0" s="841">
        <v>1112.97180952381</v>
      </c>
      <c r="AY2000" s="841">
        <v>1112.97180952381</v>
      </c>
      <c r="AZ2000" s="841">
        <v>1112.97180952381</v>
      </c>
      <c r="BA2000" s="841">
        <v>13355.661714285699</v>
      </c>
      <c r="BB2000" s="841">
        <v>1112.97180952381</v>
      </c>
      <c r="BC2000" s="841">
        <v>1112.97180952381</v>
      </c>
      <c r="BD2000" s="841">
        <v>1112.97180952381</v>
      </c>
      <c r="BE2000" s="841">
        <v>1112.97180952381</v>
      </c>
      <c r="BF2000" s="841">
        <v>1112.97180952381</v>
      </c>
      <c r="BG2000" s="841">
        <v>1112.97180952381</v>
      </c>
      <c r="BH2000" s="841">
        <v>1112.97180952381</v>
      </c>
      <c r="BI2000" s="841">
        <v>1112.97180952381</v>
      </c>
      <c r="BJ2000" s="841">
        <v>1112.97180952381</v>
      </c>
      <c r="BK2000" s="841">
        <v>1112.97180952381</v>
      </c>
      <c r="BL2000" s="841">
        <v>1112.97180952381</v>
      </c>
      <c r="BM2000" s="841">
        <v>1112.97180952381</v>
      </c>
      <c r="BN2000" s="841">
        <v>13355.661714285699</v>
      </c>
      <c r="BO2000" s="841">
        <v>1112.97180952381</v>
      </c>
      <c r="BP2000" s="841">
        <v>1112.97180952381</v>
      </c>
      <c r="BQ2000" s="841">
        <v>1112.97180952381</v>
      </c>
      <c r="BR2000" s="841">
        <v>1112.97180952381</v>
      </c>
      <c r="BS2000" s="841">
        <v>1112.97180952381</v>
      </c>
      <c r="BT2000" s="841">
        <v>1112.97180952381</v>
      </c>
      <c r="BU2000" s="841">
        <v>1112.97180952381</v>
      </c>
      <c r="BV2000" s="841">
        <v>1112.97180952381</v>
      </c>
      <c r="BW2000" s="841">
        <v>1112.97180952381</v>
      </c>
      <c r="BX2000" s="841">
        <v>1112.97180952381</v>
      </c>
      <c r="BY2000" s="841">
        <v>1112.97180952381</v>
      </c>
      <c r="BZ2000" s="841">
        <v>1112.97180952381</v>
      </c>
      <c r="CA2000" s="841">
        <v>13355.661714285699</v>
      </c>
    </row>
    <row r="2001" spans="1:79" hidden="1" outlineLevel="1">
      <c r="A2001" s="842" t="s">
        <v>1221</v>
      </c>
      <c r="K2001" s="841">
        <v>647.36306306306301</v>
      </c>
      <c r="L2001" s="841">
        <v>647.36306306306301</v>
      </c>
      <c r="M2001" s="841">
        <v>647.36306306306301</v>
      </c>
      <c r="O2001" s="841">
        <v>647.36306306306301</v>
      </c>
      <c r="P2001" s="841">
        <v>647.36306306306301</v>
      </c>
      <c r="Q2001" s="841">
        <v>647.36306306306301</v>
      </c>
      <c r="R2001" s="841">
        <v>647.36306306306301</v>
      </c>
      <c r="S2001" s="841">
        <v>647.36306306306301</v>
      </c>
      <c r="T2001" s="841">
        <v>647.36306306306199</v>
      </c>
      <c r="U2001" s="841">
        <v>647.36306306306199</v>
      </c>
      <c r="V2001" s="841">
        <v>647.36306306306199</v>
      </c>
      <c r="W2001" s="841">
        <v>647.36306306306199</v>
      </c>
      <c r="X2001" s="841">
        <v>647.36306306306199</v>
      </c>
      <c r="Y2001" s="841">
        <v>647.36306306306199</v>
      </c>
      <c r="Z2001" s="841">
        <v>647.36306306306199</v>
      </c>
      <c r="AA2001" s="841">
        <v>7768.3567567567497</v>
      </c>
      <c r="AB2001" s="841">
        <v>647.36306306306199</v>
      </c>
      <c r="AC2001" s="841">
        <v>647.36306306306199</v>
      </c>
      <c r="AD2001" s="841">
        <v>647.36306306306199</v>
      </c>
      <c r="AE2001" s="841">
        <v>647.36306306306199</v>
      </c>
      <c r="AF2001" s="841">
        <v>647.36306306306199</v>
      </c>
      <c r="AG2001" s="841">
        <v>647.36306306306199</v>
      </c>
      <c r="AH2001" s="841">
        <v>647.36306306306199</v>
      </c>
      <c r="AI2001" s="841">
        <v>647.36306306306199</v>
      </c>
      <c r="AJ2001" s="841">
        <v>647.36306306306199</v>
      </c>
      <c r="AK2001" s="841">
        <v>647.36306306306199</v>
      </c>
      <c r="AL2001" s="841">
        <v>647.36306306306199</v>
      </c>
      <c r="AM2001" s="841">
        <v>647.36306306306199</v>
      </c>
      <c r="AN2001" s="841">
        <v>7768.3567567567497</v>
      </c>
      <c r="AO2001" s="841">
        <v>647.36306306306199</v>
      </c>
      <c r="AP2001" s="841">
        <v>647.36306306306199</v>
      </c>
      <c r="AQ2001" s="841">
        <v>647.36306306306199</v>
      </c>
      <c r="AR2001" s="841">
        <v>647.36306306306199</v>
      </c>
      <c r="AS2001" s="841">
        <v>647.36306306306199</v>
      </c>
      <c r="AT2001" s="841">
        <v>647.36306306306199</v>
      </c>
      <c r="AU2001" s="841">
        <v>647.36306306306199</v>
      </c>
      <c r="AV2001" s="841">
        <v>647.36306306306199</v>
      </c>
      <c r="AW2001" s="841">
        <v>647.36306306306199</v>
      </c>
      <c r="AX2001" s="841">
        <v>647.36306306306199</v>
      </c>
      <c r="AY2001" s="841">
        <v>647.36306306306199</v>
      </c>
      <c r="AZ2001" s="841">
        <v>647.36306306306199</v>
      </c>
      <c r="BA2001" s="841">
        <v>7768.3567567567397</v>
      </c>
      <c r="BB2001" s="841">
        <v>647.36306306306199</v>
      </c>
      <c r="BC2001" s="841">
        <v>647.36306306306199</v>
      </c>
      <c r="BD2001" s="841">
        <v>647.36306306306096</v>
      </c>
      <c r="BE2001" s="841">
        <v>647.36306306306096</v>
      </c>
      <c r="BF2001" s="841">
        <v>647.36306306306096</v>
      </c>
      <c r="BG2001" s="841">
        <v>647.36306306306096</v>
      </c>
      <c r="BH2001" s="841">
        <v>647.36306306306096</v>
      </c>
      <c r="BI2001" s="841">
        <v>647.36306306306096</v>
      </c>
      <c r="BJ2001" s="841">
        <v>647.36306306306096</v>
      </c>
      <c r="BK2001" s="841">
        <v>647.36306306306096</v>
      </c>
      <c r="BL2001" s="841">
        <v>647.36306306306096</v>
      </c>
      <c r="BM2001" s="841">
        <v>647.36306306306096</v>
      </c>
      <c r="BN2001" s="841">
        <v>7768.3567567567397</v>
      </c>
      <c r="BO2001" s="841">
        <v>647.36306306306096</v>
      </c>
      <c r="BP2001" s="841">
        <v>647.36306306306096</v>
      </c>
      <c r="BQ2001" s="841">
        <v>647.36306306306096</v>
      </c>
      <c r="BR2001" s="841">
        <v>647.36306306306096</v>
      </c>
      <c r="BS2001" s="841">
        <v>647.36306306306096</v>
      </c>
      <c r="BT2001" s="841">
        <v>647.36306306306096</v>
      </c>
      <c r="BU2001" s="841">
        <v>647.36306306306096</v>
      </c>
      <c r="BV2001" s="841">
        <v>647.36306306306096</v>
      </c>
      <c r="BW2001" s="841">
        <v>647.36306306306096</v>
      </c>
      <c r="BX2001" s="841">
        <v>647.36306306306096</v>
      </c>
      <c r="BY2001" s="841">
        <v>647.36306306306096</v>
      </c>
      <c r="BZ2001" s="841">
        <v>647.36306306306096</v>
      </c>
      <c r="CA2001" s="841">
        <v>7768.3567567567297</v>
      </c>
    </row>
    <row r="2002" spans="1:79" hidden="1" outlineLevel="1">
      <c r="A2002" s="842" t="s">
        <v>1220</v>
      </c>
      <c r="K2002" s="841">
        <v>6790.3911363636298</v>
      </c>
      <c r="L2002" s="841">
        <v>6790.3911363636298</v>
      </c>
      <c r="M2002" s="841">
        <v>6790.3911363636298</v>
      </c>
      <c r="O2002" s="841">
        <v>6790.3911363636298</v>
      </c>
      <c r="P2002" s="841">
        <v>6790.3911363636298</v>
      </c>
      <c r="Q2002" s="841">
        <v>6790.3911363636298</v>
      </c>
      <c r="R2002" s="841">
        <v>6790.3911363636298</v>
      </c>
      <c r="S2002" s="841">
        <v>6790.3911363636298</v>
      </c>
      <c r="T2002" s="841">
        <v>6790.3911363636398</v>
      </c>
      <c r="U2002" s="841">
        <v>6790.3911363636298</v>
      </c>
      <c r="V2002" s="841">
        <v>6790.3911363636398</v>
      </c>
      <c r="W2002" s="841">
        <v>6790.3911363636398</v>
      </c>
      <c r="X2002" s="841">
        <v>6790.3911363636398</v>
      </c>
      <c r="Y2002" s="841">
        <v>6790.3911363636398</v>
      </c>
      <c r="Z2002" s="841">
        <v>6790.3911363636398</v>
      </c>
      <c r="AA2002" s="841">
        <v>81484.693636363605</v>
      </c>
      <c r="AB2002" s="841">
        <v>6790.3911363636398</v>
      </c>
      <c r="AC2002" s="841">
        <v>6790.3911363636398</v>
      </c>
      <c r="AD2002" s="841">
        <v>6790.3911363636398</v>
      </c>
      <c r="AE2002" s="841">
        <v>6790.3911363636398</v>
      </c>
      <c r="AF2002" s="841">
        <v>6790.3911363636398</v>
      </c>
      <c r="AG2002" s="841">
        <v>6790.3911363636398</v>
      </c>
      <c r="AH2002" s="841">
        <v>6790.3911363636398</v>
      </c>
      <c r="AI2002" s="841">
        <v>6790.3911363636398</v>
      </c>
      <c r="AJ2002" s="841">
        <v>6790.3911363636398</v>
      </c>
      <c r="AK2002" s="841">
        <v>6790.3911363636398</v>
      </c>
      <c r="AL2002" s="841">
        <v>6790.3911363636398</v>
      </c>
      <c r="AM2002" s="841">
        <v>6790.3911363636398</v>
      </c>
      <c r="AN2002" s="841">
        <v>81484.693636363707</v>
      </c>
      <c r="AO2002" s="841">
        <v>6790.3911363636398</v>
      </c>
      <c r="AP2002" s="841">
        <v>6790.3911363636398</v>
      </c>
      <c r="AQ2002" s="841">
        <v>6790.3911363636398</v>
      </c>
      <c r="AR2002" s="841">
        <v>6790.3911363636398</v>
      </c>
      <c r="AS2002" s="841">
        <v>6790.3911363636398</v>
      </c>
      <c r="AT2002" s="841">
        <v>6790.3911363636398</v>
      </c>
      <c r="AU2002" s="841">
        <v>6790.3911363636398</v>
      </c>
      <c r="AV2002" s="841">
        <v>6790.3911363636398</v>
      </c>
      <c r="AW2002" s="841">
        <v>6790.3911363636398</v>
      </c>
      <c r="AX2002" s="841">
        <v>6790.3911363636398</v>
      </c>
      <c r="AY2002" s="841">
        <v>6790.3911363636398</v>
      </c>
      <c r="AZ2002" s="841">
        <v>6790.3911363636398</v>
      </c>
      <c r="BA2002" s="841">
        <v>81484.693636363707</v>
      </c>
      <c r="BB2002" s="841">
        <v>6790.3911363636398</v>
      </c>
      <c r="BC2002" s="841">
        <v>6790.3911363636398</v>
      </c>
      <c r="BD2002" s="841">
        <v>6790.3911363636398</v>
      </c>
      <c r="BE2002" s="841">
        <v>6790.3911363636398</v>
      </c>
      <c r="BF2002" s="841">
        <v>6790.3911363636398</v>
      </c>
      <c r="BG2002" s="841">
        <v>6790.3911363636398</v>
      </c>
      <c r="BH2002" s="841">
        <v>6790.3911363636398</v>
      </c>
      <c r="BI2002" s="841">
        <v>6790.3911363636398</v>
      </c>
      <c r="BJ2002" s="841">
        <v>6790.3911363636398</v>
      </c>
      <c r="BK2002" s="841">
        <v>6790.3911363636398</v>
      </c>
      <c r="BL2002" s="841">
        <v>6790.3911363636398</v>
      </c>
      <c r="BM2002" s="841">
        <v>6790.3911363636398</v>
      </c>
      <c r="BN2002" s="841">
        <v>81484.693636363707</v>
      </c>
      <c r="BO2002" s="841">
        <v>6790.3911363636398</v>
      </c>
      <c r="BP2002" s="841">
        <v>6790.3911363636398</v>
      </c>
      <c r="BQ2002" s="841">
        <v>6790.3911363636398</v>
      </c>
      <c r="BR2002" s="841">
        <v>6790.3911363636398</v>
      </c>
      <c r="BS2002" s="841">
        <v>6790.3911363636398</v>
      </c>
      <c r="BT2002" s="841">
        <v>6790.3911363636398</v>
      </c>
      <c r="BU2002" s="841">
        <v>6790.3911363636398</v>
      </c>
      <c r="BV2002" s="841">
        <v>6790.3911363636398</v>
      </c>
      <c r="BW2002" s="841">
        <v>6790.3911363636398</v>
      </c>
      <c r="BX2002" s="841">
        <v>6790.3911363636398</v>
      </c>
      <c r="BY2002" s="841">
        <v>6790.3911363636398</v>
      </c>
      <c r="BZ2002" s="841">
        <v>6790.3911363636398</v>
      </c>
      <c r="CA2002" s="841">
        <v>81484.693636363707</v>
      </c>
    </row>
    <row r="2003" spans="1:79" hidden="1" outlineLevel="1">
      <c r="A2003" s="842" t="s">
        <v>1219</v>
      </c>
      <c r="K2003" s="841">
        <v>30773.0677884615</v>
      </c>
      <c r="L2003" s="841">
        <v>30773.0677884615</v>
      </c>
      <c r="M2003" s="841">
        <v>30773.0677884615</v>
      </c>
      <c r="O2003" s="841">
        <v>30773.0677884615</v>
      </c>
      <c r="P2003" s="841">
        <v>30773.0677884615</v>
      </c>
      <c r="Q2003" s="841">
        <v>30773.0677884615</v>
      </c>
      <c r="R2003" s="841">
        <v>30773.0677884615</v>
      </c>
      <c r="S2003" s="841">
        <v>30773.0677884615</v>
      </c>
      <c r="T2003" s="841">
        <v>30773.0677884615</v>
      </c>
      <c r="U2003" s="841">
        <v>30773.0677884615</v>
      </c>
      <c r="V2003" s="841">
        <v>30773.0677884615</v>
      </c>
      <c r="W2003" s="841">
        <v>30773.0677884615</v>
      </c>
      <c r="X2003" s="841">
        <v>30773.0677884615</v>
      </c>
      <c r="Y2003" s="841">
        <v>30773.0677884615</v>
      </c>
      <c r="Z2003" s="841">
        <v>30773.0677884615</v>
      </c>
      <c r="AA2003" s="841">
        <v>369276.813461538</v>
      </c>
      <c r="AB2003" s="841">
        <v>30773.0677884615</v>
      </c>
      <c r="AC2003" s="841">
        <v>30773.0677884615</v>
      </c>
      <c r="AD2003" s="841">
        <v>30773.0677884615</v>
      </c>
      <c r="AE2003" s="841">
        <v>30773.0677884615</v>
      </c>
      <c r="AF2003" s="841">
        <v>30773.0677884615</v>
      </c>
      <c r="AG2003" s="841">
        <v>30773.0677884615</v>
      </c>
      <c r="AH2003" s="841">
        <v>30773.0677884615</v>
      </c>
      <c r="AI2003" s="841">
        <v>30773.0677884615</v>
      </c>
      <c r="AJ2003" s="841">
        <v>30773.0677884615</v>
      </c>
      <c r="AK2003" s="841">
        <v>30773.0677884615</v>
      </c>
      <c r="AL2003" s="841">
        <v>30773.0677884615</v>
      </c>
      <c r="AM2003" s="841">
        <v>30773.0677884615</v>
      </c>
      <c r="AN2003" s="841">
        <v>369276.813461538</v>
      </c>
      <c r="AO2003" s="841">
        <v>30773.0677884615</v>
      </c>
      <c r="AP2003" s="841">
        <v>30773.0677884615</v>
      </c>
      <c r="AQ2003" s="841">
        <v>30773.0677884615</v>
      </c>
      <c r="AR2003" s="841">
        <v>30773.0677884615</v>
      </c>
      <c r="AS2003" s="841">
        <v>30773.0677884615</v>
      </c>
      <c r="AT2003" s="841">
        <v>30773.0677884615</v>
      </c>
      <c r="AU2003" s="841">
        <v>30773.0677884615</v>
      </c>
      <c r="AV2003" s="841">
        <v>30773.0677884615</v>
      </c>
      <c r="AW2003" s="841">
        <v>30773.0677884615</v>
      </c>
      <c r="AX2003" s="841">
        <v>30773.067788461602</v>
      </c>
      <c r="AY2003" s="841">
        <v>30773.067788461602</v>
      </c>
      <c r="AZ2003" s="841">
        <v>30773.067788461602</v>
      </c>
      <c r="BA2003" s="841">
        <v>369276.81346153899</v>
      </c>
      <c r="BB2003" s="841">
        <v>30773.067788461602</v>
      </c>
      <c r="BC2003" s="841">
        <v>30773.067788461602</v>
      </c>
      <c r="BD2003" s="841">
        <v>30773.067788461602</v>
      </c>
      <c r="BE2003" s="841">
        <v>30773.067788461602</v>
      </c>
      <c r="BF2003" s="841">
        <v>30773.067788461602</v>
      </c>
      <c r="BG2003" s="841">
        <v>30773.067788461602</v>
      </c>
      <c r="BH2003" s="841">
        <v>30773.067788461602</v>
      </c>
      <c r="BI2003" s="841">
        <v>30773.067788461602</v>
      </c>
      <c r="BJ2003" s="841">
        <v>30773.067788461602</v>
      </c>
      <c r="BK2003" s="841">
        <v>30773.067788461602</v>
      </c>
      <c r="BL2003" s="841">
        <v>30773.067788461602</v>
      </c>
      <c r="BM2003" s="841">
        <v>30773.067788461602</v>
      </c>
      <c r="BN2003" s="841">
        <v>369276.81346153899</v>
      </c>
      <c r="BO2003" s="841">
        <v>30773.067788461602</v>
      </c>
      <c r="BP2003" s="841">
        <v>30773.067788461602</v>
      </c>
      <c r="BQ2003" s="841">
        <v>30773.067788461602</v>
      </c>
      <c r="BR2003" s="841">
        <v>30773.067788461602</v>
      </c>
      <c r="BS2003" s="841">
        <v>30773.067788461602</v>
      </c>
      <c r="BT2003" s="841">
        <v>30773.067788461602</v>
      </c>
      <c r="BU2003" s="841">
        <v>30773.067788461602</v>
      </c>
      <c r="BV2003" s="841">
        <v>30773.067788461602</v>
      </c>
      <c r="BW2003" s="841">
        <v>30773.067788461602</v>
      </c>
      <c r="BX2003" s="841">
        <v>30773.067788461602</v>
      </c>
      <c r="BY2003" s="841">
        <v>30773.067788461602</v>
      </c>
      <c r="BZ2003" s="841">
        <v>30773.067788461602</v>
      </c>
      <c r="CA2003" s="841">
        <v>369276.81346153899</v>
      </c>
    </row>
    <row r="2004" spans="1:79" hidden="1" outlineLevel="1">
      <c r="A2004" s="842" t="s">
        <v>1218</v>
      </c>
      <c r="K2004" s="841">
        <v>73483.0183783783</v>
      </c>
      <c r="L2004" s="841">
        <v>73483.0183783783</v>
      </c>
      <c r="M2004" s="841">
        <v>73483.0183783783</v>
      </c>
      <c r="O2004" s="841">
        <v>73483.0183783783</v>
      </c>
      <c r="P2004" s="841">
        <v>73483.0183783783</v>
      </c>
      <c r="Q2004" s="841">
        <v>73483.0183783783</v>
      </c>
      <c r="R2004" s="841">
        <v>73483.0183783783</v>
      </c>
      <c r="S2004" s="841">
        <v>73483.0183783783</v>
      </c>
      <c r="T2004" s="841">
        <v>73483.0183783783</v>
      </c>
      <c r="U2004" s="841">
        <v>73483.0183783783</v>
      </c>
      <c r="V2004" s="841">
        <v>73483.0183783783</v>
      </c>
      <c r="W2004" s="841">
        <v>73483.0183783783</v>
      </c>
      <c r="X2004" s="841">
        <v>73483.0183783783</v>
      </c>
      <c r="Y2004" s="841">
        <v>73483.0183783783</v>
      </c>
      <c r="Z2004" s="841">
        <v>73483.0183783783</v>
      </c>
      <c r="AA2004" s="841">
        <v>881796.22054053994</v>
      </c>
      <c r="AB2004" s="841">
        <v>73483.0183783783</v>
      </c>
      <c r="AC2004" s="841">
        <v>73483.0183783783</v>
      </c>
      <c r="AD2004" s="841">
        <v>73483.0183783783</v>
      </c>
      <c r="AE2004" s="841">
        <v>73483.0183783783</v>
      </c>
      <c r="AF2004" s="841">
        <v>73483.0183783783</v>
      </c>
      <c r="AG2004" s="841">
        <v>73483.0183783783</v>
      </c>
      <c r="AH2004" s="841">
        <v>73483.0183783783</v>
      </c>
      <c r="AI2004" s="841">
        <v>73483.0183783783</v>
      </c>
      <c r="AJ2004" s="841">
        <v>73483.0183783783</v>
      </c>
      <c r="AK2004" s="841">
        <v>73483.0183783783</v>
      </c>
      <c r="AL2004" s="841">
        <v>73483.0183783783</v>
      </c>
      <c r="AM2004" s="841">
        <v>73483.0183783783</v>
      </c>
      <c r="AN2004" s="841">
        <v>881796.22054053994</v>
      </c>
      <c r="AO2004" s="841">
        <v>73483.0183783783</v>
      </c>
      <c r="AP2004" s="841">
        <v>73483.0183783783</v>
      </c>
      <c r="AQ2004" s="841">
        <v>73483.0183783783</v>
      </c>
      <c r="AR2004" s="841">
        <v>73483.0183783783</v>
      </c>
      <c r="AS2004" s="841">
        <v>73483.0183783783</v>
      </c>
      <c r="AT2004" s="841">
        <v>73483.0183783783</v>
      </c>
      <c r="AU2004" s="841">
        <v>73483.0183783783</v>
      </c>
      <c r="AV2004" s="841">
        <v>73483.0183783783</v>
      </c>
      <c r="AW2004" s="841">
        <v>73483.018378378198</v>
      </c>
      <c r="AX2004" s="841">
        <v>73483.0183783783</v>
      </c>
      <c r="AY2004" s="841">
        <v>73483.0183783783</v>
      </c>
      <c r="AZ2004" s="841">
        <v>73483.018378378198</v>
      </c>
      <c r="BA2004" s="841">
        <v>881796.22054053901</v>
      </c>
      <c r="BB2004" s="841">
        <v>73483.018378378198</v>
      </c>
      <c r="BC2004" s="841">
        <v>73483.018378378198</v>
      </c>
      <c r="BD2004" s="841">
        <v>73483.018378378198</v>
      </c>
      <c r="BE2004" s="841">
        <v>73483.018378378198</v>
      </c>
      <c r="BF2004" s="841">
        <v>73483.018378378198</v>
      </c>
      <c r="BG2004" s="841">
        <v>73483.018378378198</v>
      </c>
      <c r="BH2004" s="841">
        <v>73483.018378378198</v>
      </c>
      <c r="BI2004" s="841">
        <v>73483.018378378198</v>
      </c>
      <c r="BJ2004" s="841">
        <v>73483.018378378198</v>
      </c>
      <c r="BK2004" s="841">
        <v>73483.018378378198</v>
      </c>
      <c r="BL2004" s="841">
        <v>73483.018378378198</v>
      </c>
      <c r="BM2004" s="841">
        <v>73483.018378378198</v>
      </c>
      <c r="BN2004" s="841">
        <v>881796.22054053901</v>
      </c>
      <c r="BO2004" s="841">
        <v>73483.018378378198</v>
      </c>
      <c r="BP2004" s="841">
        <v>73483.018378378198</v>
      </c>
      <c r="BQ2004" s="841">
        <v>73483.018378378198</v>
      </c>
      <c r="BR2004" s="841">
        <v>73483.018378378198</v>
      </c>
      <c r="BS2004" s="841">
        <v>73483.018378378198</v>
      </c>
      <c r="BT2004" s="841">
        <v>73483.018378378198</v>
      </c>
      <c r="BU2004" s="841">
        <v>73483.018378378198</v>
      </c>
      <c r="BV2004" s="841">
        <v>73483.018378378198</v>
      </c>
      <c r="BW2004" s="841">
        <v>73483.018378378198</v>
      </c>
      <c r="BX2004" s="841">
        <v>73483.018378378198</v>
      </c>
      <c r="BY2004" s="841">
        <v>73483.018378378198</v>
      </c>
      <c r="BZ2004" s="841">
        <v>73483.018378378198</v>
      </c>
      <c r="CA2004" s="841">
        <v>881796.22054053796</v>
      </c>
    </row>
    <row r="2005" spans="1:79" hidden="1" outlineLevel="1">
      <c r="A2005" s="842" t="s">
        <v>1217</v>
      </c>
      <c r="K2005" s="841">
        <v>30218.4709259259</v>
      </c>
      <c r="L2005" s="841">
        <v>30218.4709259259</v>
      </c>
      <c r="M2005" s="841">
        <v>30218.4709259259</v>
      </c>
      <c r="O2005" s="841">
        <v>30218.4709259259</v>
      </c>
      <c r="P2005" s="841">
        <v>30218.4709259259</v>
      </c>
      <c r="Q2005" s="841">
        <v>30218.4709259259</v>
      </c>
      <c r="R2005" s="841">
        <v>30218.4709259259</v>
      </c>
      <c r="S2005" s="841">
        <v>30218.4709259259</v>
      </c>
      <c r="T2005" s="841">
        <v>30218.4709259259</v>
      </c>
      <c r="U2005" s="841">
        <v>30218.4709259259</v>
      </c>
      <c r="V2005" s="841">
        <v>30218.4709259259</v>
      </c>
      <c r="W2005" s="841">
        <v>30218.4709259259</v>
      </c>
      <c r="X2005" s="841">
        <v>30218.4709259259</v>
      </c>
      <c r="Y2005" s="841">
        <v>30218.4709259259</v>
      </c>
      <c r="Z2005" s="841">
        <v>30218.4709259259</v>
      </c>
      <c r="AA2005" s="841">
        <v>362621.65111111</v>
      </c>
      <c r="AB2005" s="841">
        <v>30218.4709259259</v>
      </c>
      <c r="AC2005" s="841">
        <v>30218.4709259259</v>
      </c>
      <c r="AD2005" s="841">
        <v>30218.4709259259</v>
      </c>
      <c r="AE2005" s="841">
        <v>30218.4709259259</v>
      </c>
      <c r="AF2005" s="841">
        <v>30218.470925925802</v>
      </c>
      <c r="AG2005" s="841">
        <v>30218.470925925802</v>
      </c>
      <c r="AH2005" s="841">
        <v>30218.470925925802</v>
      </c>
      <c r="AI2005" s="841">
        <v>30218.470925925802</v>
      </c>
      <c r="AJ2005" s="841">
        <v>30218.470925925802</v>
      </c>
      <c r="AK2005" s="841">
        <v>30218.470925925802</v>
      </c>
      <c r="AL2005" s="841">
        <v>30218.470925925802</v>
      </c>
      <c r="AM2005" s="841">
        <v>30218.470925925802</v>
      </c>
      <c r="AN2005" s="841">
        <v>362621.65111111</v>
      </c>
      <c r="AO2005" s="841">
        <v>30218.470925925802</v>
      </c>
      <c r="AP2005" s="841">
        <v>30218.470925925802</v>
      </c>
      <c r="AQ2005" s="841">
        <v>30218.470925925802</v>
      </c>
      <c r="AR2005" s="841">
        <v>30218.470925925802</v>
      </c>
      <c r="AS2005" s="841">
        <v>30218.470925925802</v>
      </c>
      <c r="AT2005" s="841">
        <v>30218.470925925802</v>
      </c>
      <c r="AU2005" s="841">
        <v>30218.470925925802</v>
      </c>
      <c r="AV2005" s="841">
        <v>30218.470925925802</v>
      </c>
      <c r="AW2005" s="841">
        <v>30218.470925925802</v>
      </c>
      <c r="AX2005" s="841">
        <v>30218.470925925802</v>
      </c>
      <c r="AY2005" s="841">
        <v>30218.470925925802</v>
      </c>
      <c r="AZ2005" s="841">
        <v>30218.470925925802</v>
      </c>
      <c r="BA2005" s="841">
        <v>362621.65111111</v>
      </c>
      <c r="BB2005" s="841">
        <v>30218.470925925802</v>
      </c>
      <c r="BC2005" s="841">
        <v>30218.470925925802</v>
      </c>
      <c r="BD2005" s="841">
        <v>30218.470925925802</v>
      </c>
      <c r="BE2005" s="841">
        <v>30218.470925925802</v>
      </c>
      <c r="BF2005" s="841">
        <v>30218.470925925802</v>
      </c>
      <c r="BG2005" s="841">
        <v>30218.470925925802</v>
      </c>
      <c r="BH2005" s="841">
        <v>30218.470925925802</v>
      </c>
      <c r="BI2005" s="841">
        <v>30218.470925925802</v>
      </c>
      <c r="BJ2005" s="841">
        <v>30218.470925925802</v>
      </c>
      <c r="BK2005" s="841">
        <v>30218.470925925802</v>
      </c>
      <c r="BL2005" s="841">
        <v>30218.470925925802</v>
      </c>
      <c r="BM2005" s="841">
        <v>30218.470925925802</v>
      </c>
      <c r="BN2005" s="841">
        <v>362621.65111111</v>
      </c>
      <c r="BO2005" s="841">
        <v>30218.470925925802</v>
      </c>
      <c r="BP2005" s="841">
        <v>30218.470925925802</v>
      </c>
      <c r="BQ2005" s="841">
        <v>30218.470925925802</v>
      </c>
      <c r="BR2005" s="841">
        <v>30218.470925925802</v>
      </c>
      <c r="BS2005" s="841">
        <v>30218.470925925802</v>
      </c>
      <c r="BT2005" s="841">
        <v>30218.470925925802</v>
      </c>
      <c r="BU2005" s="841">
        <v>30218.470925925802</v>
      </c>
      <c r="BV2005" s="841">
        <v>30218.470925925802</v>
      </c>
      <c r="BW2005" s="841">
        <v>30218.470925925802</v>
      </c>
      <c r="BX2005" s="841">
        <v>30218.470925925802</v>
      </c>
      <c r="BY2005" s="841">
        <v>30218.470925925802</v>
      </c>
      <c r="BZ2005" s="841">
        <v>30218.470925925802</v>
      </c>
      <c r="CA2005" s="841">
        <v>362621.65111110901</v>
      </c>
    </row>
    <row r="2006" spans="1:79" hidden="1" outlineLevel="1">
      <c r="A2006" s="842" t="s">
        <v>1216</v>
      </c>
      <c r="K2006" s="841">
        <v>31975.304482758602</v>
      </c>
      <c r="L2006" s="841">
        <v>31975.304482758602</v>
      </c>
      <c r="M2006" s="841">
        <v>31975.304482758602</v>
      </c>
      <c r="O2006" s="841">
        <v>31975.304482758602</v>
      </c>
      <c r="P2006" s="841">
        <v>31975.304482758602</v>
      </c>
      <c r="Q2006" s="841">
        <v>31975.304482758602</v>
      </c>
      <c r="R2006" s="841">
        <v>31975.304482758602</v>
      </c>
      <c r="S2006" s="841">
        <v>31975.304482758602</v>
      </c>
      <c r="T2006" s="841">
        <v>31975.304482758602</v>
      </c>
      <c r="U2006" s="841">
        <v>31975.304482758602</v>
      </c>
      <c r="V2006" s="841">
        <v>31975.304482758602</v>
      </c>
      <c r="W2006" s="841">
        <v>31975.304482758602</v>
      </c>
      <c r="X2006" s="841">
        <v>31975.3044827585</v>
      </c>
      <c r="Y2006" s="841">
        <v>31975.3044827585</v>
      </c>
      <c r="Z2006" s="841">
        <v>31975.3044827585</v>
      </c>
      <c r="AA2006" s="841">
        <v>383703.653793103</v>
      </c>
      <c r="AB2006" s="841">
        <v>31975.3044827585</v>
      </c>
      <c r="AC2006" s="841">
        <v>31975.3044827585</v>
      </c>
      <c r="AD2006" s="841">
        <v>31975.3044827585</v>
      </c>
      <c r="AE2006" s="841">
        <v>31975.3044827585</v>
      </c>
      <c r="AF2006" s="841">
        <v>31975.3044827585</v>
      </c>
      <c r="AG2006" s="841">
        <v>31975.3044827585</v>
      </c>
      <c r="AH2006" s="841">
        <v>31975.3044827585</v>
      </c>
      <c r="AI2006" s="841">
        <v>31975.3044827585</v>
      </c>
      <c r="AJ2006" s="841">
        <v>31975.3044827585</v>
      </c>
      <c r="AK2006" s="841">
        <v>31975.3044827585</v>
      </c>
      <c r="AL2006" s="841">
        <v>31975.3044827585</v>
      </c>
      <c r="AM2006" s="841">
        <v>31975.3044827585</v>
      </c>
      <c r="AN2006" s="841">
        <v>383703.653793103</v>
      </c>
      <c r="AO2006" s="841">
        <v>31975.3044827585</v>
      </c>
      <c r="AP2006" s="841">
        <v>31975.3044827585</v>
      </c>
      <c r="AQ2006" s="841">
        <v>31975.3044827585</v>
      </c>
      <c r="AR2006" s="841">
        <v>31975.3044827585</v>
      </c>
      <c r="AS2006" s="841">
        <v>31975.3044827585</v>
      </c>
      <c r="AT2006" s="841">
        <v>31975.3044827585</v>
      </c>
      <c r="AU2006" s="841">
        <v>31975.3044827585</v>
      </c>
      <c r="AV2006" s="841">
        <v>31975.3044827585</v>
      </c>
      <c r="AW2006" s="841">
        <v>31975.3044827585</v>
      </c>
      <c r="AX2006" s="841">
        <v>31975.3044827585</v>
      </c>
      <c r="AY2006" s="841">
        <v>31975.3044827585</v>
      </c>
      <c r="AZ2006" s="841">
        <v>31975.3044827585</v>
      </c>
      <c r="BA2006" s="841">
        <v>383703.65379310201</v>
      </c>
      <c r="BB2006" s="841">
        <v>31975.3044827585</v>
      </c>
      <c r="BC2006" s="841">
        <v>31975.3044827585</v>
      </c>
      <c r="BD2006" s="841">
        <v>31975.3044827585</v>
      </c>
      <c r="BE2006" s="841">
        <v>31975.3044827585</v>
      </c>
      <c r="BF2006" s="841">
        <v>31975.3044827585</v>
      </c>
      <c r="BG2006" s="841">
        <v>31975.3044827585</v>
      </c>
      <c r="BH2006" s="841">
        <v>31975.3044827585</v>
      </c>
      <c r="BI2006" s="841">
        <v>31975.3044827585</v>
      </c>
      <c r="BJ2006" s="841">
        <v>31975.3044827585</v>
      </c>
      <c r="BK2006" s="841">
        <v>31975.3044827585</v>
      </c>
      <c r="BL2006" s="841">
        <v>31975.3044827585</v>
      </c>
      <c r="BM2006" s="841">
        <v>31975.3044827585</v>
      </c>
      <c r="BN2006" s="841">
        <v>383703.65379310201</v>
      </c>
      <c r="BO2006" s="841">
        <v>31975.3044827585</v>
      </c>
      <c r="BP2006" s="841">
        <v>31975.3044827585</v>
      </c>
      <c r="BQ2006" s="841">
        <v>31975.3044827585</v>
      </c>
      <c r="BR2006" s="841">
        <v>31975.3044827585</v>
      </c>
      <c r="BS2006" s="841">
        <v>31975.3044827585</v>
      </c>
      <c r="BT2006" s="841">
        <v>31975.3044827585</v>
      </c>
      <c r="BU2006" s="841">
        <v>31975.3044827585</v>
      </c>
      <c r="BV2006" s="841">
        <v>31975.3044827585</v>
      </c>
      <c r="BW2006" s="841">
        <v>31975.3044827585</v>
      </c>
      <c r="BX2006" s="841">
        <v>31975.3044827585</v>
      </c>
      <c r="BY2006" s="841">
        <v>31975.3044827585</v>
      </c>
      <c r="BZ2006" s="841">
        <v>31975.3044827585</v>
      </c>
      <c r="CA2006" s="841">
        <v>383703.65379310201</v>
      </c>
    </row>
    <row r="2007" spans="1:79" hidden="1" outlineLevel="1">
      <c r="A2007" s="842" t="s">
        <v>1215</v>
      </c>
      <c r="K2007" s="841">
        <v>52461.363916666603</v>
      </c>
      <c r="L2007" s="841">
        <v>52461.363916666603</v>
      </c>
      <c r="M2007" s="841">
        <v>52461.363916666603</v>
      </c>
      <c r="O2007" s="841">
        <v>52461.363916666603</v>
      </c>
      <c r="P2007" s="841">
        <v>52461.363916666603</v>
      </c>
      <c r="Q2007" s="841">
        <v>52461.363916666603</v>
      </c>
      <c r="R2007" s="841">
        <v>52461.363916666603</v>
      </c>
      <c r="S2007" s="841">
        <v>52461.363916666603</v>
      </c>
      <c r="T2007" s="841">
        <v>52461.363916666603</v>
      </c>
      <c r="U2007" s="841">
        <v>52461.363916666603</v>
      </c>
      <c r="V2007" s="841">
        <v>52461.363916666603</v>
      </c>
      <c r="W2007" s="841">
        <v>52461.363916666603</v>
      </c>
      <c r="X2007" s="841">
        <v>52461.363916666603</v>
      </c>
      <c r="Y2007" s="841">
        <v>52461.363916666603</v>
      </c>
      <c r="Z2007" s="841">
        <v>52461.363916666603</v>
      </c>
      <c r="AA2007" s="841">
        <v>629536.36699999904</v>
      </c>
      <c r="AB2007" s="841">
        <v>52461.363916666603</v>
      </c>
      <c r="AC2007" s="841">
        <v>52461.363916666603</v>
      </c>
      <c r="AD2007" s="841">
        <v>52461.363916666603</v>
      </c>
      <c r="AE2007" s="841">
        <v>52461.363916666603</v>
      </c>
      <c r="AF2007" s="841">
        <v>52461.363916666603</v>
      </c>
      <c r="AG2007" s="841">
        <v>52461.363916666603</v>
      </c>
      <c r="AH2007" s="841">
        <v>52461.363916666603</v>
      </c>
      <c r="AI2007" s="841">
        <v>52461.363916666603</v>
      </c>
      <c r="AJ2007" s="841">
        <v>52461.363916666603</v>
      </c>
      <c r="AK2007" s="841">
        <v>52461.363916666603</v>
      </c>
      <c r="AL2007" s="841">
        <v>52461.363916666603</v>
      </c>
      <c r="AM2007" s="841">
        <v>52461.363916666603</v>
      </c>
      <c r="AN2007" s="841">
        <v>629536.36699999904</v>
      </c>
      <c r="AO2007" s="841">
        <v>52461.363916666603</v>
      </c>
      <c r="AP2007" s="841">
        <v>52461.363916666502</v>
      </c>
      <c r="AQ2007" s="841">
        <v>52461.363916666502</v>
      </c>
      <c r="AR2007" s="841">
        <v>52461.363916666502</v>
      </c>
      <c r="AS2007" s="841">
        <v>52461.363916666502</v>
      </c>
      <c r="AT2007" s="841">
        <v>52461.363916666502</v>
      </c>
      <c r="AU2007" s="841">
        <v>52461.363916666502</v>
      </c>
      <c r="AV2007" s="841">
        <v>52461.363916666502</v>
      </c>
      <c r="AW2007" s="841">
        <v>52461.363916666502</v>
      </c>
      <c r="AX2007" s="841">
        <v>52461.363916666502</v>
      </c>
      <c r="AY2007" s="841">
        <v>52461.363916666502</v>
      </c>
      <c r="AZ2007" s="841">
        <v>52461.363916666502</v>
      </c>
      <c r="BA2007" s="841">
        <v>629536.36699999904</v>
      </c>
      <c r="BB2007" s="841">
        <v>52461.363916666502</v>
      </c>
      <c r="BC2007" s="841">
        <v>52461.363916666502</v>
      </c>
      <c r="BD2007" s="841">
        <v>52461.363916666502</v>
      </c>
      <c r="BE2007" s="841">
        <v>52461.363916666502</v>
      </c>
      <c r="BF2007" s="841">
        <v>52461.363916666502</v>
      </c>
      <c r="BG2007" s="841">
        <v>52461.363916666502</v>
      </c>
      <c r="BH2007" s="841">
        <v>52461.363916666502</v>
      </c>
      <c r="BI2007" s="841">
        <v>52461.363916666502</v>
      </c>
      <c r="BJ2007" s="841">
        <v>52461.363916666502</v>
      </c>
      <c r="BK2007" s="841">
        <v>52461.363916666502</v>
      </c>
      <c r="BL2007" s="841">
        <v>52461.363916666502</v>
      </c>
      <c r="BM2007" s="841">
        <v>52461.363916666502</v>
      </c>
      <c r="BN2007" s="841">
        <v>629536.36699999799</v>
      </c>
      <c r="BO2007" s="841">
        <v>52461.363916666502</v>
      </c>
      <c r="BP2007" s="841">
        <v>52461.363916666502</v>
      </c>
      <c r="BQ2007" s="841">
        <v>52461.363916666502</v>
      </c>
      <c r="BR2007" s="841">
        <v>52461.363916666502</v>
      </c>
      <c r="BS2007" s="841">
        <v>52461.363916666502</v>
      </c>
      <c r="BT2007" s="841">
        <v>52461.363916666502</v>
      </c>
      <c r="BU2007" s="841">
        <v>52461.363916666502</v>
      </c>
      <c r="BV2007" s="841">
        <v>52461.363916666502</v>
      </c>
      <c r="BW2007" s="841">
        <v>52461.3639166664</v>
      </c>
      <c r="BX2007" s="841">
        <v>52461.3639166664</v>
      </c>
      <c r="BY2007" s="841">
        <v>52461.3639166664</v>
      </c>
      <c r="BZ2007" s="841">
        <v>52461.3639166664</v>
      </c>
      <c r="CA2007" s="841">
        <v>629536.36699999799</v>
      </c>
    </row>
    <row r="2008" spans="1:79" hidden="1" outlineLevel="1">
      <c r="A2008" s="842" t="s">
        <v>1214</v>
      </c>
      <c r="K2008" s="841">
        <v>4348.2424609375003</v>
      </c>
      <c r="L2008" s="841">
        <v>4348.2424609375003</v>
      </c>
      <c r="M2008" s="841">
        <v>4348.2424609375003</v>
      </c>
      <c r="O2008" s="841">
        <v>4348.2424609375003</v>
      </c>
      <c r="P2008" s="841">
        <v>4348.2424609375003</v>
      </c>
      <c r="Q2008" s="841">
        <v>4348.2424609375003</v>
      </c>
      <c r="R2008" s="841">
        <v>4348.2424609375003</v>
      </c>
      <c r="S2008" s="841">
        <v>4348.2424609375003</v>
      </c>
      <c r="T2008" s="841">
        <v>4348.2424609375003</v>
      </c>
      <c r="U2008" s="841">
        <v>4348.2424609375003</v>
      </c>
      <c r="V2008" s="841">
        <v>4348.2424609375003</v>
      </c>
      <c r="W2008" s="841">
        <v>4348.2424609375003</v>
      </c>
      <c r="X2008" s="841">
        <v>4348.2424609375003</v>
      </c>
      <c r="Y2008" s="841">
        <v>4348.2424609375003</v>
      </c>
      <c r="Z2008" s="841">
        <v>4348.2424609375003</v>
      </c>
      <c r="AA2008" s="841">
        <v>52178.909531249999</v>
      </c>
      <c r="AB2008" s="841">
        <v>4348.2424609375003</v>
      </c>
      <c r="AC2008" s="841">
        <v>4348.2424609375003</v>
      </c>
      <c r="AD2008" s="841">
        <v>4348.2424609375003</v>
      </c>
      <c r="AE2008" s="841">
        <v>4348.2424609375003</v>
      </c>
      <c r="AF2008" s="841">
        <v>4348.2424609375003</v>
      </c>
      <c r="AG2008" s="841">
        <v>4348.2424609375003</v>
      </c>
      <c r="AH2008" s="841">
        <v>4348.2424609375003</v>
      </c>
      <c r="AI2008" s="841">
        <v>4348.2424609375003</v>
      </c>
      <c r="AJ2008" s="841">
        <v>4348.2424609375003</v>
      </c>
      <c r="AK2008" s="841">
        <v>4348.2424609375003</v>
      </c>
      <c r="AL2008" s="841">
        <v>4348.2424609375003</v>
      </c>
      <c r="AM2008" s="841">
        <v>4348.2424609375003</v>
      </c>
      <c r="AN2008" s="841">
        <v>52178.909531249999</v>
      </c>
      <c r="AO2008" s="841">
        <v>4348.2424609375003</v>
      </c>
      <c r="AP2008" s="841">
        <v>4348.2424609375003</v>
      </c>
      <c r="AQ2008" s="841">
        <v>4348.2424609375003</v>
      </c>
      <c r="AR2008" s="841">
        <v>4348.2424609375003</v>
      </c>
      <c r="AS2008" s="841">
        <v>4348.2424609375003</v>
      </c>
      <c r="AT2008" s="841">
        <v>4348.2424609375003</v>
      </c>
      <c r="AU2008" s="841">
        <v>4348.2424609375003</v>
      </c>
      <c r="AV2008" s="841">
        <v>4348.2424609375003</v>
      </c>
      <c r="AW2008" s="841">
        <v>4348.2424609375003</v>
      </c>
      <c r="AX2008" s="841">
        <v>4348.2424609375003</v>
      </c>
      <c r="AY2008" s="841">
        <v>4348.2424609375003</v>
      </c>
      <c r="AZ2008" s="841">
        <v>4348.2424609375003</v>
      </c>
      <c r="BA2008" s="841">
        <v>52178.909531249999</v>
      </c>
      <c r="BB2008" s="841">
        <v>4348.2424609375003</v>
      </c>
      <c r="BC2008" s="841">
        <v>4348.2424609375003</v>
      </c>
      <c r="BD2008" s="841">
        <v>4348.2424609375003</v>
      </c>
      <c r="BE2008" s="841">
        <v>4348.2424609375003</v>
      </c>
      <c r="BF2008" s="841">
        <v>4348.2424609375003</v>
      </c>
      <c r="BG2008" s="841">
        <v>4348.2424609375003</v>
      </c>
      <c r="BH2008" s="841">
        <v>4348.2424609375003</v>
      </c>
      <c r="BI2008" s="841">
        <v>4348.2424609375003</v>
      </c>
      <c r="BJ2008" s="841">
        <v>4348.2424609375003</v>
      </c>
      <c r="BK2008" s="841">
        <v>4348.2424609375003</v>
      </c>
      <c r="BL2008" s="841">
        <v>4348.2424609375003</v>
      </c>
      <c r="BM2008" s="841">
        <v>4348.2424609375003</v>
      </c>
      <c r="BN2008" s="841">
        <v>52178.909531249999</v>
      </c>
      <c r="BO2008" s="841">
        <v>4348.2424609375003</v>
      </c>
      <c r="BP2008" s="841">
        <v>4348.2424609375003</v>
      </c>
      <c r="BQ2008" s="841">
        <v>4348.2424609375003</v>
      </c>
      <c r="BR2008" s="841">
        <v>4348.2424609375003</v>
      </c>
      <c r="BS2008" s="841">
        <v>4348.2424609375003</v>
      </c>
      <c r="BT2008" s="841">
        <v>4348.2424609375003</v>
      </c>
      <c r="BU2008" s="841">
        <v>4348.2424609375003</v>
      </c>
      <c r="BV2008" s="841">
        <v>4348.2424609375003</v>
      </c>
      <c r="BW2008" s="841">
        <v>4348.2424609375003</v>
      </c>
      <c r="BX2008" s="841">
        <v>4348.2424609375003</v>
      </c>
      <c r="BY2008" s="841">
        <v>4348.2424609375003</v>
      </c>
      <c r="BZ2008" s="841">
        <v>4348.2424609375003</v>
      </c>
      <c r="CA2008" s="841">
        <v>52178.909531250101</v>
      </c>
    </row>
    <row r="2009" spans="1:79" hidden="1" outlineLevel="1">
      <c r="A2009" s="842" t="s">
        <v>1213</v>
      </c>
      <c r="K2009" s="841">
        <v>96449.289655172397</v>
      </c>
      <c r="L2009" s="841">
        <v>96449.289655172397</v>
      </c>
      <c r="M2009" s="841">
        <v>96449.289655172397</v>
      </c>
      <c r="O2009" s="841">
        <v>96449.289655172397</v>
      </c>
      <c r="P2009" s="841">
        <v>96449.289655172397</v>
      </c>
      <c r="Q2009" s="841">
        <v>96449.289655172397</v>
      </c>
      <c r="R2009" s="841">
        <v>96449.289655172397</v>
      </c>
      <c r="S2009" s="841">
        <v>96449.289655172397</v>
      </c>
      <c r="T2009" s="841">
        <v>96449.289655172397</v>
      </c>
      <c r="U2009" s="841">
        <v>96449.289655172397</v>
      </c>
      <c r="V2009" s="841">
        <v>96449.289655172397</v>
      </c>
      <c r="W2009" s="841">
        <v>96449.289655172397</v>
      </c>
      <c r="X2009" s="841">
        <v>96449.289655172397</v>
      </c>
      <c r="Y2009" s="841">
        <v>96449.289655172397</v>
      </c>
      <c r="Z2009" s="841">
        <v>96449.289655172397</v>
      </c>
      <c r="AA2009" s="841">
        <v>1157391.47586206</v>
      </c>
      <c r="AB2009" s="841">
        <v>96449.289655172397</v>
      </c>
      <c r="AC2009" s="841">
        <v>96449.289655172397</v>
      </c>
      <c r="AD2009" s="841">
        <v>96449.289655172499</v>
      </c>
      <c r="AE2009" s="841">
        <v>96449.289655172397</v>
      </c>
      <c r="AF2009" s="841">
        <v>96449.289655172499</v>
      </c>
      <c r="AG2009" s="841">
        <v>96449.289655172499</v>
      </c>
      <c r="AH2009" s="841">
        <v>96449.289655172499</v>
      </c>
      <c r="AI2009" s="841">
        <v>96449.289655172499</v>
      </c>
      <c r="AJ2009" s="841">
        <v>96449.289655172499</v>
      </c>
      <c r="AK2009" s="841">
        <v>96449.289655172499</v>
      </c>
      <c r="AL2009" s="841">
        <v>96449.289655172499</v>
      </c>
      <c r="AM2009" s="841">
        <v>96449.289655172499</v>
      </c>
      <c r="AN2009" s="841">
        <v>1157391.47586207</v>
      </c>
      <c r="AO2009" s="841">
        <v>96449.289655172499</v>
      </c>
      <c r="AP2009" s="841">
        <v>96449.289655172499</v>
      </c>
      <c r="AQ2009" s="841">
        <v>96449.289655172499</v>
      </c>
      <c r="AR2009" s="841">
        <v>96449.289655172499</v>
      </c>
      <c r="AS2009" s="841">
        <v>96449.289655172499</v>
      </c>
      <c r="AT2009" s="841">
        <v>96449.289655172499</v>
      </c>
      <c r="AU2009" s="841">
        <v>96449.289655172499</v>
      </c>
      <c r="AV2009" s="841">
        <v>96449.289655172499</v>
      </c>
      <c r="AW2009" s="841">
        <v>96449.289655172499</v>
      </c>
      <c r="AX2009" s="841">
        <v>96449.289655172601</v>
      </c>
      <c r="AY2009" s="841">
        <v>96449.289655172601</v>
      </c>
      <c r="AZ2009" s="841">
        <v>96449.289655172601</v>
      </c>
      <c r="BA2009" s="841">
        <v>1157391.47586207</v>
      </c>
      <c r="BB2009" s="841">
        <v>96449.289655172601</v>
      </c>
      <c r="BC2009" s="841">
        <v>96449.289655172601</v>
      </c>
      <c r="BD2009" s="841">
        <v>96449.289655172601</v>
      </c>
      <c r="BE2009" s="841">
        <v>96449.289655172601</v>
      </c>
      <c r="BF2009" s="841">
        <v>96449.289655172601</v>
      </c>
      <c r="BG2009" s="841">
        <v>96449.289655172601</v>
      </c>
      <c r="BH2009" s="841">
        <v>96449.289655172601</v>
      </c>
      <c r="BI2009" s="841">
        <v>96449.289655172601</v>
      </c>
      <c r="BJ2009" s="841">
        <v>96449.289655172601</v>
      </c>
      <c r="BK2009" s="841">
        <v>96449.289655172601</v>
      </c>
      <c r="BL2009" s="841">
        <v>96449.289655172601</v>
      </c>
      <c r="BM2009" s="841">
        <v>96449.289655172601</v>
      </c>
      <c r="BN2009" s="841">
        <v>1157391.47586207</v>
      </c>
      <c r="BO2009" s="841">
        <v>96449.289655172703</v>
      </c>
      <c r="BP2009" s="841">
        <v>96449.289655172601</v>
      </c>
      <c r="BQ2009" s="841">
        <v>96449.289655172703</v>
      </c>
      <c r="BR2009" s="841">
        <v>96449.289655172703</v>
      </c>
      <c r="BS2009" s="841">
        <v>96449.289655172703</v>
      </c>
      <c r="BT2009" s="841">
        <v>96449.289655172703</v>
      </c>
      <c r="BU2009" s="841">
        <v>96449.289655172703</v>
      </c>
      <c r="BV2009" s="841">
        <v>96449.289655172703</v>
      </c>
      <c r="BW2009" s="841">
        <v>96449.289655172703</v>
      </c>
      <c r="BX2009" s="841">
        <v>96449.289655172703</v>
      </c>
      <c r="BY2009" s="841">
        <v>96449.289655172703</v>
      </c>
      <c r="BZ2009" s="841">
        <v>96449.289655172703</v>
      </c>
      <c r="CA2009" s="841">
        <v>1157391.47586207</v>
      </c>
    </row>
    <row r="2010" spans="1:79" hidden="1" outlineLevel="1">
      <c r="A2010" s="842" t="s">
        <v>1212</v>
      </c>
      <c r="K2010" s="841">
        <v>67708.492664092599</v>
      </c>
      <c r="L2010" s="841">
        <v>67708.492664092599</v>
      </c>
      <c r="M2010" s="841">
        <v>67708.492664092599</v>
      </c>
      <c r="O2010" s="841">
        <v>67708.492664092599</v>
      </c>
      <c r="P2010" s="841">
        <v>67708.492664092599</v>
      </c>
      <c r="Q2010" s="841">
        <v>67708.492664092701</v>
      </c>
      <c r="R2010" s="841">
        <v>67708.492664092701</v>
      </c>
      <c r="S2010" s="841">
        <v>67708.492664092701</v>
      </c>
      <c r="T2010" s="841">
        <v>67708.492664092701</v>
      </c>
      <c r="U2010" s="841">
        <v>67708.492664092701</v>
      </c>
      <c r="V2010" s="841">
        <v>67708.492664092701</v>
      </c>
      <c r="W2010" s="841">
        <v>67708.492664092701</v>
      </c>
      <c r="X2010" s="841">
        <v>67708.492664092701</v>
      </c>
      <c r="Y2010" s="841">
        <v>67708.492664092701</v>
      </c>
      <c r="Z2010" s="841">
        <v>67708.492664092701</v>
      </c>
      <c r="AA2010" s="841">
        <v>812501.911969112</v>
      </c>
      <c r="AB2010" s="841">
        <v>67708.492664092701</v>
      </c>
      <c r="AC2010" s="841">
        <v>67708.492664092701</v>
      </c>
      <c r="AD2010" s="841">
        <v>67708.492664092701</v>
      </c>
      <c r="AE2010" s="841">
        <v>67708.492664092701</v>
      </c>
      <c r="AF2010" s="841">
        <v>67708.492664092701</v>
      </c>
      <c r="AG2010" s="841">
        <v>67708.492664092701</v>
      </c>
      <c r="AH2010" s="841">
        <v>67708.492664092701</v>
      </c>
      <c r="AI2010" s="841">
        <v>67708.492664092701</v>
      </c>
      <c r="AJ2010" s="841">
        <v>67708.492664092701</v>
      </c>
      <c r="AK2010" s="841">
        <v>67708.492664092701</v>
      </c>
      <c r="AL2010" s="841">
        <v>67708.492664092701</v>
      </c>
      <c r="AM2010" s="841">
        <v>67708.492664092701</v>
      </c>
      <c r="AN2010" s="841">
        <v>812501.911969112</v>
      </c>
      <c r="AO2010" s="841">
        <v>67708.492664092701</v>
      </c>
      <c r="AP2010" s="841">
        <v>67708.492664092701</v>
      </c>
      <c r="AQ2010" s="841">
        <v>67708.492664092701</v>
      </c>
      <c r="AR2010" s="841">
        <v>67708.492664092599</v>
      </c>
      <c r="AS2010" s="841">
        <v>67708.492664092599</v>
      </c>
      <c r="AT2010" s="841">
        <v>67708.492664092701</v>
      </c>
      <c r="AU2010" s="841">
        <v>67708.492664092599</v>
      </c>
      <c r="AV2010" s="841">
        <v>67708.492664092599</v>
      </c>
      <c r="AW2010" s="841">
        <v>67708.492664092599</v>
      </c>
      <c r="AX2010" s="841">
        <v>67708.492664092599</v>
      </c>
      <c r="AY2010" s="841">
        <v>67708.492664092599</v>
      </c>
      <c r="AZ2010" s="841">
        <v>67708.492664092599</v>
      </c>
      <c r="BA2010" s="841">
        <v>812501.911969112</v>
      </c>
      <c r="BB2010" s="841">
        <v>67708.492664092599</v>
      </c>
      <c r="BC2010" s="841">
        <v>67708.492664092599</v>
      </c>
      <c r="BD2010" s="841">
        <v>67708.492664092599</v>
      </c>
      <c r="BE2010" s="841">
        <v>67708.492664092599</v>
      </c>
      <c r="BF2010" s="841">
        <v>67708.492664092599</v>
      </c>
      <c r="BG2010" s="841">
        <v>67708.492664092599</v>
      </c>
      <c r="BH2010" s="841">
        <v>67708.492664092599</v>
      </c>
      <c r="BI2010" s="841">
        <v>67708.492664092599</v>
      </c>
      <c r="BJ2010" s="841">
        <v>67708.492664092599</v>
      </c>
      <c r="BK2010" s="841">
        <v>67708.492664092599</v>
      </c>
      <c r="BL2010" s="841">
        <v>67708.492664092599</v>
      </c>
      <c r="BM2010" s="841">
        <v>67708.492664092599</v>
      </c>
      <c r="BN2010" s="841">
        <v>812501.911969112</v>
      </c>
      <c r="BO2010" s="841">
        <v>67708.492664092599</v>
      </c>
      <c r="BP2010" s="841">
        <v>67708.492664092599</v>
      </c>
      <c r="BQ2010" s="841">
        <v>67708.492664092599</v>
      </c>
      <c r="BR2010" s="841">
        <v>67708.492664092599</v>
      </c>
      <c r="BS2010" s="841">
        <v>67708.492664092599</v>
      </c>
      <c r="BT2010" s="841">
        <v>67708.492664092599</v>
      </c>
      <c r="BU2010" s="841">
        <v>67708.492664092599</v>
      </c>
      <c r="BV2010" s="841">
        <v>67708.492664092599</v>
      </c>
      <c r="BW2010" s="841">
        <v>67708.492664092599</v>
      </c>
      <c r="BX2010" s="841">
        <v>67708.492664092599</v>
      </c>
      <c r="BY2010" s="841">
        <v>67708.492664092599</v>
      </c>
      <c r="BZ2010" s="841">
        <v>67708.492664092599</v>
      </c>
      <c r="CA2010" s="841">
        <v>812501.91196911095</v>
      </c>
    </row>
    <row r="2011" spans="1:79" hidden="1" outlineLevel="1">
      <c r="A2011" s="842" t="s">
        <v>1211</v>
      </c>
    </row>
    <row r="2012" spans="1:79" hidden="1" outlineLevel="1">
      <c r="A2012" s="842" t="s">
        <v>1210</v>
      </c>
      <c r="K2012" s="841">
        <v>-5687.8646268656703</v>
      </c>
      <c r="L2012" s="841">
        <v>-5687.8646268656703</v>
      </c>
      <c r="M2012" s="841">
        <v>-5687.8646268656703</v>
      </c>
      <c r="O2012" s="841">
        <v>-5687.8646268656703</v>
      </c>
      <c r="P2012" s="841">
        <v>-5687.8646268656703</v>
      </c>
      <c r="Q2012" s="841">
        <v>-5687.8646268656603</v>
      </c>
      <c r="R2012" s="841">
        <v>-5687.8646268656603</v>
      </c>
      <c r="S2012" s="841">
        <v>-5687.8646268656603</v>
      </c>
      <c r="T2012" s="841">
        <v>-5687.8646268656603</v>
      </c>
      <c r="U2012" s="841">
        <v>-5687.8646268656603</v>
      </c>
      <c r="V2012" s="841">
        <v>-5687.8646268656603</v>
      </c>
      <c r="W2012" s="841">
        <v>-5687.8646268656603</v>
      </c>
      <c r="X2012" s="841">
        <v>-5687.8646268656603</v>
      </c>
      <c r="Y2012" s="841">
        <v>-5687.8646268656603</v>
      </c>
      <c r="Z2012" s="841">
        <v>-5687.8646268656603</v>
      </c>
      <c r="AA2012" s="841">
        <v>-68254.375522388</v>
      </c>
      <c r="AB2012" s="841">
        <v>-5687.8646268656603</v>
      </c>
      <c r="AC2012" s="841">
        <v>-5687.8646268656603</v>
      </c>
      <c r="AD2012" s="841">
        <v>-5687.8646268656603</v>
      </c>
      <c r="AE2012" s="841">
        <v>-5687.8646268656603</v>
      </c>
      <c r="AF2012" s="841">
        <v>-5687.8646268656603</v>
      </c>
      <c r="AG2012" s="841">
        <v>-5687.8646268656603</v>
      </c>
      <c r="AH2012" s="841">
        <v>-5687.8646268656603</v>
      </c>
      <c r="AI2012" s="841">
        <v>-5687.8646268656603</v>
      </c>
      <c r="AJ2012" s="841">
        <v>-5687.8646268656603</v>
      </c>
      <c r="AK2012" s="841">
        <v>-5687.8646268656603</v>
      </c>
      <c r="AL2012" s="841">
        <v>-5687.8646268656603</v>
      </c>
      <c r="AM2012" s="841">
        <v>-5687.8646268656603</v>
      </c>
      <c r="AN2012" s="841">
        <v>-68254.375522387898</v>
      </c>
      <c r="AO2012" s="841">
        <v>-5687.8646268656503</v>
      </c>
      <c r="AP2012" s="841">
        <v>-5687.8646268656603</v>
      </c>
      <c r="AQ2012" s="841">
        <v>-5687.8646268656603</v>
      </c>
      <c r="AR2012" s="841">
        <v>-5687.8646268656503</v>
      </c>
      <c r="AS2012" s="841">
        <v>-5687.8646268656503</v>
      </c>
      <c r="AT2012" s="841">
        <v>-5687.8646268656603</v>
      </c>
      <c r="AU2012" s="841">
        <v>-5687.8646268656603</v>
      </c>
      <c r="AV2012" s="841">
        <v>-5687.8646268656503</v>
      </c>
      <c r="AW2012" s="841">
        <v>-5687.8646268656603</v>
      </c>
      <c r="AX2012" s="841">
        <v>-5687.8646268656503</v>
      </c>
      <c r="AY2012" s="841">
        <v>-5687.8646268656503</v>
      </c>
      <c r="AZ2012" s="841">
        <v>-5687.8646268656503</v>
      </c>
      <c r="BA2012" s="841">
        <v>-68254.375522387898</v>
      </c>
      <c r="BB2012" s="841">
        <v>-5687.8646268656603</v>
      </c>
      <c r="BC2012" s="841">
        <v>-5687.8646268656503</v>
      </c>
      <c r="BD2012" s="841">
        <v>-5687.8646268656503</v>
      </c>
      <c r="BE2012" s="841">
        <v>-5687.8646268656503</v>
      </c>
      <c r="BF2012" s="841">
        <v>-5687.8646268656503</v>
      </c>
      <c r="BG2012" s="841">
        <v>-5687.8646268656503</v>
      </c>
      <c r="BH2012" s="841">
        <v>-5687.8646268656503</v>
      </c>
      <c r="BI2012" s="841">
        <v>-5687.8646268656503</v>
      </c>
      <c r="BJ2012" s="841">
        <v>-5687.8646268656503</v>
      </c>
      <c r="BK2012" s="841">
        <v>-5687.8646268656503</v>
      </c>
      <c r="BL2012" s="841">
        <v>-5687.8646268656503</v>
      </c>
      <c r="BM2012" s="841">
        <v>-5687.8646268656503</v>
      </c>
      <c r="BN2012" s="841">
        <v>-68254.375522387898</v>
      </c>
      <c r="BO2012" s="841">
        <v>-5687.8646268656503</v>
      </c>
      <c r="BP2012" s="841">
        <v>-5687.8646268656503</v>
      </c>
      <c r="BQ2012" s="841">
        <v>-5687.8646268656503</v>
      </c>
      <c r="BR2012" s="841">
        <v>-5687.8646268656503</v>
      </c>
      <c r="BS2012" s="841">
        <v>-5687.8646268656503</v>
      </c>
      <c r="BT2012" s="841">
        <v>-5687.8646268656503</v>
      </c>
      <c r="BU2012" s="841">
        <v>-5687.8646268656503</v>
      </c>
      <c r="BV2012" s="841">
        <v>-5687.8646268656503</v>
      </c>
      <c r="BW2012" s="841">
        <v>-5687.8646268656503</v>
      </c>
      <c r="BX2012" s="841">
        <v>-5687.8646268656503</v>
      </c>
      <c r="BY2012" s="841">
        <v>-5687.8646268656503</v>
      </c>
      <c r="BZ2012" s="841">
        <v>-5687.8646268656503</v>
      </c>
      <c r="CA2012" s="841">
        <v>-68254.375522387898</v>
      </c>
    </row>
    <row r="2013" spans="1:79" hidden="1" outlineLevel="1">
      <c r="A2013" s="842" t="s">
        <v>1209</v>
      </c>
      <c r="K2013" s="841">
        <v>-900.66568181818104</v>
      </c>
      <c r="L2013" s="841">
        <v>-900.66568181818104</v>
      </c>
      <c r="M2013" s="841">
        <v>-900.66568181818104</v>
      </c>
      <c r="O2013" s="841">
        <v>-900.66568181818104</v>
      </c>
      <c r="P2013" s="841">
        <v>-900.66568181818104</v>
      </c>
      <c r="Q2013" s="841">
        <v>-900.66568181818195</v>
      </c>
      <c r="R2013" s="841">
        <v>-900.66568181818195</v>
      </c>
      <c r="S2013" s="841">
        <v>-900.66568181818195</v>
      </c>
      <c r="T2013" s="841">
        <v>-900.66568181818195</v>
      </c>
      <c r="U2013" s="841">
        <v>-900.66568181818195</v>
      </c>
      <c r="V2013" s="841">
        <v>-900.66568181818195</v>
      </c>
      <c r="W2013" s="841">
        <v>-900.66568181818195</v>
      </c>
      <c r="X2013" s="841">
        <v>-900.66568181818195</v>
      </c>
      <c r="Y2013" s="841">
        <v>-900.66568181818195</v>
      </c>
      <c r="Z2013" s="841">
        <v>-900.66568181818195</v>
      </c>
      <c r="AA2013" s="841">
        <v>-10807.9881818181</v>
      </c>
      <c r="AB2013" s="841">
        <v>-900.66568181818195</v>
      </c>
      <c r="AC2013" s="841">
        <v>-900.66568181818195</v>
      </c>
      <c r="AD2013" s="841">
        <v>-900.66568181818195</v>
      </c>
      <c r="AE2013" s="841">
        <v>-900.66568181818195</v>
      </c>
      <c r="AF2013" s="841">
        <v>-900.66568181818195</v>
      </c>
      <c r="AG2013" s="841">
        <v>-900.66568181818195</v>
      </c>
      <c r="AH2013" s="841">
        <v>-900.66568181818195</v>
      </c>
      <c r="AI2013" s="841">
        <v>-900.66568181818195</v>
      </c>
      <c r="AJ2013" s="841">
        <v>-900.66568181818195</v>
      </c>
      <c r="AK2013" s="841">
        <v>-900.66568181818195</v>
      </c>
      <c r="AL2013" s="841">
        <v>-900.66568181818195</v>
      </c>
      <c r="AM2013" s="841">
        <v>-900.66568181818195</v>
      </c>
      <c r="AN2013" s="841">
        <v>-10807.9881818181</v>
      </c>
      <c r="AO2013" s="841">
        <v>-900.66568181818195</v>
      </c>
      <c r="AP2013" s="841">
        <v>-900.66568181818195</v>
      </c>
      <c r="AQ2013" s="841">
        <v>-900.66568181818195</v>
      </c>
      <c r="AR2013" s="841">
        <v>-900.66568181818195</v>
      </c>
      <c r="AS2013" s="841">
        <v>-900.66568181818195</v>
      </c>
      <c r="AT2013" s="841">
        <v>-900.66568181818195</v>
      </c>
      <c r="AU2013" s="841">
        <v>-900.66568181818195</v>
      </c>
      <c r="AV2013" s="841">
        <v>-900.66568181818297</v>
      </c>
      <c r="AW2013" s="841">
        <v>-900.66568181818297</v>
      </c>
      <c r="AX2013" s="841">
        <v>-900.66568181818297</v>
      </c>
      <c r="AY2013" s="841">
        <v>-900.66568181818297</v>
      </c>
      <c r="AZ2013" s="841">
        <v>-900.66568181818297</v>
      </c>
      <c r="BA2013" s="841">
        <v>-10807.9881818181</v>
      </c>
      <c r="BB2013" s="841">
        <v>-900.66568181818297</v>
      </c>
      <c r="BC2013" s="841">
        <v>-900.66568181818297</v>
      </c>
      <c r="BD2013" s="841">
        <v>-900.66568181818297</v>
      </c>
      <c r="BE2013" s="841">
        <v>-900.66568181818297</v>
      </c>
      <c r="BF2013" s="841">
        <v>-900.66568181818297</v>
      </c>
      <c r="BG2013" s="841">
        <v>-900.66568181818297</v>
      </c>
      <c r="BH2013" s="841">
        <v>-900.66568181818297</v>
      </c>
      <c r="BI2013" s="841">
        <v>-900.66568181818297</v>
      </c>
      <c r="BJ2013" s="841">
        <v>-900.66568181818297</v>
      </c>
      <c r="BK2013" s="841">
        <v>-900.66568181818297</v>
      </c>
      <c r="BL2013" s="841">
        <v>-900.66568181818297</v>
      </c>
      <c r="BM2013" s="841">
        <v>-900.66568181818297</v>
      </c>
      <c r="BN2013" s="841">
        <v>-10807.9881818182</v>
      </c>
      <c r="BO2013" s="841">
        <v>-900.66568181818297</v>
      </c>
      <c r="BP2013" s="841">
        <v>-900.66568181818297</v>
      </c>
      <c r="BQ2013" s="841">
        <v>-900.66568181818297</v>
      </c>
      <c r="BR2013" s="841">
        <v>-900.66568181818297</v>
      </c>
      <c r="BS2013" s="841">
        <v>-900.66568181818297</v>
      </c>
      <c r="BT2013" s="841">
        <v>-900.66568181818297</v>
      </c>
      <c r="BU2013" s="841">
        <v>-900.66568181818297</v>
      </c>
      <c r="BV2013" s="841">
        <v>-900.66568181818297</v>
      </c>
      <c r="BW2013" s="841">
        <v>-900.66568181818297</v>
      </c>
      <c r="BX2013" s="841">
        <v>-900.66568181818297</v>
      </c>
      <c r="BY2013" s="841">
        <v>-900.66568181818297</v>
      </c>
      <c r="BZ2013" s="841">
        <v>-900.66568181818297</v>
      </c>
      <c r="CA2013" s="841">
        <v>-10807.9881818182</v>
      </c>
    </row>
    <row r="2014" spans="1:79" hidden="1" outlineLevel="1">
      <c r="A2014" s="842" t="s">
        <v>1208</v>
      </c>
      <c r="K2014" s="841">
        <v>-4634.7644537815104</v>
      </c>
      <c r="L2014" s="841">
        <v>-4634.7644537815104</v>
      </c>
      <c r="M2014" s="841">
        <v>-4634.7644537815104</v>
      </c>
      <c r="O2014" s="841">
        <v>-4634.7644537815104</v>
      </c>
      <c r="P2014" s="841">
        <v>-4634.7644537815104</v>
      </c>
      <c r="Q2014" s="841">
        <v>-4634.7644537815104</v>
      </c>
      <c r="R2014" s="841">
        <v>-4634.7644537815104</v>
      </c>
      <c r="S2014" s="841">
        <v>-4634.7644537815104</v>
      </c>
      <c r="T2014" s="841">
        <v>-4634.7644537815104</v>
      </c>
      <c r="U2014" s="841">
        <v>-4634.7644537815104</v>
      </c>
      <c r="V2014" s="841">
        <v>-4634.7644537815104</v>
      </c>
      <c r="W2014" s="841">
        <v>-4634.7644537815004</v>
      </c>
      <c r="X2014" s="841">
        <v>-4634.7644537815004</v>
      </c>
      <c r="Y2014" s="841">
        <v>-4634.7644537815004</v>
      </c>
      <c r="Z2014" s="841">
        <v>-4634.7644537815004</v>
      </c>
      <c r="AA2014" s="841">
        <v>-55617.173445378103</v>
      </c>
      <c r="AB2014" s="841">
        <v>-4634.7644537815004</v>
      </c>
      <c r="AC2014" s="841">
        <v>-4634.7644537815004</v>
      </c>
      <c r="AD2014" s="841">
        <v>-4634.7644537815004</v>
      </c>
      <c r="AE2014" s="841">
        <v>-4634.7644537815004</v>
      </c>
      <c r="AF2014" s="841">
        <v>-4634.7644537815004</v>
      </c>
      <c r="AG2014" s="841">
        <v>-4634.7644537815004</v>
      </c>
      <c r="AH2014" s="841">
        <v>-4634.7644537815004</v>
      </c>
      <c r="AI2014" s="841">
        <v>-4634.7644537815004</v>
      </c>
      <c r="AJ2014" s="841">
        <v>-4634.7644537815004</v>
      </c>
      <c r="AK2014" s="841">
        <v>-4634.7644537815004</v>
      </c>
      <c r="AL2014" s="841">
        <v>-4634.7644537815004</v>
      </c>
      <c r="AM2014" s="841">
        <v>-4634.7644537815004</v>
      </c>
      <c r="AN2014" s="841">
        <v>-55617.173445378001</v>
      </c>
      <c r="AO2014" s="841">
        <v>-4634.7644537815004</v>
      </c>
      <c r="AP2014" s="841">
        <v>-4634.7644537815004</v>
      </c>
      <c r="AQ2014" s="841">
        <v>-4634.7644537815004</v>
      </c>
      <c r="AR2014" s="841">
        <v>-4634.7644537815004</v>
      </c>
      <c r="AS2014" s="841">
        <v>-4634.7644537815004</v>
      </c>
      <c r="AT2014" s="841">
        <v>-4634.7644537815004</v>
      </c>
      <c r="AU2014" s="841">
        <v>-4634.7644537815004</v>
      </c>
      <c r="AV2014" s="841">
        <v>-4634.7644537815004</v>
      </c>
      <c r="AW2014" s="841">
        <v>-4634.7644537815004</v>
      </c>
      <c r="AX2014" s="841">
        <v>-4634.7644537815004</v>
      </c>
      <c r="AY2014" s="841">
        <v>-4634.7644537815004</v>
      </c>
      <c r="AZ2014" s="841">
        <v>-4634.7644537815004</v>
      </c>
      <c r="BA2014" s="841">
        <v>-55617.173445378001</v>
      </c>
      <c r="BB2014" s="841">
        <v>-4634.7644537815004</v>
      </c>
      <c r="BC2014" s="841">
        <v>-4634.7644537815004</v>
      </c>
      <c r="BD2014" s="841">
        <v>-4634.7644537815004</v>
      </c>
      <c r="BE2014" s="841">
        <v>-4634.7644537815004</v>
      </c>
      <c r="BF2014" s="841">
        <v>-4634.7644537815004</v>
      </c>
      <c r="BG2014" s="841">
        <v>-4634.7644537815004</v>
      </c>
      <c r="BH2014" s="841">
        <v>-4634.7644537815004</v>
      </c>
      <c r="BI2014" s="841">
        <v>-4634.7644537815004</v>
      </c>
      <c r="BJ2014" s="841">
        <v>-4634.7644537815004</v>
      </c>
      <c r="BK2014" s="841">
        <v>-4634.7644537815004</v>
      </c>
      <c r="BL2014" s="841">
        <v>-4634.7644537815004</v>
      </c>
      <c r="BM2014" s="841">
        <v>-4634.7644537815004</v>
      </c>
      <c r="BN2014" s="841">
        <v>-55617.173445378001</v>
      </c>
      <c r="BO2014" s="841">
        <v>-4634.7644537815004</v>
      </c>
      <c r="BP2014" s="841">
        <v>-4634.7644537815004</v>
      </c>
      <c r="BQ2014" s="841">
        <v>-4634.7644537815004</v>
      </c>
      <c r="BR2014" s="841">
        <v>-4634.7644537815004</v>
      </c>
      <c r="BS2014" s="841">
        <v>-4634.7644537815004</v>
      </c>
      <c r="BT2014" s="841">
        <v>-4634.7644537815004</v>
      </c>
      <c r="BU2014" s="841">
        <v>-4634.7644537815004</v>
      </c>
      <c r="BV2014" s="841">
        <v>-4634.7644537815004</v>
      </c>
      <c r="BW2014" s="841">
        <v>-4634.7644537815004</v>
      </c>
      <c r="BX2014" s="841">
        <v>-4634.7644537815004</v>
      </c>
      <c r="BY2014" s="841">
        <v>-4634.7644537815004</v>
      </c>
      <c r="BZ2014" s="841">
        <v>-4634.7644537815004</v>
      </c>
      <c r="CA2014" s="841">
        <v>-55617.173445378001</v>
      </c>
    </row>
    <row r="2015" spans="1:79" hidden="1" outlineLevel="1">
      <c r="A2015" s="842" t="s">
        <v>1207</v>
      </c>
      <c r="K2015" s="841">
        <v>-9273.1476000000002</v>
      </c>
      <c r="L2015" s="841">
        <v>-9273.1476000000002</v>
      </c>
      <c r="M2015" s="841">
        <v>-9273.1475999999893</v>
      </c>
      <c r="O2015" s="841">
        <v>-9273.1475999999893</v>
      </c>
      <c r="P2015" s="841">
        <v>-9273.1475999999893</v>
      </c>
      <c r="Q2015" s="841">
        <v>-9273.1475999999893</v>
      </c>
      <c r="R2015" s="841">
        <v>-9273.1475999999893</v>
      </c>
      <c r="S2015" s="841">
        <v>-9273.1475999999893</v>
      </c>
      <c r="T2015" s="841">
        <v>-9273.1475999999893</v>
      </c>
      <c r="U2015" s="841">
        <v>-9273.1475999999893</v>
      </c>
      <c r="V2015" s="841">
        <v>-9273.1475999999893</v>
      </c>
      <c r="W2015" s="841">
        <v>-9273.1475999999893</v>
      </c>
      <c r="X2015" s="841">
        <v>-9273.1475999999893</v>
      </c>
      <c r="Y2015" s="841">
        <v>-9273.1475999999893</v>
      </c>
      <c r="Z2015" s="841">
        <v>-9273.1475999999893</v>
      </c>
      <c r="AA2015" s="841">
        <v>-111277.771199999</v>
      </c>
      <c r="AB2015" s="841">
        <v>-9273.1475999999893</v>
      </c>
      <c r="AC2015" s="841">
        <v>-9273.1475999999893</v>
      </c>
      <c r="AD2015" s="841">
        <v>-9273.1475999999893</v>
      </c>
      <c r="AE2015" s="841">
        <v>-9273.1475999999893</v>
      </c>
      <c r="AF2015" s="841">
        <v>-9273.1475999999893</v>
      </c>
      <c r="AG2015" s="841">
        <v>-9273.1475999999893</v>
      </c>
      <c r="AH2015" s="841">
        <v>-9273.1475999999893</v>
      </c>
      <c r="AI2015" s="841">
        <v>-9273.1475999999893</v>
      </c>
      <c r="AJ2015" s="841">
        <v>-9273.1475999999893</v>
      </c>
      <c r="AK2015" s="841">
        <v>-9273.1475999999893</v>
      </c>
      <c r="AL2015" s="841">
        <v>-9273.1475999999893</v>
      </c>
      <c r="AM2015" s="841">
        <v>-9273.1475999999893</v>
      </c>
      <c r="AN2015" s="841">
        <v>-111277.771199999</v>
      </c>
      <c r="AO2015" s="841">
        <v>-9273.1475999999893</v>
      </c>
      <c r="AP2015" s="841">
        <v>-9273.1475999999893</v>
      </c>
      <c r="AQ2015" s="841">
        <v>-9273.1475999999893</v>
      </c>
      <c r="AR2015" s="841">
        <v>-9273.1475999999893</v>
      </c>
      <c r="AS2015" s="841">
        <v>-9273.1475999999893</v>
      </c>
      <c r="AT2015" s="841">
        <v>-9273.1475999999893</v>
      </c>
      <c r="AU2015" s="841">
        <v>-9273.1475999999893</v>
      </c>
      <c r="AV2015" s="841">
        <v>-9273.1475999999893</v>
      </c>
      <c r="AW2015" s="841">
        <v>-9273.1475999999893</v>
      </c>
      <c r="AX2015" s="841">
        <v>-9273.1475999999893</v>
      </c>
      <c r="AY2015" s="841">
        <v>-9273.1475999999893</v>
      </c>
      <c r="AZ2015" s="841">
        <v>-9273.1475999999893</v>
      </c>
      <c r="BA2015" s="841">
        <v>-111277.771199999</v>
      </c>
      <c r="BB2015" s="841">
        <v>-9273.1475999999893</v>
      </c>
      <c r="BC2015" s="841">
        <v>-9273.1475999999893</v>
      </c>
      <c r="BD2015" s="841">
        <v>-9273.1475999999893</v>
      </c>
      <c r="BE2015" s="841">
        <v>-9273.1475999999893</v>
      </c>
      <c r="BF2015" s="841">
        <v>-9273.1475999999893</v>
      </c>
      <c r="BG2015" s="841">
        <v>-9273.1475999999893</v>
      </c>
      <c r="BH2015" s="841">
        <v>-9273.1475999999893</v>
      </c>
      <c r="BI2015" s="841">
        <v>-9273.1475999999893</v>
      </c>
      <c r="BJ2015" s="841">
        <v>-9273.1475999999893</v>
      </c>
      <c r="BK2015" s="841">
        <v>-9273.1475999999893</v>
      </c>
      <c r="BL2015" s="841">
        <v>-9273.1475999999893</v>
      </c>
      <c r="BM2015" s="841">
        <v>-9273.1475999999893</v>
      </c>
      <c r="BN2015" s="841">
        <v>-111277.771199999</v>
      </c>
      <c r="BO2015" s="841">
        <v>-9273.1475999999893</v>
      </c>
      <c r="BP2015" s="841">
        <v>-9273.1475999999893</v>
      </c>
      <c r="BQ2015" s="841">
        <v>-9273.1475999999893</v>
      </c>
      <c r="BR2015" s="841">
        <v>-9273.1475999999893</v>
      </c>
      <c r="BS2015" s="841">
        <v>-9273.1475999999893</v>
      </c>
      <c r="BT2015" s="841">
        <v>-9273.1475999999893</v>
      </c>
      <c r="BU2015" s="841">
        <v>-9273.1475999999893</v>
      </c>
      <c r="BV2015" s="841">
        <v>-9273.1475999999893</v>
      </c>
      <c r="BW2015" s="841">
        <v>-9273.1475999999893</v>
      </c>
      <c r="BX2015" s="841">
        <v>-9273.1475999999893</v>
      </c>
      <c r="BY2015" s="841">
        <v>-9273.1475999999893</v>
      </c>
      <c r="BZ2015" s="841">
        <v>-9273.1476000000002</v>
      </c>
      <c r="CA2015" s="841">
        <v>-111277.771199999</v>
      </c>
    </row>
    <row r="2016" spans="1:79" hidden="1" outlineLevel="1">
      <c r="A2016" s="842" t="s">
        <v>862</v>
      </c>
    </row>
    <row r="2017" spans="1:79" hidden="1" outlineLevel="1">
      <c r="A2017" s="842" t="s">
        <v>1206</v>
      </c>
    </row>
    <row r="2018" spans="1:79" hidden="1" outlineLevel="1">
      <c r="A2018" s="842" t="s">
        <v>800</v>
      </c>
      <c r="K2018" s="841">
        <v>19844.583333333299</v>
      </c>
      <c r="L2018" s="841">
        <v>97222.796765408304</v>
      </c>
      <c r="M2018" s="841">
        <v>334653.32956524898</v>
      </c>
      <c r="O2018" s="841">
        <v>280992.54276179598</v>
      </c>
      <c r="P2018" s="841">
        <v>280238.84804282797</v>
      </c>
      <c r="Q2018" s="841">
        <v>318197.75855185499</v>
      </c>
      <c r="R2018" s="841">
        <v>277416.90701881901</v>
      </c>
      <c r="S2018" s="841">
        <v>238925.47965605801</v>
      </c>
      <c r="T2018" s="841">
        <v>271540.661266296</v>
      </c>
      <c r="U2018" s="841">
        <v>275053.26316055999</v>
      </c>
      <c r="V2018" s="841">
        <v>208232.137622195</v>
      </c>
      <c r="W2018" s="841">
        <v>194890.26825978799</v>
      </c>
      <c r="X2018" s="841">
        <v>132831.628488268</v>
      </c>
      <c r="Y2018" s="841">
        <v>168472.75209745599</v>
      </c>
      <c r="Z2018" s="841">
        <v>233123.840067855</v>
      </c>
      <c r="AA2018" s="841">
        <v>2879916.0869937702</v>
      </c>
      <c r="AB2018" s="841">
        <v>144593.163525902</v>
      </c>
      <c r="AC2018" s="841">
        <v>208614.78971333301</v>
      </c>
      <c r="AD2018" s="841">
        <v>313824.411559837</v>
      </c>
      <c r="AE2018" s="841">
        <v>286577.97922515299</v>
      </c>
      <c r="AF2018" s="841">
        <v>233749.55829752199</v>
      </c>
      <c r="AG2018" s="841">
        <v>336623.74391948403</v>
      </c>
      <c r="AH2018" s="841">
        <v>378532.88754551997</v>
      </c>
      <c r="AI2018" s="841">
        <v>463468.74830026802</v>
      </c>
      <c r="AJ2018" s="841">
        <v>709497.00546369096</v>
      </c>
      <c r="AK2018" s="841">
        <v>711307.64282753004</v>
      </c>
      <c r="AL2018" s="841">
        <v>630583.26915639197</v>
      </c>
      <c r="AM2018" s="841">
        <v>690788.92707763903</v>
      </c>
      <c r="AN2018" s="841">
        <v>5108162.1266122703</v>
      </c>
      <c r="AO2018" s="841">
        <v>581476.08375918504</v>
      </c>
      <c r="AP2018" s="841">
        <v>520279.79831594101</v>
      </c>
      <c r="AQ2018" s="841">
        <v>522910.89279847703</v>
      </c>
      <c r="AR2018" s="841">
        <v>292705.68022499798</v>
      </c>
      <c r="AS2018" s="841">
        <v>139810.67975992899</v>
      </c>
      <c r="AT2018" s="841">
        <v>177999.99821009499</v>
      </c>
      <c r="AU2018" s="841">
        <v>137498.753965829</v>
      </c>
      <c r="AV2018" s="841">
        <v>3.2494738698005602E-9</v>
      </c>
      <c r="AW2018" s="841">
        <v>3.30357253551483E-9</v>
      </c>
      <c r="AX2018" s="841">
        <v>3.36083024740219E-9</v>
      </c>
      <c r="AY2018" s="841">
        <v>165086.65796888099</v>
      </c>
      <c r="AZ2018" s="841">
        <v>488048.11047570198</v>
      </c>
      <c r="BA2018" s="841">
        <v>3025816.6554790498</v>
      </c>
      <c r="BB2018" s="841">
        <v>338781.26323224098</v>
      </c>
      <c r="BC2018" s="841">
        <v>239921.00095180899</v>
      </c>
      <c r="BD2018" s="841">
        <v>601261.54497201904</v>
      </c>
      <c r="BE2018" s="841">
        <v>637120.787410283</v>
      </c>
      <c r="BF2018" s="841">
        <v>457023.92498802999</v>
      </c>
      <c r="BG2018" s="841">
        <v>525536.71811691904</v>
      </c>
      <c r="BH2018" s="841">
        <v>336279.35376402398</v>
      </c>
      <c r="BI2018" s="841">
        <v>-2.0274978876113799E-7</v>
      </c>
      <c r="BJ2018" s="841">
        <v>-2.05038115382194E-7</v>
      </c>
      <c r="BK2018" s="841">
        <v>-2.0759982615709299E-7</v>
      </c>
      <c r="BL2018" s="841">
        <v>-2.1058680117130201E-7</v>
      </c>
      <c r="BM2018" s="841">
        <v>-2.0696192979812601E-7</v>
      </c>
      <c r="BN2018" s="841">
        <v>3135924.59343429</v>
      </c>
      <c r="BO2018" s="841">
        <v>-2.0518999546766201E-7</v>
      </c>
      <c r="BP2018" s="841">
        <v>-2.0778208225965499E-7</v>
      </c>
      <c r="BQ2018" s="841">
        <v>-2.1051592379808399E-7</v>
      </c>
      <c r="BR2018" s="841">
        <v>-2.13259890675544E-7</v>
      </c>
      <c r="BS2018" s="841">
        <v>-2.15872228145599E-7</v>
      </c>
      <c r="BT2018" s="841">
        <v>-2.1859594434499701E-7</v>
      </c>
      <c r="BU2018" s="841">
        <v>-2.2129940986633299E-7</v>
      </c>
      <c r="BV2018" s="841">
        <v>-2.2405350208282399E-7</v>
      </c>
      <c r="BW2018" s="841">
        <v>-2.2691897302865899E-7</v>
      </c>
      <c r="BX2018" s="841">
        <v>-2.3043246567249199E-7</v>
      </c>
      <c r="BY2018" s="841">
        <v>-2.3316630721092199E-7</v>
      </c>
      <c r="BZ2018" s="841">
        <v>-2.3586977273225699E-7</v>
      </c>
      <c r="CA2018" s="841">
        <v>-2.6429564952850302E-6</v>
      </c>
    </row>
    <row r="2019" spans="1:79" hidden="1" outlineLevel="1">
      <c r="A2019" s="842" t="s">
        <v>856</v>
      </c>
    </row>
    <row r="2020" spans="1:79" hidden="1" outlineLevel="1">
      <c r="A2020" s="842" t="s">
        <v>1205</v>
      </c>
    </row>
    <row r="2021" spans="1:79" hidden="1" outlineLevel="1">
      <c r="A2021" s="842" t="s">
        <v>800</v>
      </c>
      <c r="K2021" s="841">
        <v>39530869.548598804</v>
      </c>
      <c r="L2021" s="841">
        <v>34465764.807470903</v>
      </c>
      <c r="M2021" s="841">
        <v>34030748.459702402</v>
      </c>
      <c r="O2021" s="841">
        <v>34728804.604008101</v>
      </c>
      <c r="P2021" s="841">
        <v>31698449.4510732</v>
      </c>
      <c r="Q2021" s="841">
        <v>32086732.035822898</v>
      </c>
      <c r="R2021" s="841">
        <v>33501525.017009899</v>
      </c>
      <c r="S2021" s="841">
        <v>37821804.794542998</v>
      </c>
      <c r="T2021" s="841">
        <v>41348710.286142401</v>
      </c>
      <c r="U2021" s="841">
        <v>42878564.973491803</v>
      </c>
      <c r="V2021" s="841">
        <v>43551019.021938197</v>
      </c>
      <c r="W2021" s="841">
        <v>42567714.533158302</v>
      </c>
      <c r="X2021" s="841">
        <v>41223846.303425401</v>
      </c>
      <c r="Y2021" s="841">
        <v>35769674.363408297</v>
      </c>
      <c r="Z2021" s="841">
        <v>35149236.0211481</v>
      </c>
      <c r="AA2021" s="841">
        <v>452326081.40517002</v>
      </c>
      <c r="AB2021" s="841">
        <v>35425543.115025103</v>
      </c>
      <c r="AC2021" s="841">
        <v>31687570.383420698</v>
      </c>
      <c r="AD2021" s="841">
        <v>31394324.7333862</v>
      </c>
      <c r="AE2021" s="841">
        <v>32352681.876063898</v>
      </c>
      <c r="AF2021" s="841">
        <v>36392284.209165402</v>
      </c>
      <c r="AG2021" s="841">
        <v>39834687.836615898</v>
      </c>
      <c r="AH2021" s="841">
        <v>40960985.563748099</v>
      </c>
      <c r="AI2021" s="841">
        <v>41636960.227698602</v>
      </c>
      <c r="AJ2021" s="841">
        <v>40743664.151894897</v>
      </c>
      <c r="AK2021" s="841">
        <v>40000004.209177203</v>
      </c>
      <c r="AL2021" s="841">
        <v>34775898.996899799</v>
      </c>
      <c r="AM2021" s="841">
        <v>34187657.7154698</v>
      </c>
      <c r="AN2021" s="841">
        <v>439392263.01856601</v>
      </c>
      <c r="AO2021" s="841">
        <v>37425430.645525001</v>
      </c>
      <c r="AP2021" s="841">
        <v>33453247.528625</v>
      </c>
      <c r="AQ2021" s="841">
        <v>33259004.5340335</v>
      </c>
      <c r="AR2021" s="841">
        <v>34251328.991278797</v>
      </c>
      <c r="AS2021" s="841">
        <v>38509999.897165403</v>
      </c>
      <c r="AT2021" s="841">
        <v>42144845.277160503</v>
      </c>
      <c r="AU2021" s="841">
        <v>43656684.847093001</v>
      </c>
      <c r="AV2021" s="841">
        <v>44341633.034622498</v>
      </c>
      <c r="AW2021" s="841">
        <v>43381954.497380003</v>
      </c>
      <c r="AX2021" s="841">
        <v>42050517.367426001</v>
      </c>
      <c r="AY2021" s="841">
        <v>36567319.3011536</v>
      </c>
      <c r="AZ2021" s="841">
        <v>35972219.4312912</v>
      </c>
      <c r="BA2021" s="841">
        <v>465014185.35275501</v>
      </c>
      <c r="BB2021" s="841">
        <v>38800628.022564203</v>
      </c>
      <c r="BC2021" s="841">
        <v>34660206.468999997</v>
      </c>
      <c r="BD2021" s="841">
        <v>34431534.282343</v>
      </c>
      <c r="BE2021" s="841">
        <v>35487392.988683</v>
      </c>
      <c r="BF2021" s="841">
        <v>39898143.337884203</v>
      </c>
      <c r="BG2021" s="841">
        <v>43614980.464239098</v>
      </c>
      <c r="BH2021" s="841">
        <v>45049652.286915801</v>
      </c>
      <c r="BI2021" s="841">
        <v>45759357.141487502</v>
      </c>
      <c r="BJ2021" s="841">
        <v>44788701.764045499</v>
      </c>
      <c r="BK2021" s="841">
        <v>43618727.1712308</v>
      </c>
      <c r="BL2021" s="841">
        <v>37964786.682141997</v>
      </c>
      <c r="BM2021" s="841">
        <v>37381616.259122498</v>
      </c>
      <c r="BN2021" s="841">
        <v>481455726.86965799</v>
      </c>
      <c r="BO2021" s="841">
        <v>39338679.7316636</v>
      </c>
      <c r="BP2021" s="841">
        <v>35581825.003809102</v>
      </c>
      <c r="BQ2021" s="841">
        <v>35131669.7427205</v>
      </c>
      <c r="BR2021" s="841">
        <v>35786939.965049602</v>
      </c>
      <c r="BS2021" s="841">
        <v>40203580.989011697</v>
      </c>
      <c r="BT2021" s="841">
        <v>43942091.275475003</v>
      </c>
      <c r="BU2021" s="841">
        <v>45379746.923073299</v>
      </c>
      <c r="BV2021" s="841">
        <v>46094179.010617599</v>
      </c>
      <c r="BW2021" s="841">
        <v>45106250.705714099</v>
      </c>
      <c r="BX2021" s="841">
        <v>43921179.221722201</v>
      </c>
      <c r="BY2021" s="841">
        <v>38231812.310880698</v>
      </c>
      <c r="BZ2021" s="841">
        <v>37656382.860562399</v>
      </c>
      <c r="CA2021" s="841">
        <v>486374337.7403</v>
      </c>
    </row>
    <row r="2022" spans="1:79" hidden="1" outlineLevel="1">
      <c r="A2022" s="842" t="s">
        <v>854</v>
      </c>
    </row>
    <row r="2023" spans="1:79" hidden="1" outlineLevel="1">
      <c r="A2023" s="842" t="s">
        <v>1204</v>
      </c>
    </row>
    <row r="2024" spans="1:79" hidden="1" outlineLevel="1">
      <c r="A2024" s="842" t="s">
        <v>800</v>
      </c>
      <c r="K2024" s="841">
        <v>23000597.450829402</v>
      </c>
      <c r="L2024" s="841">
        <v>19544131.505719502</v>
      </c>
      <c r="M2024" s="841">
        <v>19644254.588550702</v>
      </c>
      <c r="O2024" s="841">
        <v>19148518.965530999</v>
      </c>
      <c r="P2024" s="841">
        <v>17640492.0915424</v>
      </c>
      <c r="Q2024" s="841">
        <v>18765674.565785799</v>
      </c>
      <c r="R2024" s="841">
        <v>19454986.125018299</v>
      </c>
      <c r="S2024" s="841">
        <v>22116157.414863899</v>
      </c>
      <c r="T2024" s="841">
        <v>23682618.1354638</v>
      </c>
      <c r="U2024" s="841">
        <v>25169800.487785701</v>
      </c>
      <c r="V2024" s="841">
        <v>25497872.2630569</v>
      </c>
      <c r="W2024" s="841">
        <v>24137275.681746598</v>
      </c>
      <c r="X2024" s="841">
        <v>22541780.465647601</v>
      </c>
      <c r="Y2024" s="841">
        <v>19205898.902986601</v>
      </c>
      <c r="Z2024" s="841">
        <v>19470018.990793701</v>
      </c>
      <c r="AA2024" s="841">
        <v>256831094.090222</v>
      </c>
      <c r="AB2024" s="841">
        <v>19151899.4216417</v>
      </c>
      <c r="AC2024" s="841">
        <v>17261571.228602599</v>
      </c>
      <c r="AD2024" s="841">
        <v>18457764.564795502</v>
      </c>
      <c r="AE2024" s="841">
        <v>18900027.470346499</v>
      </c>
      <c r="AF2024" s="841">
        <v>21471821.964351598</v>
      </c>
      <c r="AG2024" s="841">
        <v>22977143.065864801</v>
      </c>
      <c r="AH2024" s="841">
        <v>24414006.036446601</v>
      </c>
      <c r="AI2024" s="841">
        <v>24737637.140328899</v>
      </c>
      <c r="AJ2024" s="841">
        <v>23387785.1697684</v>
      </c>
      <c r="AK2024" s="841">
        <v>21882228.390309401</v>
      </c>
      <c r="AL2024" s="841">
        <v>18627508.811169598</v>
      </c>
      <c r="AM2024" s="841">
        <v>18783351.870052401</v>
      </c>
      <c r="AN2024" s="841">
        <v>250052745.13367799</v>
      </c>
      <c r="AO2024" s="841">
        <v>20211985.168222699</v>
      </c>
      <c r="AP2024" s="841">
        <v>18192697.556186698</v>
      </c>
      <c r="AQ2024" s="841">
        <v>19420197.002599299</v>
      </c>
      <c r="AR2024" s="841">
        <v>19892879.3785404</v>
      </c>
      <c r="AS2024" s="841">
        <v>22579166.967854999</v>
      </c>
      <c r="AT2024" s="841">
        <v>24170313.799708702</v>
      </c>
      <c r="AU2024" s="841">
        <v>25676662.623776</v>
      </c>
      <c r="AV2024" s="841">
        <v>26013660.164162401</v>
      </c>
      <c r="AW2024" s="841">
        <v>24628255.1986342</v>
      </c>
      <c r="AX2024" s="841">
        <v>23026714.720390201</v>
      </c>
      <c r="AY2024" s="841">
        <v>19636355.864282399</v>
      </c>
      <c r="AZ2024" s="841">
        <v>19801584.847244799</v>
      </c>
      <c r="BA2024" s="841">
        <v>263250473.291603</v>
      </c>
      <c r="BB2024" s="841">
        <v>21152554.797017399</v>
      </c>
      <c r="BC2024" s="841">
        <v>19031630.8444236</v>
      </c>
      <c r="BD2024" s="841">
        <v>20282509.607455298</v>
      </c>
      <c r="BE2024" s="841">
        <v>20778313.931889702</v>
      </c>
      <c r="BF2024" s="841">
        <v>23560589.272453699</v>
      </c>
      <c r="BG2024" s="841">
        <v>25221491.308131602</v>
      </c>
      <c r="BH2024" s="841">
        <v>26777681.599039599</v>
      </c>
      <c r="BI2024" s="841">
        <v>27128465.216013201</v>
      </c>
      <c r="BJ2024" s="841">
        <v>25719233.7257795</v>
      </c>
      <c r="BK2024" s="841">
        <v>24058068.0105034</v>
      </c>
      <c r="BL2024" s="841">
        <v>20555593.828786802</v>
      </c>
      <c r="BM2024" s="841">
        <v>20731487.039068501</v>
      </c>
      <c r="BN2024" s="841">
        <v>274997619.18056202</v>
      </c>
      <c r="BO2024" s="841">
        <v>21519885.188913699</v>
      </c>
      <c r="BP2024" s="841">
        <v>19736657.8802086</v>
      </c>
      <c r="BQ2024" s="841">
        <v>20645879.507512599</v>
      </c>
      <c r="BR2024" s="841">
        <v>21016133.5304255</v>
      </c>
      <c r="BS2024" s="841">
        <v>23823089.516400602</v>
      </c>
      <c r="BT2024" s="841">
        <v>25501858.413540602</v>
      </c>
      <c r="BU2024" s="841">
        <v>27072558.692770202</v>
      </c>
      <c r="BV2024" s="841">
        <v>27427577.5262013</v>
      </c>
      <c r="BW2024" s="841">
        <v>25998295.433550101</v>
      </c>
      <c r="BX2024" s="841">
        <v>24317461.080020402</v>
      </c>
      <c r="BY2024" s="841">
        <v>20775970.3675256</v>
      </c>
      <c r="BZ2024" s="841">
        <v>20984710.188075598</v>
      </c>
      <c r="CA2024" s="841">
        <v>278820077.32514501</v>
      </c>
    </row>
    <row r="2025" spans="1:79" hidden="1" outlineLevel="1">
      <c r="A2025" s="842" t="s">
        <v>1203</v>
      </c>
    </row>
    <row r="2026" spans="1:79" hidden="1" outlineLevel="1">
      <c r="A2026" s="842" t="s">
        <v>1202</v>
      </c>
    </row>
    <row r="2027" spans="1:79" hidden="1" outlineLevel="1">
      <c r="A2027" s="842" t="s">
        <v>800</v>
      </c>
      <c r="K2027" s="841">
        <v>668699.08653266996</v>
      </c>
      <c r="L2027" s="841">
        <v>573944.72962375195</v>
      </c>
      <c r="M2027" s="841">
        <v>597222.53215159895</v>
      </c>
      <c r="O2027" s="841">
        <v>542894.39363100205</v>
      </c>
      <c r="P2027" s="841">
        <v>480037.80067918502</v>
      </c>
      <c r="Q2027" s="841">
        <v>524202.24452350702</v>
      </c>
      <c r="R2027" s="841">
        <v>557895.16487165296</v>
      </c>
      <c r="S2027" s="841">
        <v>636424.56220671104</v>
      </c>
      <c r="T2027" s="841">
        <v>665846.65513037401</v>
      </c>
      <c r="U2027" s="841">
        <v>713482.33657755901</v>
      </c>
      <c r="V2027" s="841">
        <v>720781.39791920199</v>
      </c>
      <c r="W2027" s="841">
        <v>668356.95212406397</v>
      </c>
      <c r="X2027" s="841">
        <v>635211.92700578901</v>
      </c>
      <c r="Y2027" s="841">
        <v>527027.59150237497</v>
      </c>
      <c r="Z2027" s="841">
        <v>559899.30930325005</v>
      </c>
      <c r="AA2027" s="841">
        <v>7232060.3354746699</v>
      </c>
      <c r="AB2027" s="841">
        <v>538951.59656731097</v>
      </c>
      <c r="AC2027" s="841">
        <v>494522.34181954898</v>
      </c>
      <c r="AD2027" s="841">
        <v>557195.42467284203</v>
      </c>
      <c r="AE2027" s="841">
        <v>571306.63571941399</v>
      </c>
      <c r="AF2027" s="841">
        <v>654508.23008516501</v>
      </c>
      <c r="AG2027" s="841">
        <v>688061.17143785604</v>
      </c>
      <c r="AH2027" s="841">
        <v>731547.787563449</v>
      </c>
      <c r="AI2027" s="841">
        <v>743451.63630478794</v>
      </c>
      <c r="AJ2027" s="841">
        <v>691602.82289408299</v>
      </c>
      <c r="AK2027" s="841">
        <v>663707.04264400795</v>
      </c>
      <c r="AL2027" s="841">
        <v>559102.72008211503</v>
      </c>
      <c r="AM2027" s="841">
        <v>582248.37860826997</v>
      </c>
      <c r="AN2027" s="841">
        <v>7476205.7883988498</v>
      </c>
      <c r="AO2027" s="841">
        <v>575333.03552861803</v>
      </c>
      <c r="AP2027" s="841">
        <v>523310.27846563898</v>
      </c>
      <c r="AQ2027" s="841">
        <v>579059.09449293604</v>
      </c>
      <c r="AR2027" s="841">
        <v>592898.392733571</v>
      </c>
      <c r="AS2027" s="841">
        <v>657509.03906978003</v>
      </c>
      <c r="AT2027" s="841">
        <v>701470.32807351404</v>
      </c>
      <c r="AU2027" s="841">
        <v>744912.60416910704</v>
      </c>
      <c r="AV2027" s="841">
        <v>753752.40481765196</v>
      </c>
      <c r="AW2027" s="841">
        <v>710958.35559557902</v>
      </c>
      <c r="AX2027" s="841">
        <v>669921.98666532501</v>
      </c>
      <c r="AY2027" s="841">
        <v>573078.87083694199</v>
      </c>
      <c r="AZ2027" s="841">
        <v>591577.30586946197</v>
      </c>
      <c r="BA2027" s="841">
        <v>7673781.6963181198</v>
      </c>
      <c r="BB2027" s="841">
        <v>606629.96253067104</v>
      </c>
      <c r="BC2027" s="841">
        <v>546877.92566690699</v>
      </c>
      <c r="BD2027" s="841">
        <v>605330.11575788597</v>
      </c>
      <c r="BE2027" s="841">
        <v>629108.96626205498</v>
      </c>
      <c r="BF2027" s="841">
        <v>692705.13024885696</v>
      </c>
      <c r="BG2027" s="841">
        <v>737083.93924767</v>
      </c>
      <c r="BH2027" s="841">
        <v>782280.46031766396</v>
      </c>
      <c r="BI2027" s="841">
        <v>792114.16752819996</v>
      </c>
      <c r="BJ2027" s="841">
        <v>749145.60690428701</v>
      </c>
      <c r="BK2027" s="841">
        <v>703188.12040333101</v>
      </c>
      <c r="BL2027" s="841">
        <v>605844.95475518599</v>
      </c>
      <c r="BM2027" s="841">
        <v>620921.35639684496</v>
      </c>
      <c r="BN2027" s="841">
        <v>8071230.7060195599</v>
      </c>
      <c r="BO2027" s="841">
        <v>611311.98749475798</v>
      </c>
      <c r="BP2027" s="841">
        <v>562567.27531249297</v>
      </c>
      <c r="BQ2027" s="841">
        <v>616816.17452262796</v>
      </c>
      <c r="BR2027" s="841">
        <v>641291.06418837898</v>
      </c>
      <c r="BS2027" s="841">
        <v>718505.66370860301</v>
      </c>
      <c r="BT2027" s="841">
        <v>750511.43128270598</v>
      </c>
      <c r="BU2027" s="841">
        <v>793753.03951451101</v>
      </c>
      <c r="BV2027" s="841">
        <v>803471.84567609802</v>
      </c>
      <c r="BW2027" s="841">
        <v>758530.76195504901</v>
      </c>
      <c r="BX2027" s="841">
        <v>706700.87536608602</v>
      </c>
      <c r="BY2027" s="841">
        <v>623900.78458993195</v>
      </c>
      <c r="BZ2027" s="841">
        <v>635436.59608851699</v>
      </c>
      <c r="CA2027" s="841">
        <v>8222797.4996997602</v>
      </c>
    </row>
    <row r="2028" spans="1:79" hidden="1" outlineLevel="1">
      <c r="A2028" s="842" t="s">
        <v>1201</v>
      </c>
    </row>
    <row r="2029" spans="1:79" hidden="1" outlineLevel="1">
      <c r="A2029" s="842" t="s">
        <v>1161</v>
      </c>
    </row>
    <row r="2030" spans="1:79" hidden="1" outlineLevel="1">
      <c r="A2030" s="842" t="s">
        <v>800</v>
      </c>
      <c r="K2030" s="841">
        <v>-339907</v>
      </c>
      <c r="L2030" s="841">
        <v>-339907</v>
      </c>
      <c r="M2030" s="841">
        <v>-339907</v>
      </c>
      <c r="O2030" s="841">
        <v>-339907</v>
      </c>
      <c r="P2030" s="841">
        <v>-339907</v>
      </c>
      <c r="Q2030" s="841">
        <v>-339907</v>
      </c>
      <c r="R2030" s="841">
        <v>-339907</v>
      </c>
      <c r="S2030" s="841">
        <v>-339902</v>
      </c>
      <c r="T2030" s="841">
        <v>-9914</v>
      </c>
      <c r="U2030" s="841">
        <v>-9914</v>
      </c>
      <c r="V2030" s="841">
        <v>-9914</v>
      </c>
      <c r="W2030" s="841">
        <v>-9914</v>
      </c>
      <c r="X2030" s="841">
        <v>-9914</v>
      </c>
      <c r="Y2030" s="841">
        <v>-9914</v>
      </c>
      <c r="Z2030" s="841">
        <v>-9914</v>
      </c>
      <c r="AA2030" s="841">
        <v>-1768928</v>
      </c>
      <c r="AB2030" s="841">
        <v>-9914</v>
      </c>
      <c r="AC2030" s="841">
        <v>-9914</v>
      </c>
      <c r="AD2030" s="841">
        <v>-9914</v>
      </c>
      <c r="AE2030" s="841">
        <v>-9914</v>
      </c>
      <c r="AF2030" s="841">
        <v>-9914</v>
      </c>
      <c r="AG2030" s="841">
        <v>-9914</v>
      </c>
      <c r="AH2030" s="841">
        <v>-9914</v>
      </c>
      <c r="AI2030" s="841">
        <v>-9914</v>
      </c>
      <c r="AJ2030" s="841">
        <v>-9914</v>
      </c>
      <c r="AK2030" s="841">
        <v>-9914</v>
      </c>
      <c r="AL2030" s="841">
        <v>-9914</v>
      </c>
      <c r="AM2030" s="841">
        <v>-9914</v>
      </c>
      <c r="AN2030" s="841">
        <v>-118968</v>
      </c>
      <c r="AO2030" s="841">
        <v>-9914</v>
      </c>
      <c r="AP2030" s="841">
        <v>-9914</v>
      </c>
      <c r="AQ2030" s="841">
        <v>-9914</v>
      </c>
      <c r="AR2030" s="841">
        <v>-9914</v>
      </c>
      <c r="AS2030" s="841">
        <v>-9914</v>
      </c>
      <c r="BA2030" s="841">
        <v>-49570</v>
      </c>
    </row>
    <row r="2031" spans="1:79" hidden="1" outlineLevel="1">
      <c r="A2031" s="842" t="s">
        <v>1160</v>
      </c>
    </row>
    <row r="2032" spans="1:79" hidden="1" outlineLevel="1">
      <c r="A2032" s="842" t="s">
        <v>800</v>
      </c>
      <c r="K2032" s="841">
        <v>-386.84</v>
      </c>
      <c r="L2032" s="841">
        <v>-386.84</v>
      </c>
      <c r="M2032" s="841">
        <v>-386.84</v>
      </c>
      <c r="O2032" s="841">
        <v>-386.84</v>
      </c>
      <c r="P2032" s="841">
        <v>-386.84</v>
      </c>
      <c r="Q2032" s="841">
        <v>-386.84</v>
      </c>
      <c r="R2032" s="841">
        <v>-386.84</v>
      </c>
      <c r="S2032" s="841">
        <v>-386.84</v>
      </c>
      <c r="T2032" s="841">
        <v>-386.84</v>
      </c>
      <c r="U2032" s="841">
        <v>-386.84</v>
      </c>
      <c r="V2032" s="841">
        <v>-386.84</v>
      </c>
      <c r="W2032" s="841">
        <v>-386.84</v>
      </c>
      <c r="X2032" s="841">
        <v>-386.84</v>
      </c>
      <c r="Y2032" s="841">
        <v>-386.84</v>
      </c>
      <c r="Z2032" s="841">
        <v>-386.84</v>
      </c>
      <c r="AA2032" s="841">
        <v>-4642.08</v>
      </c>
      <c r="AB2032" s="841">
        <v>-386.84</v>
      </c>
      <c r="AC2032" s="841">
        <v>-386.84</v>
      </c>
      <c r="AD2032" s="841">
        <v>-386.84</v>
      </c>
      <c r="AE2032" s="841">
        <v>-386.84</v>
      </c>
      <c r="AF2032" s="841">
        <v>-386.84</v>
      </c>
      <c r="AG2032" s="841">
        <v>-386.84</v>
      </c>
      <c r="AH2032" s="841">
        <v>-386.84</v>
      </c>
      <c r="AI2032" s="841">
        <v>-386.84</v>
      </c>
      <c r="AJ2032" s="841">
        <v>-386.84</v>
      </c>
      <c r="AK2032" s="841">
        <v>-386.84</v>
      </c>
      <c r="AL2032" s="841">
        <v>-386.84</v>
      </c>
      <c r="AM2032" s="841">
        <v>-386.84</v>
      </c>
      <c r="AN2032" s="841">
        <v>-4642.08</v>
      </c>
      <c r="AO2032" s="841">
        <v>-386.84</v>
      </c>
      <c r="AP2032" s="841">
        <v>-386.84</v>
      </c>
      <c r="AQ2032" s="841">
        <v>-386.84</v>
      </c>
      <c r="AR2032" s="841">
        <v>-386.84</v>
      </c>
      <c r="AS2032" s="841">
        <v>-386.84</v>
      </c>
      <c r="AT2032" s="841">
        <v>-386.84</v>
      </c>
      <c r="AU2032" s="841">
        <v>-386.84</v>
      </c>
      <c r="AV2032" s="841">
        <v>-386.84</v>
      </c>
      <c r="AW2032" s="841">
        <v>-386.84</v>
      </c>
      <c r="AX2032" s="841">
        <v>-386.84</v>
      </c>
      <c r="AY2032" s="841">
        <v>-386.84</v>
      </c>
      <c r="AZ2032" s="841">
        <v>-386.84</v>
      </c>
      <c r="BA2032" s="841">
        <v>-4642.08</v>
      </c>
      <c r="BB2032" s="841">
        <v>-386.84</v>
      </c>
      <c r="BC2032" s="841">
        <v>-386.84</v>
      </c>
      <c r="BD2032" s="841">
        <v>-386.84</v>
      </c>
      <c r="BE2032" s="841">
        <v>-386.84</v>
      </c>
      <c r="BF2032" s="841">
        <v>-386.84</v>
      </c>
      <c r="BG2032" s="841">
        <v>-386.84</v>
      </c>
      <c r="BH2032" s="841">
        <v>-386.84</v>
      </c>
      <c r="BI2032" s="841">
        <v>-386.84</v>
      </c>
      <c r="BJ2032" s="841">
        <v>-386.84</v>
      </c>
      <c r="BK2032" s="841">
        <v>-386.84</v>
      </c>
      <c r="BL2032" s="841">
        <v>-386.84</v>
      </c>
      <c r="BM2032" s="841">
        <v>-386.84</v>
      </c>
      <c r="BN2032" s="841">
        <v>-4642.08</v>
      </c>
      <c r="BO2032" s="841">
        <v>-386.84</v>
      </c>
      <c r="BP2032" s="841">
        <v>-386.84</v>
      </c>
      <c r="BQ2032" s="841">
        <v>-386.84</v>
      </c>
      <c r="BR2032" s="841">
        <v>-386.84</v>
      </c>
      <c r="BS2032" s="841">
        <v>-386.84</v>
      </c>
      <c r="BT2032" s="841">
        <v>-386.84</v>
      </c>
      <c r="BU2032" s="841">
        <v>-386.84</v>
      </c>
      <c r="BV2032" s="841">
        <v>-386.84</v>
      </c>
      <c r="BW2032" s="841">
        <v>-386.84</v>
      </c>
      <c r="BX2032" s="841">
        <v>-386.84</v>
      </c>
      <c r="BY2032" s="841">
        <v>-386.84</v>
      </c>
      <c r="BZ2032" s="841">
        <v>-386.84</v>
      </c>
      <c r="CA2032" s="841">
        <v>-4642.08</v>
      </c>
    </row>
    <row r="2033" spans="1:79" hidden="1" outlineLevel="1">
      <c r="A2033" s="842" t="s">
        <v>1159</v>
      </c>
    </row>
    <row r="2034" spans="1:79" hidden="1" outlineLevel="1">
      <c r="A2034" s="842" t="s">
        <v>800</v>
      </c>
      <c r="K2034" s="841">
        <v>-388.77</v>
      </c>
      <c r="L2034" s="841">
        <v>-388.77</v>
      </c>
      <c r="M2034" s="841">
        <v>-388.77</v>
      </c>
      <c r="O2034" s="841">
        <v>-388.77</v>
      </c>
      <c r="P2034" s="841">
        <v>-388.77</v>
      </c>
      <c r="Q2034" s="841">
        <v>-388.77</v>
      </c>
      <c r="R2034" s="841">
        <v>-388.77</v>
      </c>
      <c r="S2034" s="841">
        <v>-388.77</v>
      </c>
      <c r="T2034" s="841">
        <v>-388.77</v>
      </c>
      <c r="U2034" s="841">
        <v>-388.77</v>
      </c>
      <c r="V2034" s="841">
        <v>-388.77</v>
      </c>
      <c r="W2034" s="841">
        <v>-388.77</v>
      </c>
      <c r="X2034" s="841">
        <v>-388.77</v>
      </c>
      <c r="Y2034" s="841">
        <v>-388.77</v>
      </c>
      <c r="Z2034" s="841">
        <v>-388.77</v>
      </c>
      <c r="AA2034" s="841">
        <v>-4665.24</v>
      </c>
      <c r="AB2034" s="841">
        <v>-388.77</v>
      </c>
      <c r="AC2034" s="841">
        <v>-388.77</v>
      </c>
      <c r="AD2034" s="841">
        <v>-388.77</v>
      </c>
      <c r="AE2034" s="841">
        <v>-388.77</v>
      </c>
      <c r="AF2034" s="841">
        <v>-388.77</v>
      </c>
      <c r="AG2034" s="841">
        <v>-388.77</v>
      </c>
      <c r="AH2034" s="841">
        <v>-388.77</v>
      </c>
      <c r="AI2034" s="841">
        <v>-388.77</v>
      </c>
      <c r="AJ2034" s="841">
        <v>-388.77</v>
      </c>
      <c r="AK2034" s="841">
        <v>-388.77</v>
      </c>
      <c r="AL2034" s="841">
        <v>-388.77</v>
      </c>
      <c r="AM2034" s="841">
        <v>-388.77</v>
      </c>
      <c r="AN2034" s="841">
        <v>-4665.24</v>
      </c>
      <c r="AO2034" s="841">
        <v>-388.77</v>
      </c>
      <c r="AP2034" s="841">
        <v>-388.77</v>
      </c>
      <c r="AQ2034" s="841">
        <v>-388.77</v>
      </c>
      <c r="AR2034" s="841">
        <v>-388.77</v>
      </c>
      <c r="AS2034" s="841">
        <v>-388.77</v>
      </c>
      <c r="AT2034" s="841">
        <v>-388.77</v>
      </c>
      <c r="AU2034" s="841">
        <v>-388.77</v>
      </c>
      <c r="AV2034" s="841">
        <v>-388.77</v>
      </c>
      <c r="AW2034" s="841">
        <v>-388.77</v>
      </c>
      <c r="AX2034" s="841">
        <v>-388.77</v>
      </c>
      <c r="AY2034" s="841">
        <v>-388.77</v>
      </c>
      <c r="AZ2034" s="841">
        <v>-388.77</v>
      </c>
      <c r="BA2034" s="841">
        <v>-4665.24</v>
      </c>
      <c r="BB2034" s="841">
        <v>-388.77</v>
      </c>
      <c r="BC2034" s="841">
        <v>-388.77</v>
      </c>
      <c r="BD2034" s="841">
        <v>-388.77</v>
      </c>
      <c r="BE2034" s="841">
        <v>-388.77</v>
      </c>
      <c r="BF2034" s="841">
        <v>-388.77</v>
      </c>
      <c r="BG2034" s="841">
        <v>-388.77</v>
      </c>
      <c r="BH2034" s="841">
        <v>-388.77</v>
      </c>
      <c r="BI2034" s="841">
        <v>-388.77</v>
      </c>
      <c r="BJ2034" s="841">
        <v>-388.77</v>
      </c>
      <c r="BK2034" s="841">
        <v>-388.77</v>
      </c>
      <c r="BL2034" s="841">
        <v>-388.77</v>
      </c>
      <c r="BM2034" s="841">
        <v>-388.77</v>
      </c>
      <c r="BN2034" s="841">
        <v>-4665.24</v>
      </c>
      <c r="BO2034" s="841">
        <v>-388.77</v>
      </c>
      <c r="BP2034" s="841">
        <v>-388.77</v>
      </c>
      <c r="BQ2034" s="841">
        <v>-388.77</v>
      </c>
      <c r="BR2034" s="841">
        <v>-388.77</v>
      </c>
      <c r="BS2034" s="841">
        <v>-388.77</v>
      </c>
      <c r="BT2034" s="841">
        <v>-388.77</v>
      </c>
      <c r="BU2034" s="841">
        <v>-388.77</v>
      </c>
      <c r="BV2034" s="841">
        <v>-388.77</v>
      </c>
      <c r="BW2034" s="841">
        <v>-388.77</v>
      </c>
      <c r="BX2034" s="841">
        <v>-388.77</v>
      </c>
      <c r="BY2034" s="841">
        <v>-388.77</v>
      </c>
      <c r="BZ2034" s="841">
        <v>-388.77</v>
      </c>
      <c r="CA2034" s="841">
        <v>-4665.24</v>
      </c>
    </row>
    <row r="2035" spans="1:79" hidden="1" outlineLevel="1">
      <c r="A2035" s="842" t="s">
        <v>1158</v>
      </c>
    </row>
    <row r="2036" spans="1:79" hidden="1" outlineLevel="1">
      <c r="A2036" s="842" t="s">
        <v>800</v>
      </c>
      <c r="K2036" s="841" t="s">
        <v>1117</v>
      </c>
      <c r="L2036" s="841" t="s">
        <v>1117</v>
      </c>
      <c r="M2036" s="841" t="s">
        <v>1117</v>
      </c>
      <c r="O2036" s="841" t="s">
        <v>1117</v>
      </c>
      <c r="P2036" s="841" t="s">
        <v>1117</v>
      </c>
      <c r="Q2036" s="841" t="s">
        <v>1117</v>
      </c>
      <c r="R2036" s="841" t="s">
        <v>1117</v>
      </c>
      <c r="S2036" s="841" t="s">
        <v>1117</v>
      </c>
      <c r="T2036" s="841" t="s">
        <v>1117</v>
      </c>
      <c r="U2036" s="841" t="s">
        <v>1117</v>
      </c>
      <c r="V2036" s="841" t="s">
        <v>1117</v>
      </c>
      <c r="W2036" s="841" t="s">
        <v>1117</v>
      </c>
      <c r="X2036" s="841" t="s">
        <v>1117</v>
      </c>
      <c r="Y2036" s="841" t="s">
        <v>1117</v>
      </c>
      <c r="Z2036" s="841" t="s">
        <v>1117</v>
      </c>
      <c r="AA2036" s="841" t="s">
        <v>1116</v>
      </c>
      <c r="AB2036" s="841" t="s">
        <v>1117</v>
      </c>
      <c r="AC2036" s="841" t="s">
        <v>1117</v>
      </c>
      <c r="AD2036" s="841" t="s">
        <v>1117</v>
      </c>
      <c r="AE2036" s="841" t="s">
        <v>1117</v>
      </c>
      <c r="AF2036" s="841" t="s">
        <v>1117</v>
      </c>
      <c r="AG2036" s="841" t="s">
        <v>1117</v>
      </c>
      <c r="AH2036" s="841" t="s">
        <v>1117</v>
      </c>
      <c r="AI2036" s="841" t="s">
        <v>1117</v>
      </c>
      <c r="AJ2036" s="841" t="s">
        <v>1117</v>
      </c>
      <c r="AK2036" s="841" t="s">
        <v>1117</v>
      </c>
      <c r="AL2036" s="841" t="s">
        <v>1117</v>
      </c>
      <c r="AM2036" s="841" t="s">
        <v>1117</v>
      </c>
      <c r="AN2036" s="841" t="s">
        <v>1116</v>
      </c>
      <c r="AO2036" s="841" t="s">
        <v>1117</v>
      </c>
      <c r="AP2036" s="841" t="s">
        <v>1117</v>
      </c>
      <c r="AQ2036" s="841" t="s">
        <v>1117</v>
      </c>
      <c r="AR2036" s="841" t="s">
        <v>1117</v>
      </c>
      <c r="AS2036" s="841" t="s">
        <v>1117</v>
      </c>
      <c r="AT2036" s="841" t="s">
        <v>1117</v>
      </c>
      <c r="AU2036" s="841" t="s">
        <v>1117</v>
      </c>
      <c r="AV2036" s="841" t="s">
        <v>1117</v>
      </c>
      <c r="AW2036" s="841" t="s">
        <v>1117</v>
      </c>
      <c r="AX2036" s="841" t="s">
        <v>1117</v>
      </c>
      <c r="AY2036" s="841" t="s">
        <v>1117</v>
      </c>
      <c r="AZ2036" s="841" t="s">
        <v>1117</v>
      </c>
      <c r="BA2036" s="841" t="s">
        <v>1116</v>
      </c>
      <c r="BB2036" s="841" t="s">
        <v>1117</v>
      </c>
      <c r="BC2036" s="841" t="s">
        <v>1117</v>
      </c>
      <c r="BD2036" s="841" t="s">
        <v>1117</v>
      </c>
      <c r="BE2036" s="841" t="s">
        <v>1117</v>
      </c>
      <c r="BF2036" s="841" t="s">
        <v>1117</v>
      </c>
      <c r="BG2036" s="841" t="s">
        <v>1117</v>
      </c>
      <c r="BH2036" s="841" t="s">
        <v>1117</v>
      </c>
      <c r="BI2036" s="841" t="s">
        <v>1117</v>
      </c>
      <c r="BJ2036" s="841" t="s">
        <v>1117</v>
      </c>
      <c r="BK2036" s="841" t="s">
        <v>1117</v>
      </c>
      <c r="BL2036" s="841" t="s">
        <v>1117</v>
      </c>
      <c r="BM2036" s="841" t="s">
        <v>1117</v>
      </c>
      <c r="BN2036" s="841" t="s">
        <v>1116</v>
      </c>
      <c r="BO2036" s="841" t="s">
        <v>1117</v>
      </c>
      <c r="BP2036" s="841" t="s">
        <v>1117</v>
      </c>
      <c r="BQ2036" s="841" t="s">
        <v>1117</v>
      </c>
      <c r="BR2036" s="841" t="s">
        <v>1117</v>
      </c>
      <c r="BS2036" s="841" t="s">
        <v>1117</v>
      </c>
      <c r="BT2036" s="841" t="s">
        <v>1117</v>
      </c>
      <c r="BU2036" s="841" t="s">
        <v>1117</v>
      </c>
      <c r="BV2036" s="841" t="s">
        <v>1117</v>
      </c>
      <c r="BW2036" s="841" t="s">
        <v>1117</v>
      </c>
      <c r="BX2036" s="841" t="s">
        <v>1117</v>
      </c>
      <c r="BY2036" s="841" t="s">
        <v>1117</v>
      </c>
      <c r="BZ2036" s="841" t="s">
        <v>1117</v>
      </c>
      <c r="CA2036" s="841" t="s">
        <v>1116</v>
      </c>
    </row>
    <row r="2037" spans="1:79" hidden="1" outlineLevel="1">
      <c r="A2037" s="842" t="s">
        <v>1157</v>
      </c>
    </row>
    <row r="2038" spans="1:79" hidden="1" outlineLevel="1">
      <c r="A2038" s="842" t="s">
        <v>800</v>
      </c>
      <c r="K2038" s="841">
        <v>-5738.58</v>
      </c>
      <c r="L2038" s="841">
        <v>-5738.58</v>
      </c>
      <c r="M2038" s="841">
        <v>-5738.58</v>
      </c>
      <c r="O2038" s="841">
        <v>-5738.58</v>
      </c>
      <c r="P2038" s="841">
        <v>-5738.58</v>
      </c>
      <c r="Q2038" s="841">
        <v>-5738.58</v>
      </c>
      <c r="R2038" s="841">
        <v>-5738.58</v>
      </c>
      <c r="S2038" s="841">
        <v>-5738.58</v>
      </c>
      <c r="T2038" s="841">
        <v>-5738.58</v>
      </c>
      <c r="U2038" s="841">
        <v>-5738.58</v>
      </c>
      <c r="V2038" s="841">
        <v>-5738.58</v>
      </c>
      <c r="W2038" s="841">
        <v>-5738.58</v>
      </c>
      <c r="X2038" s="841">
        <v>-5738.58</v>
      </c>
      <c r="Y2038" s="841">
        <v>-5738.58</v>
      </c>
      <c r="Z2038" s="841">
        <v>-5738.58</v>
      </c>
      <c r="AA2038" s="841">
        <v>-68862.960000000006</v>
      </c>
      <c r="AB2038" s="841">
        <v>-5738.58</v>
      </c>
      <c r="AC2038" s="841">
        <v>-5738.58</v>
      </c>
      <c r="AD2038" s="841">
        <v>-5738.58</v>
      </c>
      <c r="AE2038" s="841">
        <v>-5738.58</v>
      </c>
      <c r="AF2038" s="841">
        <v>-5738.58</v>
      </c>
      <c r="AG2038" s="841">
        <v>-5738.58</v>
      </c>
      <c r="AH2038" s="841">
        <v>-5738.58</v>
      </c>
      <c r="AI2038" s="841">
        <v>-5738.58</v>
      </c>
      <c r="AJ2038" s="841">
        <v>-5738.58</v>
      </c>
      <c r="AK2038" s="841">
        <v>-5738.58</v>
      </c>
      <c r="AL2038" s="841">
        <v>-5738.58</v>
      </c>
      <c r="AM2038" s="841">
        <v>-5738.58</v>
      </c>
      <c r="AN2038" s="841">
        <v>-68862.960000000006</v>
      </c>
      <c r="AO2038" s="841">
        <v>-5738.58</v>
      </c>
      <c r="AP2038" s="841">
        <v>-5738.58</v>
      </c>
      <c r="AQ2038" s="841">
        <v>-5738.58</v>
      </c>
      <c r="AR2038" s="841">
        <v>-5738.58</v>
      </c>
      <c r="AS2038" s="841">
        <v>-5738.58</v>
      </c>
      <c r="AT2038" s="841">
        <v>-5738.58</v>
      </c>
      <c r="AU2038" s="841">
        <v>-5738.58</v>
      </c>
      <c r="AV2038" s="841">
        <v>-5738.58</v>
      </c>
      <c r="AW2038" s="841">
        <v>-5738.58</v>
      </c>
      <c r="AX2038" s="841">
        <v>-5738.58</v>
      </c>
      <c r="AY2038" s="841">
        <v>-5738.58</v>
      </c>
      <c r="AZ2038" s="841">
        <v>-5738.58</v>
      </c>
      <c r="BA2038" s="841">
        <v>-68862.960000000006</v>
      </c>
      <c r="BB2038" s="841">
        <v>-5738.58</v>
      </c>
      <c r="BC2038" s="841">
        <v>-5738.58</v>
      </c>
      <c r="BD2038" s="841">
        <v>-5738.58</v>
      </c>
      <c r="BE2038" s="841">
        <v>-5738.58</v>
      </c>
      <c r="BF2038" s="841">
        <v>-5738.58</v>
      </c>
      <c r="BG2038" s="841">
        <v>-5738.58</v>
      </c>
      <c r="BH2038" s="841">
        <v>-5738.58</v>
      </c>
      <c r="BI2038" s="841">
        <v>-5738.58</v>
      </c>
      <c r="BJ2038" s="841">
        <v>-5738.58</v>
      </c>
      <c r="BK2038" s="841">
        <v>-5738.58</v>
      </c>
      <c r="BL2038" s="841">
        <v>-5738.58</v>
      </c>
      <c r="BM2038" s="841">
        <v>-5738.58</v>
      </c>
      <c r="BN2038" s="841">
        <v>-68862.960000000006</v>
      </c>
      <c r="BO2038" s="841">
        <v>-5738.58</v>
      </c>
      <c r="BP2038" s="841">
        <v>-5738.58</v>
      </c>
      <c r="BQ2038" s="841">
        <v>-5738.58</v>
      </c>
      <c r="BR2038" s="841">
        <v>-5738.58</v>
      </c>
      <c r="BS2038" s="841">
        <v>-5738.58</v>
      </c>
      <c r="BT2038" s="841">
        <v>-5738.58</v>
      </c>
      <c r="BU2038" s="841">
        <v>-5738.58</v>
      </c>
      <c r="BV2038" s="841">
        <v>-5738.58</v>
      </c>
      <c r="BW2038" s="841">
        <v>-5738.58</v>
      </c>
      <c r="BX2038" s="841">
        <v>-5738.58</v>
      </c>
      <c r="BY2038" s="841">
        <v>-5738.58</v>
      </c>
      <c r="BZ2038" s="841">
        <v>-5738.58</v>
      </c>
      <c r="CA2038" s="841">
        <v>-68862.960000000006</v>
      </c>
    </row>
    <row r="2039" spans="1:79" hidden="1" outlineLevel="1">
      <c r="A2039" s="842" t="s">
        <v>1156</v>
      </c>
    </row>
    <row r="2040" spans="1:79" hidden="1" outlineLevel="1">
      <c r="A2040" s="842" t="s">
        <v>800</v>
      </c>
      <c r="K2040" s="841">
        <v>62077.97</v>
      </c>
      <c r="L2040" s="841">
        <v>62077.97</v>
      </c>
      <c r="M2040" s="841">
        <v>62077.97</v>
      </c>
      <c r="O2040" s="841">
        <v>62077.97</v>
      </c>
      <c r="P2040" s="841">
        <v>62077.97</v>
      </c>
      <c r="Q2040" s="841">
        <v>62077.97</v>
      </c>
      <c r="R2040" s="841">
        <v>62077.97</v>
      </c>
      <c r="S2040" s="841">
        <v>62077.97</v>
      </c>
      <c r="T2040" s="841">
        <v>62077.97</v>
      </c>
      <c r="U2040" s="841">
        <v>62077.97</v>
      </c>
      <c r="V2040" s="841">
        <v>62077.97</v>
      </c>
      <c r="W2040" s="841">
        <v>62077.97</v>
      </c>
      <c r="X2040" s="841">
        <v>62077.97</v>
      </c>
      <c r="Y2040" s="841">
        <v>62077.97</v>
      </c>
      <c r="Z2040" s="841">
        <v>62077.97</v>
      </c>
      <c r="AA2040" s="841">
        <v>744935.63999999897</v>
      </c>
      <c r="AB2040" s="841">
        <v>62077.97</v>
      </c>
      <c r="AC2040" s="841">
        <v>62077.97</v>
      </c>
      <c r="AD2040" s="841">
        <v>62077.97</v>
      </c>
      <c r="AE2040" s="841">
        <v>62077.97</v>
      </c>
      <c r="AF2040" s="841">
        <v>62077.97</v>
      </c>
      <c r="AG2040" s="841">
        <v>62077.97</v>
      </c>
      <c r="AH2040" s="841">
        <v>62077.97</v>
      </c>
      <c r="AI2040" s="841">
        <v>62077.97</v>
      </c>
      <c r="AJ2040" s="841">
        <v>62077.97</v>
      </c>
      <c r="AK2040" s="841">
        <v>62077.97</v>
      </c>
      <c r="AL2040" s="841">
        <v>62077.97</v>
      </c>
      <c r="AM2040" s="841">
        <v>62077.97</v>
      </c>
      <c r="AN2040" s="841">
        <v>744935.63999999897</v>
      </c>
      <c r="AO2040" s="841">
        <v>62077.97</v>
      </c>
      <c r="AP2040" s="841">
        <v>62077.97</v>
      </c>
      <c r="AQ2040" s="841">
        <v>62077.97</v>
      </c>
      <c r="AR2040" s="841">
        <v>62077.97</v>
      </c>
      <c r="AS2040" s="841">
        <v>62077.97</v>
      </c>
      <c r="AT2040" s="841">
        <v>62077.97</v>
      </c>
      <c r="AU2040" s="841">
        <v>62077.97</v>
      </c>
      <c r="AV2040" s="841">
        <v>62077.97</v>
      </c>
      <c r="AW2040" s="841">
        <v>62077.97</v>
      </c>
      <c r="AX2040" s="841">
        <v>62077.97</v>
      </c>
      <c r="AY2040" s="841">
        <v>62077.97</v>
      </c>
      <c r="AZ2040" s="841">
        <v>62077.97</v>
      </c>
      <c r="BA2040" s="841">
        <v>744935.63999999897</v>
      </c>
      <c r="BB2040" s="841">
        <v>62077.97</v>
      </c>
      <c r="BC2040" s="841">
        <v>62077.97</v>
      </c>
      <c r="BD2040" s="841">
        <v>62077.97</v>
      </c>
      <c r="BE2040" s="841">
        <v>62077.97</v>
      </c>
      <c r="BF2040" s="841">
        <v>62077.97</v>
      </c>
      <c r="BG2040" s="841">
        <v>62077.97</v>
      </c>
      <c r="BH2040" s="841">
        <v>62077.97</v>
      </c>
      <c r="BI2040" s="841">
        <v>62077.97</v>
      </c>
      <c r="BJ2040" s="841">
        <v>62077.97</v>
      </c>
      <c r="BK2040" s="841">
        <v>62077.97</v>
      </c>
      <c r="BL2040" s="841">
        <v>62077.97</v>
      </c>
      <c r="BM2040" s="841">
        <v>62077.97</v>
      </c>
      <c r="BN2040" s="841">
        <v>744935.63999999897</v>
      </c>
      <c r="BO2040" s="841">
        <v>62077.97</v>
      </c>
      <c r="BP2040" s="841">
        <v>62077.97</v>
      </c>
      <c r="BQ2040" s="841">
        <v>62077.97</v>
      </c>
      <c r="BR2040" s="841">
        <v>62077.97</v>
      </c>
      <c r="BS2040" s="841">
        <v>62077.97</v>
      </c>
      <c r="BT2040" s="841">
        <v>62077.97</v>
      </c>
      <c r="BU2040" s="841">
        <v>62077.97</v>
      </c>
      <c r="BV2040" s="841">
        <v>62077.97</v>
      </c>
      <c r="BW2040" s="841">
        <v>62077.97</v>
      </c>
      <c r="BX2040" s="841">
        <v>62077.97</v>
      </c>
      <c r="BY2040" s="841">
        <v>62077.97</v>
      </c>
      <c r="BZ2040" s="841">
        <v>62077.97</v>
      </c>
      <c r="CA2040" s="841">
        <v>744935.63999999897</v>
      </c>
    </row>
    <row r="2041" spans="1:79" hidden="1" outlineLevel="1">
      <c r="A2041" s="842" t="s">
        <v>1155</v>
      </c>
    </row>
    <row r="2042" spans="1:79" hidden="1" outlineLevel="1">
      <c r="A2042" s="842" t="s">
        <v>800</v>
      </c>
      <c r="K2042" s="841">
        <v>515361.54</v>
      </c>
      <c r="L2042" s="841">
        <v>467000.64999999898</v>
      </c>
      <c r="M2042" s="841">
        <v>545114.34999999905</v>
      </c>
      <c r="O2042" s="841">
        <v>785425.64</v>
      </c>
      <c r="P2042" s="841">
        <v>433136.72</v>
      </c>
      <c r="Q2042" s="841">
        <v>249231.57</v>
      </c>
      <c r="R2042" s="841">
        <v>711979.429999999</v>
      </c>
      <c r="S2042" s="841">
        <v>257549.39</v>
      </c>
      <c r="T2042" s="841">
        <v>245452.2</v>
      </c>
      <c r="U2042" s="841">
        <v>545897.00999999896</v>
      </c>
      <c r="V2042" s="841">
        <v>229119.13</v>
      </c>
      <c r="W2042" s="841">
        <v>260219.99</v>
      </c>
      <c r="X2042" s="841">
        <v>500740.08</v>
      </c>
      <c r="Y2042" s="841">
        <v>232593.7</v>
      </c>
      <c r="Z2042" s="841">
        <v>455656.5</v>
      </c>
      <c r="AA2042" s="841">
        <v>4907001.3600000003</v>
      </c>
      <c r="AB2042" s="841">
        <v>823356.35</v>
      </c>
      <c r="AC2042" s="841">
        <v>419303.08</v>
      </c>
      <c r="AD2042" s="841">
        <v>225792.18</v>
      </c>
      <c r="AE2042" s="841">
        <v>727482.28999999899</v>
      </c>
      <c r="AF2042" s="841">
        <v>241216.37</v>
      </c>
      <c r="AG2042" s="841">
        <v>218596.21</v>
      </c>
      <c r="AH2042" s="841">
        <v>545765.32999999996</v>
      </c>
      <c r="AI2042" s="841">
        <v>218145.16</v>
      </c>
      <c r="AJ2042" s="841">
        <v>231560.68</v>
      </c>
      <c r="AK2042" s="841">
        <v>505524.02</v>
      </c>
      <c r="AL2042" s="841">
        <v>220748.74</v>
      </c>
      <c r="AM2042" s="841">
        <v>284608.84000000003</v>
      </c>
      <c r="AN2042" s="841">
        <v>4662099.25</v>
      </c>
      <c r="AO2042" s="841">
        <v>820435.70999999903</v>
      </c>
      <c r="AP2042" s="841">
        <v>413998.22</v>
      </c>
      <c r="AQ2042" s="841">
        <v>220119.399999999</v>
      </c>
      <c r="AR2042" s="841">
        <v>722916.39</v>
      </c>
      <c r="AS2042" s="841">
        <v>236180.46</v>
      </c>
      <c r="AT2042" s="841">
        <v>212909.07</v>
      </c>
      <c r="AU2042" s="841">
        <v>542729.07999999996</v>
      </c>
      <c r="AV2042" s="841">
        <v>213029.09999999899</v>
      </c>
      <c r="AW2042" s="841">
        <v>225794.56</v>
      </c>
      <c r="AX2042" s="841">
        <v>501238.95</v>
      </c>
      <c r="AY2042" s="841">
        <v>217305.40999999901</v>
      </c>
      <c r="AZ2042" s="841">
        <v>279276.21000000002</v>
      </c>
      <c r="BA2042" s="841">
        <v>4605932.5599999996</v>
      </c>
      <c r="BB2042" s="841">
        <v>836844.42419999896</v>
      </c>
      <c r="BC2042" s="841">
        <v>422278.18440000003</v>
      </c>
      <c r="BD2042" s="841">
        <v>224521.78799999901</v>
      </c>
      <c r="BE2042" s="841">
        <v>737374.71779999998</v>
      </c>
      <c r="BF2042" s="841">
        <v>240904.0692</v>
      </c>
      <c r="BG2042" s="841">
        <v>217167.25140000001</v>
      </c>
      <c r="BH2042" s="841">
        <v>553583.66159999999</v>
      </c>
      <c r="BI2042" s="841">
        <v>217289.68199999901</v>
      </c>
      <c r="BJ2042" s="841">
        <v>230310.45120000001</v>
      </c>
      <c r="BK2042" s="841">
        <v>511263.72899999999</v>
      </c>
      <c r="BL2042" s="841">
        <v>221651.51819999999</v>
      </c>
      <c r="BM2042" s="841">
        <v>284861.73420000001</v>
      </c>
      <c r="BN2042" s="841">
        <v>4698051.2111999998</v>
      </c>
      <c r="BO2042" s="841">
        <v>853581.31268399896</v>
      </c>
      <c r="BP2042" s="841">
        <v>430723.74808799999</v>
      </c>
      <c r="BQ2042" s="841">
        <v>229012.223759999</v>
      </c>
      <c r="BR2042" s="841">
        <v>752122.21215599997</v>
      </c>
      <c r="BS2042" s="841">
        <v>245722.15058399999</v>
      </c>
      <c r="BT2042" s="841">
        <v>221510.59642799999</v>
      </c>
      <c r="BU2042" s="841">
        <v>564655.33483199996</v>
      </c>
      <c r="BV2042" s="841">
        <v>221635.475639999</v>
      </c>
      <c r="BW2042" s="841">
        <v>234916.66022399999</v>
      </c>
      <c r="BX2042" s="841">
        <v>521489.00358000002</v>
      </c>
      <c r="BY2042" s="841">
        <v>226084.548564</v>
      </c>
      <c r="BZ2042" s="841">
        <v>290558.96888399997</v>
      </c>
      <c r="CA2042" s="841">
        <v>4792012.2354239998</v>
      </c>
    </row>
    <row r="2043" spans="1:79" hidden="1" outlineLevel="1">
      <c r="A2043" s="842" t="s">
        <v>1154</v>
      </c>
    </row>
    <row r="2044" spans="1:79" hidden="1" outlineLevel="1">
      <c r="A2044" s="842" t="s">
        <v>800</v>
      </c>
      <c r="K2044" s="841">
        <v>1208779.0699999901</v>
      </c>
      <c r="L2044" s="841">
        <v>1612969.95999999</v>
      </c>
      <c r="M2044" s="841">
        <v>2032658.8399999901</v>
      </c>
      <c r="O2044" s="841">
        <v>2426925.65</v>
      </c>
      <c r="P2044" s="841">
        <v>2122558.7200000002</v>
      </c>
      <c r="Q2044" s="841">
        <v>2164966.9500000002</v>
      </c>
      <c r="R2044" s="841">
        <v>2275344.36</v>
      </c>
      <c r="S2044" s="841">
        <v>2222258.0299999998</v>
      </c>
      <c r="T2044" s="841">
        <v>2138735.29</v>
      </c>
      <c r="U2044" s="841">
        <v>2340622.1800000002</v>
      </c>
      <c r="V2044" s="841">
        <v>2297131.06</v>
      </c>
      <c r="W2044" s="841">
        <v>2225642.5499999998</v>
      </c>
      <c r="X2044" s="841">
        <v>2325906.1199999899</v>
      </c>
      <c r="Y2044" s="841">
        <v>2237823.63</v>
      </c>
      <c r="Z2044" s="841">
        <v>3965029.00999999</v>
      </c>
      <c r="AA2044" s="841">
        <v>28742943.550000001</v>
      </c>
      <c r="AB2044" s="841">
        <v>1283391.78</v>
      </c>
      <c r="AC2044" s="841">
        <v>1020566.42999999</v>
      </c>
      <c r="AD2044" s="841">
        <v>1070595.69</v>
      </c>
      <c r="AE2044" s="841">
        <v>1148200.6499999999</v>
      </c>
      <c r="AF2044" s="841">
        <v>1111946.3699999901</v>
      </c>
      <c r="AG2044" s="841">
        <v>1045411.6</v>
      </c>
      <c r="AH2044" s="841">
        <v>1127075.47</v>
      </c>
      <c r="AI2044" s="841">
        <v>1090153.73</v>
      </c>
      <c r="AJ2044" s="841">
        <v>1027413.76999999</v>
      </c>
      <c r="AK2044" s="841">
        <v>1114585.8699999901</v>
      </c>
      <c r="AL2044" s="841">
        <v>1041808.17999999</v>
      </c>
      <c r="AM2044" s="841">
        <v>1067383.5999999901</v>
      </c>
      <c r="AN2044" s="841">
        <v>13148533.1399999</v>
      </c>
      <c r="AO2044" s="841">
        <v>1627123.04999999</v>
      </c>
      <c r="AP2044" s="841">
        <v>1361250.78</v>
      </c>
      <c r="AQ2044" s="841">
        <v>1409007.77</v>
      </c>
      <c r="AR2044" s="841">
        <v>1491480.8999999899</v>
      </c>
      <c r="AS2044" s="841">
        <v>1456407.12</v>
      </c>
      <c r="AT2044" s="841">
        <v>1380611.9</v>
      </c>
      <c r="AU2044" s="841">
        <v>1476599.13</v>
      </c>
      <c r="AV2044" s="841">
        <v>1431302.47</v>
      </c>
      <c r="AW2044" s="841">
        <v>1364701.73</v>
      </c>
      <c r="AX2044" s="841">
        <v>1460352.96</v>
      </c>
      <c r="AY2044" s="841">
        <v>1388707.78</v>
      </c>
      <c r="AZ2044" s="841">
        <v>1428520.43</v>
      </c>
      <c r="BA2044" s="841">
        <v>17276066.02</v>
      </c>
      <c r="BB2044" s="841">
        <v>1659665.5109999999</v>
      </c>
      <c r="BC2044" s="841">
        <v>1388475.7956000001</v>
      </c>
      <c r="BD2044" s="841">
        <v>1437187.9254000001</v>
      </c>
      <c r="BE2044" s="841">
        <v>1521310.5179999899</v>
      </c>
      <c r="BF2044" s="841">
        <v>1485535.2623999999</v>
      </c>
      <c r="BG2044" s="841">
        <v>1408224.138</v>
      </c>
      <c r="BH2044" s="841">
        <v>1506131.1125999901</v>
      </c>
      <c r="BI2044" s="841">
        <v>1459928.5194000001</v>
      </c>
      <c r="BJ2044" s="841">
        <v>1391995.7646000001</v>
      </c>
      <c r="BK2044" s="841">
        <v>1489560.0192</v>
      </c>
      <c r="BL2044" s="841">
        <v>1416481.9356</v>
      </c>
      <c r="BM2044" s="841">
        <v>1457090.8385999999</v>
      </c>
      <c r="BN2044" s="841">
        <v>17621587.340399999</v>
      </c>
      <c r="BO2044" s="841">
        <v>1692858.82122</v>
      </c>
      <c r="BP2044" s="841">
        <v>1416245.3115119999</v>
      </c>
      <c r="BQ2044" s="841">
        <v>1465931.6839079999</v>
      </c>
      <c r="BR2044" s="841">
        <v>1551736.7283599901</v>
      </c>
      <c r="BS2044" s="841">
        <v>1515245.967648</v>
      </c>
      <c r="BT2044" s="841">
        <v>1436388.6207600001</v>
      </c>
      <c r="BU2044" s="841">
        <v>1536253.7348519999</v>
      </c>
      <c r="BV2044" s="841">
        <v>1489127.0897880001</v>
      </c>
      <c r="BW2044" s="841">
        <v>1419835.679892</v>
      </c>
      <c r="BX2044" s="841">
        <v>1519351.2195840001</v>
      </c>
      <c r="BY2044" s="841">
        <v>1444811.5743120001</v>
      </c>
      <c r="BZ2044" s="841">
        <v>1486232.6553720001</v>
      </c>
      <c r="CA2044" s="841">
        <v>17974019.087207999</v>
      </c>
    </row>
    <row r="2045" spans="1:79" hidden="1" outlineLevel="1">
      <c r="A2045" s="842" t="s">
        <v>1153</v>
      </c>
    </row>
    <row r="2046" spans="1:79" hidden="1" outlineLevel="1">
      <c r="A2046" s="842" t="s">
        <v>800</v>
      </c>
      <c r="K2046" s="841">
        <v>3310109.29</v>
      </c>
      <c r="L2046" s="841">
        <v>5086983.1399999904</v>
      </c>
      <c r="M2046" s="841">
        <v>2026511.86</v>
      </c>
      <c r="O2046" s="841">
        <v>2726378.9799999902</v>
      </c>
      <c r="P2046" s="841">
        <v>1955797.67</v>
      </c>
      <c r="Q2046" s="841">
        <v>3534797.1</v>
      </c>
      <c r="R2046" s="841">
        <v>2033017.88</v>
      </c>
      <c r="S2046" s="841">
        <v>2692443.21</v>
      </c>
      <c r="T2046" s="841">
        <v>1500086.11</v>
      </c>
      <c r="U2046" s="841">
        <v>1730541.29999999</v>
      </c>
      <c r="V2046" s="841">
        <v>4228403.54</v>
      </c>
      <c r="W2046" s="841">
        <v>1449208.01</v>
      </c>
      <c r="X2046" s="841">
        <v>1941803.13</v>
      </c>
      <c r="Y2046" s="841">
        <v>1644436.12</v>
      </c>
      <c r="Z2046" s="841">
        <v>1367753.17</v>
      </c>
      <c r="AA2046" s="841">
        <v>26804666.219999999</v>
      </c>
      <c r="AB2046" s="841">
        <v>2455932.94</v>
      </c>
      <c r="AC2046" s="841">
        <v>1915529.58</v>
      </c>
      <c r="AD2046" s="841">
        <v>3472935.49</v>
      </c>
      <c r="AE2046" s="841">
        <v>3982164.71</v>
      </c>
      <c r="AF2046" s="841">
        <v>1332470.45</v>
      </c>
      <c r="AG2046" s="841">
        <v>482105.82999999903</v>
      </c>
      <c r="AH2046" s="841">
        <v>522077.17</v>
      </c>
      <c r="AI2046" s="841">
        <v>1220771.1399999999</v>
      </c>
      <c r="AJ2046" s="841">
        <v>1055581.70999999</v>
      </c>
      <c r="AK2046" s="841">
        <v>1939910.6999999899</v>
      </c>
      <c r="AL2046" s="841">
        <v>1629393.0699999901</v>
      </c>
      <c r="AM2046" s="841">
        <v>1563996.31</v>
      </c>
      <c r="AN2046" s="841">
        <v>21572869.100000001</v>
      </c>
      <c r="AO2046" s="841">
        <v>2419164.8199999998</v>
      </c>
      <c r="AP2046" s="841">
        <v>1877519.03</v>
      </c>
      <c r="AQ2046" s="841">
        <v>2768502.05</v>
      </c>
      <c r="AR2046" s="841">
        <v>3943759.71999999</v>
      </c>
      <c r="AS2046" s="841">
        <v>1287648.47</v>
      </c>
      <c r="AT2046" s="841">
        <v>447540.32999999903</v>
      </c>
      <c r="AU2046" s="841">
        <v>486004.05</v>
      </c>
      <c r="AV2046" s="841">
        <v>1198054.6499999999</v>
      </c>
      <c r="AW2046" s="841">
        <v>1031597.53</v>
      </c>
      <c r="AX2046" s="841">
        <v>1923553.79</v>
      </c>
      <c r="AY2046" s="841">
        <v>1612245.03999999</v>
      </c>
      <c r="AZ2046" s="841">
        <v>1557906.57</v>
      </c>
      <c r="BA2046" s="841">
        <v>20553496.0499999</v>
      </c>
      <c r="BB2046" s="841">
        <v>2467548.1163999899</v>
      </c>
      <c r="BC2046" s="841">
        <v>1915069.4106000001</v>
      </c>
      <c r="BD2046" s="841">
        <v>2823872.091</v>
      </c>
      <c r="BE2046" s="841">
        <v>4022634.9143999899</v>
      </c>
      <c r="BF2046" s="841">
        <v>1313401.4394</v>
      </c>
      <c r="BG2046" s="841">
        <v>456491.13659999898</v>
      </c>
      <c r="BH2046" s="841">
        <v>495724.13099999999</v>
      </c>
      <c r="BI2046" s="841">
        <v>1222015.743</v>
      </c>
      <c r="BJ2046" s="841">
        <v>1052229.4805999999</v>
      </c>
      <c r="BK2046" s="841">
        <v>1962024.8658</v>
      </c>
      <c r="BL2046" s="841">
        <v>1644489.94079999</v>
      </c>
      <c r="BM2046" s="841">
        <v>1589064.7013999999</v>
      </c>
      <c r="BN2046" s="841">
        <v>20964565.971000001</v>
      </c>
      <c r="BO2046" s="841">
        <v>2516899.0787279899</v>
      </c>
      <c r="BP2046" s="841">
        <v>1953370.7988120001</v>
      </c>
      <c r="BQ2046" s="841">
        <v>2880349.5328199998</v>
      </c>
      <c r="BR2046" s="841">
        <v>4103087.6126879901</v>
      </c>
      <c r="BS2046" s="841">
        <v>1339669.4681879999</v>
      </c>
      <c r="BT2046" s="841">
        <v>465620.959332</v>
      </c>
      <c r="BU2046" s="841">
        <v>505638.61362000002</v>
      </c>
      <c r="BV2046" s="841">
        <v>1246456.0578600001</v>
      </c>
      <c r="BW2046" s="841">
        <v>1073274.070212</v>
      </c>
      <c r="BX2046" s="841">
        <v>2001265.3631160001</v>
      </c>
      <c r="BY2046" s="841">
        <v>1677379.7396159901</v>
      </c>
      <c r="BZ2046" s="841">
        <v>1620845.9954280001</v>
      </c>
      <c r="CA2046" s="841">
        <v>21383857.29042</v>
      </c>
    </row>
    <row r="2047" spans="1:79" hidden="1" outlineLevel="1">
      <c r="A2047" s="842" t="s">
        <v>1152</v>
      </c>
    </row>
    <row r="2048" spans="1:79" hidden="1" outlineLevel="1">
      <c r="A2048" s="842" t="s">
        <v>800</v>
      </c>
      <c r="K2048" s="841">
        <v>1316</v>
      </c>
      <c r="L2048" s="841">
        <v>1316</v>
      </c>
      <c r="M2048" s="841">
        <v>1316</v>
      </c>
      <c r="O2048" s="841">
        <v>1316</v>
      </c>
      <c r="P2048" s="841">
        <v>1316</v>
      </c>
      <c r="Q2048" s="841">
        <v>1316</v>
      </c>
      <c r="R2048" s="841">
        <v>1316</v>
      </c>
      <c r="S2048" s="841">
        <v>1316</v>
      </c>
      <c r="T2048" s="841">
        <v>1316</v>
      </c>
      <c r="U2048" s="841">
        <v>1316</v>
      </c>
      <c r="V2048" s="841">
        <v>1316</v>
      </c>
      <c r="W2048" s="841">
        <v>1316</v>
      </c>
      <c r="X2048" s="841">
        <v>1316</v>
      </c>
      <c r="Y2048" s="841">
        <v>1316</v>
      </c>
      <c r="Z2048" s="841">
        <v>1316</v>
      </c>
      <c r="AA2048" s="841">
        <v>15792</v>
      </c>
      <c r="AB2048" s="841">
        <v>1316</v>
      </c>
      <c r="AC2048" s="841">
        <v>1316</v>
      </c>
      <c r="AD2048" s="841">
        <v>1316</v>
      </c>
      <c r="AE2048" s="841">
        <v>1316</v>
      </c>
      <c r="AF2048" s="841">
        <v>1316</v>
      </c>
      <c r="AG2048" s="841">
        <v>1316</v>
      </c>
      <c r="AH2048" s="841">
        <v>1316</v>
      </c>
      <c r="AI2048" s="841">
        <v>1316</v>
      </c>
      <c r="AJ2048" s="841">
        <v>1316</v>
      </c>
      <c r="AK2048" s="841">
        <v>1316</v>
      </c>
      <c r="AL2048" s="841">
        <v>1316</v>
      </c>
      <c r="AM2048" s="841">
        <v>1316</v>
      </c>
      <c r="AN2048" s="841">
        <v>15792</v>
      </c>
      <c r="AO2048" s="841">
        <v>1316</v>
      </c>
      <c r="AP2048" s="841">
        <v>1316</v>
      </c>
      <c r="AQ2048" s="841">
        <v>1316</v>
      </c>
      <c r="AR2048" s="841">
        <v>1316</v>
      </c>
      <c r="AS2048" s="841">
        <v>1316</v>
      </c>
      <c r="AT2048" s="841">
        <v>1316</v>
      </c>
      <c r="AU2048" s="841">
        <v>1316</v>
      </c>
      <c r="AV2048" s="841">
        <v>1316</v>
      </c>
      <c r="AW2048" s="841">
        <v>1316</v>
      </c>
      <c r="AX2048" s="841">
        <v>1316</v>
      </c>
      <c r="AY2048" s="841">
        <v>1316</v>
      </c>
      <c r="AZ2048" s="841">
        <v>1316</v>
      </c>
      <c r="BA2048" s="841">
        <v>15792</v>
      </c>
      <c r="BB2048" s="841">
        <v>1316</v>
      </c>
      <c r="BC2048" s="841">
        <v>1316</v>
      </c>
      <c r="BD2048" s="841">
        <v>1316</v>
      </c>
      <c r="BE2048" s="841">
        <v>1316</v>
      </c>
      <c r="BF2048" s="841">
        <v>1316</v>
      </c>
      <c r="BG2048" s="841">
        <v>1316</v>
      </c>
      <c r="BH2048" s="841">
        <v>1316</v>
      </c>
      <c r="BI2048" s="841">
        <v>1316</v>
      </c>
      <c r="BJ2048" s="841">
        <v>1316</v>
      </c>
      <c r="BK2048" s="841">
        <v>1316</v>
      </c>
      <c r="BL2048" s="841">
        <v>1316</v>
      </c>
      <c r="BM2048" s="841">
        <v>1316</v>
      </c>
      <c r="BN2048" s="841">
        <v>15792</v>
      </c>
      <c r="BO2048" s="841">
        <v>1316</v>
      </c>
      <c r="BP2048" s="841">
        <v>1316</v>
      </c>
      <c r="BQ2048" s="841">
        <v>1316</v>
      </c>
      <c r="BR2048" s="841">
        <v>1316</v>
      </c>
      <c r="BS2048" s="841">
        <v>1316</v>
      </c>
      <c r="BT2048" s="841">
        <v>1316</v>
      </c>
      <c r="BU2048" s="841">
        <v>1316</v>
      </c>
      <c r="BV2048" s="841">
        <v>1316</v>
      </c>
      <c r="BW2048" s="841">
        <v>1316</v>
      </c>
      <c r="BX2048" s="841">
        <v>1316</v>
      </c>
      <c r="BY2048" s="841">
        <v>1316</v>
      </c>
      <c r="BZ2048" s="841">
        <v>1316</v>
      </c>
      <c r="CA2048" s="841">
        <v>15792</v>
      </c>
    </row>
    <row r="2049" spans="1:79" hidden="1" outlineLevel="1">
      <c r="A2049" s="842" t="s">
        <v>1151</v>
      </c>
    </row>
    <row r="2050" spans="1:79" hidden="1" outlineLevel="1">
      <c r="A2050" s="842" t="s">
        <v>800</v>
      </c>
      <c r="K2050" s="841">
        <v>-616252</v>
      </c>
      <c r="L2050" s="841">
        <v>-633669</v>
      </c>
      <c r="M2050" s="841">
        <v>-635585</v>
      </c>
      <c r="O2050" s="841">
        <v>-847952</v>
      </c>
      <c r="P2050" s="841">
        <v>-847952</v>
      </c>
      <c r="Q2050" s="841">
        <v>-847952</v>
      </c>
      <c r="R2050" s="841">
        <v>-945952</v>
      </c>
      <c r="S2050" s="841">
        <v>-883419</v>
      </c>
      <c r="T2050" s="841">
        <v>-883419</v>
      </c>
      <c r="U2050" s="841">
        <v>-883419</v>
      </c>
      <c r="V2050" s="841">
        <v>-883419</v>
      </c>
      <c r="W2050" s="841">
        <v>-883419</v>
      </c>
      <c r="X2050" s="841">
        <v>-883419</v>
      </c>
      <c r="Y2050" s="841">
        <v>-883419</v>
      </c>
      <c r="Z2050" s="841">
        <v>-883419</v>
      </c>
      <c r="AA2050" s="841">
        <v>-10557160</v>
      </c>
      <c r="AB2050" s="841">
        <v>-883419</v>
      </c>
      <c r="AC2050" s="841">
        <v>-883419</v>
      </c>
      <c r="AD2050" s="841">
        <v>-883340</v>
      </c>
      <c r="AE2050" s="841">
        <v>-883340</v>
      </c>
      <c r="AF2050" s="841">
        <v>-883340</v>
      </c>
      <c r="AG2050" s="841">
        <v>-883340</v>
      </c>
      <c r="AH2050" s="841">
        <v>-883340</v>
      </c>
      <c r="AI2050" s="841">
        <v>-883340</v>
      </c>
      <c r="AJ2050" s="841">
        <v>-883340</v>
      </c>
      <c r="AK2050" s="841">
        <v>-883340</v>
      </c>
      <c r="AL2050" s="841">
        <v>-883340</v>
      </c>
      <c r="AM2050" s="841">
        <v>-883340</v>
      </c>
      <c r="AN2050" s="841">
        <v>-10600238</v>
      </c>
      <c r="AO2050" s="841">
        <v>-883340</v>
      </c>
      <c r="AP2050" s="841">
        <v>-883340</v>
      </c>
      <c r="AQ2050" s="841">
        <v>-883340</v>
      </c>
      <c r="AR2050" s="841">
        <v>-883340</v>
      </c>
      <c r="AS2050" s="841">
        <v>-883340</v>
      </c>
      <c r="AT2050" s="841">
        <v>-883340</v>
      </c>
      <c r="AU2050" s="841">
        <v>-883340</v>
      </c>
      <c r="AV2050" s="841">
        <v>-883340</v>
      </c>
      <c r="AW2050" s="841">
        <v>-883340</v>
      </c>
      <c r="AX2050" s="841">
        <v>-883340</v>
      </c>
      <c r="AY2050" s="841">
        <v>-883340</v>
      </c>
      <c r="AZ2050" s="841">
        <v>-883340</v>
      </c>
      <c r="BA2050" s="841">
        <v>-10600080</v>
      </c>
      <c r="BB2050" s="841">
        <v>-883340</v>
      </c>
      <c r="BC2050" s="841">
        <v>-841073</v>
      </c>
      <c r="BD2050" s="841">
        <v>-841073</v>
      </c>
      <c r="BE2050" s="841">
        <v>-841074</v>
      </c>
      <c r="BF2050" s="841">
        <v>-826756</v>
      </c>
      <c r="BG2050" s="841">
        <v>-810872</v>
      </c>
      <c r="BH2050" s="841">
        <v>-810872</v>
      </c>
      <c r="BI2050" s="841">
        <v>-807325</v>
      </c>
      <c r="BJ2050" s="841">
        <v>-807325</v>
      </c>
      <c r="BK2050" s="841">
        <v>-807325</v>
      </c>
      <c r="BL2050" s="841">
        <v>-806490</v>
      </c>
      <c r="BM2050" s="841">
        <v>-805949</v>
      </c>
      <c r="BN2050" s="841">
        <v>-9889474</v>
      </c>
      <c r="BO2050" s="841">
        <v>-462101</v>
      </c>
      <c r="BP2050" s="841">
        <v>-450781</v>
      </c>
      <c r="BQ2050" s="841">
        <v>-450781</v>
      </c>
      <c r="BR2050" s="841">
        <v>-450781</v>
      </c>
      <c r="BS2050" s="841">
        <v>-434326</v>
      </c>
      <c r="BT2050" s="841">
        <v>-434326</v>
      </c>
      <c r="BU2050" s="841">
        <v>-404059</v>
      </c>
      <c r="BV2050" s="841">
        <v>-404059</v>
      </c>
      <c r="BW2050" s="841">
        <v>-371632</v>
      </c>
      <c r="BX2050" s="841">
        <v>-329700</v>
      </c>
      <c r="BY2050" s="841">
        <v>-312283</v>
      </c>
      <c r="BZ2050" s="841">
        <v>-310367</v>
      </c>
      <c r="CA2050" s="841">
        <v>-4815196</v>
      </c>
    </row>
    <row r="2051" spans="1:79" hidden="1" outlineLevel="1">
      <c r="A2051" s="842" t="s">
        <v>1150</v>
      </c>
    </row>
    <row r="2052" spans="1:79" hidden="1" outlineLevel="1">
      <c r="A2052" s="842" t="s">
        <v>800</v>
      </c>
      <c r="K2052" s="841">
        <v>-102475.87</v>
      </c>
      <c r="L2052" s="841">
        <v>-102475.87</v>
      </c>
      <c r="M2052" s="841">
        <v>-102475.87</v>
      </c>
      <c r="O2052" s="841">
        <v>-102475.87</v>
      </c>
      <c r="P2052" s="841">
        <v>-102475.87</v>
      </c>
      <c r="Q2052" s="841">
        <v>-102475.87</v>
      </c>
      <c r="R2052" s="841">
        <v>-102475.87</v>
      </c>
      <c r="S2052" s="841">
        <v>-102475.87</v>
      </c>
      <c r="T2052" s="841">
        <v>-102475.87</v>
      </c>
      <c r="U2052" s="841">
        <v>-102475.87</v>
      </c>
      <c r="V2052" s="841">
        <v>-102475.87</v>
      </c>
      <c r="W2052" s="841">
        <v>-102475.87</v>
      </c>
      <c r="X2052" s="841">
        <v>-102475.87</v>
      </c>
      <c r="Y2052" s="841">
        <v>-102475.87</v>
      </c>
      <c r="Z2052" s="841">
        <v>-102475.87</v>
      </c>
      <c r="AA2052" s="841">
        <v>-1229710.44</v>
      </c>
      <c r="AB2052" s="841">
        <v>-102475.87</v>
      </c>
      <c r="AC2052" s="841">
        <v>-102475.87</v>
      </c>
      <c r="AD2052" s="841">
        <v>-102475.87</v>
      </c>
      <c r="AE2052" s="841">
        <v>-102475.87</v>
      </c>
      <c r="AF2052" s="841">
        <v>-102475.87</v>
      </c>
      <c r="AG2052" s="841">
        <v>-102475.87</v>
      </c>
      <c r="AH2052" s="841">
        <v>-102475.87</v>
      </c>
      <c r="AI2052" s="841">
        <v>-102475.87</v>
      </c>
      <c r="AJ2052" s="841">
        <v>-102475.87</v>
      </c>
      <c r="AK2052" s="841">
        <v>-102475.87</v>
      </c>
      <c r="AL2052" s="841">
        <v>-102475.87</v>
      </c>
      <c r="AM2052" s="841">
        <v>-102475.87</v>
      </c>
      <c r="AN2052" s="841">
        <v>-1229710.44</v>
      </c>
      <c r="AO2052" s="841">
        <v>-102475.87</v>
      </c>
      <c r="AP2052" s="841">
        <v>-102475.87</v>
      </c>
      <c r="AQ2052" s="841">
        <v>-102475.87</v>
      </c>
      <c r="AR2052" s="841">
        <v>-102475.87</v>
      </c>
      <c r="AS2052" s="841">
        <v>-102475.87</v>
      </c>
      <c r="AT2052" s="841">
        <v>-102475.87</v>
      </c>
      <c r="AU2052" s="841">
        <v>-102475.87</v>
      </c>
      <c r="AV2052" s="841">
        <v>-102475.87</v>
      </c>
      <c r="AW2052" s="841">
        <v>-102475.87</v>
      </c>
      <c r="AX2052" s="841">
        <v>-102475.87</v>
      </c>
      <c r="AY2052" s="841">
        <v>-102475.87</v>
      </c>
      <c r="AZ2052" s="841">
        <v>-102475.87</v>
      </c>
      <c r="BA2052" s="841">
        <v>-1229710.44</v>
      </c>
      <c r="BB2052" s="841">
        <v>-102475.87</v>
      </c>
      <c r="BC2052" s="841">
        <v>-102475.87</v>
      </c>
      <c r="BD2052" s="841">
        <v>-102475.87</v>
      </c>
      <c r="BE2052" s="841">
        <v>-102475.87</v>
      </c>
      <c r="BF2052" s="841">
        <v>-102475.87</v>
      </c>
      <c r="BG2052" s="841">
        <v>-102475.87</v>
      </c>
      <c r="BH2052" s="841">
        <v>-102475.87</v>
      </c>
      <c r="BI2052" s="841">
        <v>-102475.87</v>
      </c>
      <c r="BJ2052" s="841">
        <v>-102475.87</v>
      </c>
      <c r="BK2052" s="841">
        <v>-102475.87</v>
      </c>
      <c r="BL2052" s="841">
        <v>-102475.87</v>
      </c>
      <c r="BM2052" s="841">
        <v>-102475.87</v>
      </c>
      <c r="BN2052" s="841">
        <v>-1229710.44</v>
      </c>
      <c r="BO2052" s="841">
        <v>-102475.87</v>
      </c>
      <c r="BP2052" s="841">
        <v>-102475.87</v>
      </c>
      <c r="BQ2052" s="841">
        <v>-102475.87</v>
      </c>
      <c r="BR2052" s="841">
        <v>-102475.87</v>
      </c>
      <c r="BS2052" s="841">
        <v>-102475.87</v>
      </c>
      <c r="BT2052" s="841">
        <v>-102475.87</v>
      </c>
      <c r="BU2052" s="841">
        <v>-102475.87</v>
      </c>
      <c r="BV2052" s="841">
        <v>-102475.87</v>
      </c>
      <c r="BW2052" s="841">
        <v>-102475.87</v>
      </c>
      <c r="BX2052" s="841">
        <v>-102475.87</v>
      </c>
      <c r="BY2052" s="841">
        <v>-102475.87</v>
      </c>
      <c r="BZ2052" s="841">
        <v>-102475.87</v>
      </c>
      <c r="CA2052" s="841">
        <v>-1229710.44</v>
      </c>
    </row>
    <row r="2053" spans="1:79" hidden="1" outlineLevel="1">
      <c r="A2053" s="842" t="s">
        <v>1149</v>
      </c>
    </row>
    <row r="2054" spans="1:79" hidden="1" outlineLevel="1">
      <c r="A2054" s="842" t="s">
        <v>800</v>
      </c>
      <c r="K2054" s="841">
        <v>1498811</v>
      </c>
      <c r="L2054" s="841">
        <v>1393526</v>
      </c>
      <c r="M2054" s="841">
        <v>1738862</v>
      </c>
      <c r="O2054" s="841">
        <v>2423947</v>
      </c>
      <c r="P2054" s="841">
        <v>2663421.3017000002</v>
      </c>
      <c r="Q2054" s="841">
        <v>3333342.6229999899</v>
      </c>
      <c r="R2054" s="841">
        <v>3900496.8849999998</v>
      </c>
      <c r="S2054" s="841">
        <v>4473820.0020000003</v>
      </c>
      <c r="T2054" s="841">
        <v>4968581.2359999996</v>
      </c>
      <c r="U2054" s="841">
        <v>5446411.4079999998</v>
      </c>
      <c r="V2054" s="841">
        <v>5924865.9270000001</v>
      </c>
      <c r="W2054" s="841">
        <v>6329090.0899999999</v>
      </c>
      <c r="X2054" s="841">
        <v>6767409.9119999995</v>
      </c>
      <c r="Y2054" s="841">
        <v>7145016.3640000001</v>
      </c>
      <c r="Z2054" s="841">
        <v>7508098.2419999996</v>
      </c>
      <c r="AA2054" s="841">
        <v>60884500.990699999</v>
      </c>
      <c r="AB2054" s="841">
        <v>7914117.1969999997</v>
      </c>
      <c r="AC2054" s="841">
        <v>8206748.7359999996</v>
      </c>
      <c r="AD2054" s="841">
        <v>8580381.0510000009</v>
      </c>
      <c r="AE2054" s="841">
        <v>8915480.2379999906</v>
      </c>
      <c r="AF2054" s="841">
        <v>9255666.2909999993</v>
      </c>
      <c r="AG2054" s="841">
        <v>9559965.8460000008</v>
      </c>
      <c r="AH2054" s="841">
        <v>9860350.8900000006</v>
      </c>
      <c r="AI2054" s="841">
        <v>10170514.219000001</v>
      </c>
      <c r="AJ2054" s="841">
        <v>10437583.280999999</v>
      </c>
      <c r="AK2054" s="841">
        <v>10731938.271</v>
      </c>
      <c r="AL2054" s="841">
        <v>10989166.413000001</v>
      </c>
      <c r="AM2054" s="841">
        <v>11242867.9699999</v>
      </c>
      <c r="AN2054" s="841">
        <v>115864780.403</v>
      </c>
      <c r="AO2054" s="841">
        <v>11528948.27</v>
      </c>
      <c r="AP2054" s="841">
        <v>11738100.439999999</v>
      </c>
      <c r="AQ2054" s="841">
        <v>12008672.779999999</v>
      </c>
      <c r="AR2054" s="841">
        <v>12255759.4099999</v>
      </c>
      <c r="AS2054" s="841">
        <v>12507913.669999899</v>
      </c>
      <c r="AT2054" s="841">
        <v>12736288.300000001</v>
      </c>
      <c r="AU2054" s="841">
        <v>12963722.35</v>
      </c>
      <c r="AV2054" s="841">
        <v>13200548.52</v>
      </c>
      <c r="AW2054" s="841">
        <v>13406089.16</v>
      </c>
      <c r="AX2054" s="841">
        <v>13634026.359999999</v>
      </c>
      <c r="AY2054" s="841">
        <v>13835147.050000001</v>
      </c>
      <c r="AZ2054" s="841">
        <v>14034914.24</v>
      </c>
      <c r="BA2054" s="841">
        <v>153850130.55000001</v>
      </c>
      <c r="BB2054" s="841">
        <v>14260837.75</v>
      </c>
      <c r="BC2054" s="841">
        <v>14427281.300000001</v>
      </c>
      <c r="BD2054" s="841">
        <v>14643787.119999999</v>
      </c>
      <c r="BE2054" s="841">
        <v>14843421.199999901</v>
      </c>
      <c r="BF2054" s="841">
        <v>15047474.74</v>
      </c>
      <c r="BG2054" s="841">
        <v>15233522.609999999</v>
      </c>
      <c r="BH2054" s="841">
        <v>15419617.01</v>
      </c>
      <c r="BI2054" s="841">
        <v>15614190</v>
      </c>
      <c r="BJ2054" s="841">
        <v>15783851.929999899</v>
      </c>
      <c r="BK2054" s="841">
        <v>15972496.720000001</v>
      </c>
      <c r="BL2054" s="841">
        <v>16140802.6</v>
      </c>
      <c r="BM2054" s="841">
        <v>16312406.8099999</v>
      </c>
      <c r="BN2054" s="841">
        <v>183699689.78999999</v>
      </c>
      <c r="BO2054" s="841">
        <v>16497232.9</v>
      </c>
      <c r="BP2054" s="841">
        <v>16645835.25</v>
      </c>
      <c r="BQ2054" s="841">
        <v>16823989.509999901</v>
      </c>
      <c r="BR2054" s="841">
        <v>16987634.349999901</v>
      </c>
      <c r="BS2054" s="841">
        <v>17159990.41</v>
      </c>
      <c r="BT2054" s="841">
        <v>17317814.7999999</v>
      </c>
      <c r="BU2054" s="841">
        <v>17476946.870000001</v>
      </c>
      <c r="BV2054" s="841">
        <v>17642935.949999999</v>
      </c>
      <c r="BW2054" s="841">
        <v>17788092.969999999</v>
      </c>
      <c r="BX2054" s="841">
        <v>17950208.890000001</v>
      </c>
      <c r="BY2054" s="841">
        <v>18095557.649999999</v>
      </c>
      <c r="BZ2054" s="841">
        <v>18239666.030000001</v>
      </c>
      <c r="CA2054" s="841">
        <v>208625905.579999</v>
      </c>
    </row>
    <row r="2055" spans="1:79" hidden="1" outlineLevel="1">
      <c r="A2055" s="842" t="s">
        <v>1148</v>
      </c>
    </row>
    <row r="2056" spans="1:79" hidden="1" outlineLevel="1">
      <c r="A2056" s="842" t="s">
        <v>800</v>
      </c>
      <c r="K2056" s="841">
        <v>806</v>
      </c>
      <c r="L2056" s="841">
        <v>806</v>
      </c>
      <c r="M2056" s="841">
        <v>806</v>
      </c>
      <c r="O2056" s="841">
        <v>806</v>
      </c>
      <c r="P2056" s="841">
        <v>806</v>
      </c>
      <c r="Q2056" s="841">
        <v>806</v>
      </c>
      <c r="R2056" s="841">
        <v>806</v>
      </c>
      <c r="S2056" s="841">
        <v>806</v>
      </c>
      <c r="T2056" s="841">
        <v>806</v>
      </c>
      <c r="U2056" s="841">
        <v>806</v>
      </c>
      <c r="V2056" s="841">
        <v>806</v>
      </c>
      <c r="W2056" s="841">
        <v>806</v>
      </c>
      <c r="X2056" s="841">
        <v>806</v>
      </c>
      <c r="Y2056" s="841">
        <v>806</v>
      </c>
      <c r="Z2056" s="841">
        <v>806</v>
      </c>
      <c r="AA2056" s="841">
        <v>9672</v>
      </c>
      <c r="AB2056" s="841">
        <v>806</v>
      </c>
      <c r="AC2056" s="841">
        <v>806</v>
      </c>
      <c r="AD2056" s="841">
        <v>806</v>
      </c>
      <c r="AE2056" s="841">
        <v>806</v>
      </c>
      <c r="AF2056" s="841">
        <v>806</v>
      </c>
      <c r="AG2056" s="841">
        <v>806</v>
      </c>
      <c r="AH2056" s="841">
        <v>806</v>
      </c>
      <c r="AI2056" s="841">
        <v>806</v>
      </c>
      <c r="AJ2056" s="841">
        <v>806</v>
      </c>
      <c r="AK2056" s="841">
        <v>806</v>
      </c>
      <c r="AL2056" s="841">
        <v>806</v>
      </c>
      <c r="AM2056" s="841">
        <v>806</v>
      </c>
      <c r="AN2056" s="841">
        <v>9672</v>
      </c>
      <c r="AO2056" s="841">
        <v>806</v>
      </c>
      <c r="AP2056" s="841">
        <v>806</v>
      </c>
      <c r="AQ2056" s="841">
        <v>806</v>
      </c>
      <c r="AR2056" s="841">
        <v>806</v>
      </c>
      <c r="AS2056" s="841">
        <v>806</v>
      </c>
      <c r="AT2056" s="841">
        <v>806</v>
      </c>
      <c r="AU2056" s="841">
        <v>806</v>
      </c>
      <c r="AV2056" s="841">
        <v>806</v>
      </c>
      <c r="AW2056" s="841">
        <v>806</v>
      </c>
      <c r="AX2056" s="841">
        <v>806</v>
      </c>
      <c r="AY2056" s="841">
        <v>806</v>
      </c>
      <c r="AZ2056" s="841">
        <v>806</v>
      </c>
      <c r="BA2056" s="841">
        <v>9672</v>
      </c>
      <c r="BB2056" s="841">
        <v>806</v>
      </c>
      <c r="BC2056" s="841">
        <v>806</v>
      </c>
      <c r="BD2056" s="841">
        <v>806</v>
      </c>
      <c r="BE2056" s="841">
        <v>806</v>
      </c>
      <c r="BF2056" s="841">
        <v>806</v>
      </c>
      <c r="BG2056" s="841">
        <v>806</v>
      </c>
      <c r="BH2056" s="841">
        <v>806</v>
      </c>
      <c r="BI2056" s="841">
        <v>806</v>
      </c>
      <c r="BJ2056" s="841">
        <v>806</v>
      </c>
      <c r="BK2056" s="841">
        <v>806</v>
      </c>
      <c r="BL2056" s="841">
        <v>806</v>
      </c>
      <c r="BM2056" s="841">
        <v>806</v>
      </c>
      <c r="BN2056" s="841">
        <v>9672</v>
      </c>
      <c r="BO2056" s="841">
        <v>806</v>
      </c>
      <c r="BP2056" s="841">
        <v>806</v>
      </c>
      <c r="BQ2056" s="841">
        <v>806</v>
      </c>
      <c r="BR2056" s="841">
        <v>806</v>
      </c>
      <c r="BS2056" s="841">
        <v>806</v>
      </c>
      <c r="BT2056" s="841">
        <v>806</v>
      </c>
      <c r="BU2056" s="841">
        <v>806</v>
      </c>
      <c r="BV2056" s="841">
        <v>806</v>
      </c>
      <c r="BW2056" s="841">
        <v>806</v>
      </c>
      <c r="BX2056" s="841">
        <v>806</v>
      </c>
      <c r="BY2056" s="841">
        <v>806</v>
      </c>
      <c r="BZ2056" s="841">
        <v>806</v>
      </c>
      <c r="CA2056" s="841">
        <v>9672</v>
      </c>
    </row>
    <row r="2057" spans="1:79" hidden="1" outlineLevel="1">
      <c r="A2057" s="842" t="s">
        <v>1147</v>
      </c>
    </row>
    <row r="2058" spans="1:79" hidden="1" outlineLevel="1">
      <c r="A2058" s="842" t="s">
        <v>800</v>
      </c>
      <c r="K2058" s="841">
        <v>16733119.550000001</v>
      </c>
      <c r="L2058" s="841">
        <v>16450717.8199999</v>
      </c>
      <c r="M2058" s="841">
        <v>18773425.969999999</v>
      </c>
      <c r="O2058" s="841">
        <v>15911342.23</v>
      </c>
      <c r="P2058" s="841">
        <v>16493544.550000001</v>
      </c>
      <c r="Q2058" s="841">
        <v>18928760.440000001</v>
      </c>
      <c r="R2058" s="841">
        <v>17294800.32</v>
      </c>
      <c r="S2058" s="841">
        <v>23222626.850000001</v>
      </c>
      <c r="T2058" s="841">
        <v>17337532.7299999</v>
      </c>
      <c r="U2058" s="841">
        <v>16869078.93</v>
      </c>
      <c r="V2058" s="841">
        <v>17952022.199999999</v>
      </c>
      <c r="W2058" s="841">
        <v>17769170.379999999</v>
      </c>
      <c r="X2058" s="841">
        <v>16854851.899999999</v>
      </c>
      <c r="Y2058" s="841">
        <v>17340086.100000001</v>
      </c>
      <c r="Z2058" s="841">
        <v>18117541.41</v>
      </c>
      <c r="AA2058" s="841">
        <v>214091358.03999999</v>
      </c>
      <c r="AB2058" s="841">
        <v>16620288.99</v>
      </c>
      <c r="AC2058" s="841">
        <v>16212451.199999999</v>
      </c>
      <c r="AD2058" s="841">
        <v>19017304.91</v>
      </c>
      <c r="AE2058" s="841">
        <v>17029011.8699999</v>
      </c>
      <c r="AF2058" s="841">
        <v>18141291.749999899</v>
      </c>
      <c r="AG2058" s="841">
        <v>18438180.7999999</v>
      </c>
      <c r="AH2058" s="841">
        <v>17344338.669999901</v>
      </c>
      <c r="AI2058" s="841">
        <v>18527029.949999999</v>
      </c>
      <c r="AJ2058" s="841">
        <v>18026212.5499999</v>
      </c>
      <c r="AK2058" s="841">
        <v>17730528.100000001</v>
      </c>
      <c r="AL2058" s="841">
        <v>17975261.350000001</v>
      </c>
      <c r="AM2058" s="841">
        <v>18230431.18</v>
      </c>
      <c r="AN2058" s="841">
        <v>213292331.31999999</v>
      </c>
      <c r="AO2058" s="841">
        <v>17033642.91</v>
      </c>
      <c r="AP2058" s="841">
        <v>16268956.939999901</v>
      </c>
      <c r="AQ2058" s="841">
        <v>19019881.739999998</v>
      </c>
      <c r="AR2058" s="841">
        <v>17661204.949999999</v>
      </c>
      <c r="AS2058" s="841">
        <v>18761894.800000001</v>
      </c>
      <c r="AT2058" s="841">
        <v>18359673.98</v>
      </c>
      <c r="AU2058" s="841">
        <v>18208021.77</v>
      </c>
      <c r="AV2058" s="841">
        <v>18950661.489999998</v>
      </c>
      <c r="AW2058" s="841">
        <v>17956463.84</v>
      </c>
      <c r="AX2058" s="841">
        <v>18617587.02</v>
      </c>
      <c r="AY2058" s="841">
        <v>18306674.949999999</v>
      </c>
      <c r="AZ2058" s="841">
        <v>18691070.18</v>
      </c>
      <c r="BA2058" s="841">
        <v>217835734.56999999</v>
      </c>
      <c r="BB2058" s="841">
        <v>17374315.768199999</v>
      </c>
      <c r="BC2058" s="841">
        <v>16594336.0787999</v>
      </c>
      <c r="BD2058" s="841">
        <v>19400279.3748</v>
      </c>
      <c r="BE2058" s="841">
        <v>18014429.048999999</v>
      </c>
      <c r="BF2058" s="841">
        <v>19137132.695999999</v>
      </c>
      <c r="BG2058" s="841">
        <v>18726867.459600002</v>
      </c>
      <c r="BH2058" s="841">
        <v>18572182.205400001</v>
      </c>
      <c r="BI2058" s="841">
        <v>19329674.719799999</v>
      </c>
      <c r="BJ2058" s="841">
        <v>18315593.116799999</v>
      </c>
      <c r="BK2058" s="841">
        <v>18989938.760400001</v>
      </c>
      <c r="BL2058" s="841">
        <v>18672808.449000001</v>
      </c>
      <c r="BM2058" s="841">
        <v>19064891.5836</v>
      </c>
      <c r="BN2058" s="841">
        <v>222192449.26140001</v>
      </c>
      <c r="BO2058" s="841">
        <v>17721802.083563998</v>
      </c>
      <c r="BP2058" s="841">
        <v>16926222.800375901</v>
      </c>
      <c r="BQ2058" s="841">
        <v>19788284.962296002</v>
      </c>
      <c r="BR2058" s="841">
        <v>18374717.629980002</v>
      </c>
      <c r="BS2058" s="841">
        <v>19519875.349920001</v>
      </c>
      <c r="BT2058" s="841">
        <v>19101404.808791999</v>
      </c>
      <c r="BU2058" s="841">
        <v>18943625.849507999</v>
      </c>
      <c r="BV2058" s="841">
        <v>19716268.214196</v>
      </c>
      <c r="BW2058" s="841">
        <v>18681904.979136001</v>
      </c>
      <c r="BX2058" s="841">
        <v>19369737.535608001</v>
      </c>
      <c r="BY2058" s="841">
        <v>19046264.61798</v>
      </c>
      <c r="BZ2058" s="841">
        <v>19446189.415272001</v>
      </c>
      <c r="CA2058" s="841">
        <v>226636298.24662799</v>
      </c>
    </row>
    <row r="2059" spans="1:79" hidden="1" outlineLevel="1">
      <c r="A2059" s="842" t="s">
        <v>1146</v>
      </c>
    </row>
    <row r="2060" spans="1:79" hidden="1" outlineLevel="1">
      <c r="A2060" s="842" t="s">
        <v>800</v>
      </c>
      <c r="K2060" s="841">
        <v>3321.72</v>
      </c>
      <c r="L2060" s="841">
        <v>2915.34</v>
      </c>
      <c r="M2060" s="841">
        <v>3340.2599999999902</v>
      </c>
      <c r="O2060" s="841">
        <v>3051.53</v>
      </c>
      <c r="P2060" s="841">
        <v>3367.39</v>
      </c>
      <c r="Q2060" s="841">
        <v>3753.62</v>
      </c>
      <c r="R2060" s="841">
        <v>3473.85</v>
      </c>
      <c r="S2060" s="841">
        <v>3234.74</v>
      </c>
      <c r="T2060" s="841">
        <v>3234.74</v>
      </c>
      <c r="U2060" s="841">
        <v>3084.88</v>
      </c>
      <c r="V2060" s="841">
        <v>3384.6</v>
      </c>
      <c r="W2060" s="841">
        <v>3234.74</v>
      </c>
      <c r="X2060" s="841">
        <v>3084.88</v>
      </c>
      <c r="Y2060" s="841">
        <v>3234.74</v>
      </c>
      <c r="Z2060" s="841">
        <v>3234.74</v>
      </c>
      <c r="AA2060" s="841">
        <v>39374.449999999997</v>
      </c>
      <c r="AB2060" s="841">
        <v>3257.51999999999</v>
      </c>
      <c r="AC2060" s="841">
        <v>2960.58</v>
      </c>
      <c r="AD2060" s="841">
        <v>3465.95</v>
      </c>
      <c r="AE2060" s="841">
        <v>3047.17</v>
      </c>
      <c r="AF2060" s="841">
        <v>3513.98</v>
      </c>
      <c r="AG2060" s="841">
        <v>3358.31</v>
      </c>
      <c r="AH2060" s="841">
        <v>3202.74</v>
      </c>
      <c r="AI2060" s="841">
        <v>3513.98</v>
      </c>
      <c r="AJ2060" s="841">
        <v>3202.74</v>
      </c>
      <c r="AK2060" s="841">
        <v>3358.31</v>
      </c>
      <c r="AL2060" s="841">
        <v>3358.31</v>
      </c>
      <c r="AM2060" s="841">
        <v>3202.74</v>
      </c>
      <c r="AN2060" s="841">
        <v>39442.3299999999</v>
      </c>
      <c r="AO2060" s="841">
        <v>3505.3399999999901</v>
      </c>
      <c r="AP2060" s="841">
        <v>3044.79</v>
      </c>
      <c r="AQ2060" s="841">
        <v>3406.48</v>
      </c>
      <c r="AR2060" s="841">
        <v>3294.39</v>
      </c>
      <c r="AS2060" s="841">
        <v>3613.79</v>
      </c>
      <c r="AT2060" s="841">
        <v>3293.85</v>
      </c>
      <c r="AU2060" s="841">
        <v>3453.86</v>
      </c>
      <c r="AV2060" s="841">
        <v>3613.79</v>
      </c>
      <c r="AW2060" s="841">
        <v>3133.83</v>
      </c>
      <c r="AX2060" s="841">
        <v>3613.79</v>
      </c>
      <c r="AY2060" s="841">
        <v>3453.86</v>
      </c>
      <c r="AZ2060" s="841">
        <v>3293.85</v>
      </c>
      <c r="BA2060" s="841">
        <v>40721.620000000003</v>
      </c>
      <c r="BB2060" s="841">
        <v>3575.4467999999902</v>
      </c>
      <c r="BC2060" s="841">
        <v>3105.6858000000002</v>
      </c>
      <c r="BD2060" s="841">
        <v>3474.6095999999998</v>
      </c>
      <c r="BE2060" s="841">
        <v>3360.2777999999998</v>
      </c>
      <c r="BF2060" s="841">
        <v>3686.0657999999999</v>
      </c>
      <c r="BG2060" s="841">
        <v>3359.7269999999999</v>
      </c>
      <c r="BH2060" s="841">
        <v>3522.9371999999998</v>
      </c>
      <c r="BI2060" s="841">
        <v>3686.0657999999999</v>
      </c>
      <c r="BJ2060" s="841">
        <v>3196.5066000000002</v>
      </c>
      <c r="BK2060" s="841">
        <v>3686.0657999999999</v>
      </c>
      <c r="BL2060" s="841">
        <v>3522.9371999999998</v>
      </c>
      <c r="BM2060" s="841">
        <v>3359.7269999999999</v>
      </c>
      <c r="BN2060" s="841">
        <v>41536.0524</v>
      </c>
      <c r="BO2060" s="841">
        <v>3646.9557359999999</v>
      </c>
      <c r="BP2060" s="841">
        <v>3167.799516</v>
      </c>
      <c r="BQ2060" s="841">
        <v>3544.1017919999999</v>
      </c>
      <c r="BR2060" s="841">
        <v>3427.4833560000002</v>
      </c>
      <c r="BS2060" s="841">
        <v>3759.787116</v>
      </c>
      <c r="BT2060" s="841">
        <v>3426.9215399999998</v>
      </c>
      <c r="BU2060" s="841">
        <v>3593.3959439999999</v>
      </c>
      <c r="BV2060" s="841">
        <v>3759.787116</v>
      </c>
      <c r="BW2060" s="841">
        <v>3260.4367320000001</v>
      </c>
      <c r="BX2060" s="841">
        <v>3759.787116</v>
      </c>
      <c r="BY2060" s="841">
        <v>3593.3959439999999</v>
      </c>
      <c r="BZ2060" s="841">
        <v>3426.9215399999998</v>
      </c>
      <c r="CA2060" s="841">
        <v>42366.773448</v>
      </c>
    </row>
    <row r="2061" spans="1:79" hidden="1" outlineLevel="1">
      <c r="A2061" s="842" t="s">
        <v>1145</v>
      </c>
    </row>
    <row r="2062" spans="1:79" hidden="1" outlineLevel="1">
      <c r="A2062" s="842" t="s">
        <v>800</v>
      </c>
      <c r="K2062" s="841">
        <v>4724055.4899999602</v>
      </c>
      <c r="L2062" s="841">
        <v>6081138.4099999499</v>
      </c>
      <c r="M2062" s="841">
        <v>5385225.52999995</v>
      </c>
      <c r="O2062" s="841">
        <v>4300650.7599999802</v>
      </c>
      <c r="P2062" s="841">
        <v>3003361.93</v>
      </c>
      <c r="Q2062" s="841">
        <v>3104439.3500000099</v>
      </c>
      <c r="R2062" s="841">
        <v>4475342.1899999902</v>
      </c>
      <c r="S2062" s="841">
        <v>4022138.01</v>
      </c>
      <c r="T2062" s="841">
        <v>3506753.8</v>
      </c>
      <c r="U2062" s="841">
        <v>4382745.52999999</v>
      </c>
      <c r="V2062" s="841">
        <v>3685794.87</v>
      </c>
      <c r="W2062" s="841">
        <v>4004699.3100000098</v>
      </c>
      <c r="X2062" s="841">
        <v>4464842.27999999</v>
      </c>
      <c r="Y2062" s="841">
        <v>3616265.95000001</v>
      </c>
      <c r="Z2062" s="841">
        <v>3987089.82</v>
      </c>
      <c r="AA2062" s="841">
        <v>46554123.799999997</v>
      </c>
      <c r="AB2062" s="841">
        <v>3869060.1699999901</v>
      </c>
      <c r="AC2062" s="841">
        <v>2903657.89</v>
      </c>
      <c r="AD2062" s="841">
        <v>2905235.0600000098</v>
      </c>
      <c r="AE2062" s="841">
        <v>4772332.0799999796</v>
      </c>
      <c r="AF2062" s="841">
        <v>3369173.34</v>
      </c>
      <c r="AG2062" s="841">
        <v>3189880.27</v>
      </c>
      <c r="AH2062" s="841">
        <v>4117452.98</v>
      </c>
      <c r="AI2062" s="841">
        <v>3374359.23</v>
      </c>
      <c r="AJ2062" s="841">
        <v>3759052.6</v>
      </c>
      <c r="AK2062" s="841">
        <v>4227289.47</v>
      </c>
      <c r="AL2062" s="841">
        <v>3271567.98</v>
      </c>
      <c r="AM2062" s="841">
        <v>3884579.9299999899</v>
      </c>
      <c r="AN2062" s="841">
        <v>43643641</v>
      </c>
      <c r="AO2062" s="841">
        <v>3800647.53</v>
      </c>
      <c r="AP2062" s="841">
        <v>3067749.29</v>
      </c>
      <c r="AQ2062" s="841">
        <v>3105868.12</v>
      </c>
      <c r="AR2062" s="841">
        <v>4436032.1099999798</v>
      </c>
      <c r="AS2062" s="841">
        <v>3417270.1900000102</v>
      </c>
      <c r="AT2062" s="841">
        <v>3440135.98</v>
      </c>
      <c r="AU2062" s="841">
        <v>4004405.74</v>
      </c>
      <c r="AV2062" s="841">
        <v>3462805.15</v>
      </c>
      <c r="AW2062" s="841">
        <v>4068382.81</v>
      </c>
      <c r="AX2062" s="841">
        <v>4124333.22</v>
      </c>
      <c r="AY2062" s="841">
        <v>3352738.99000001</v>
      </c>
      <c r="AZ2062" s="841">
        <v>4011721.6299999901</v>
      </c>
      <c r="BA2062" s="841">
        <v>44292090.759999998</v>
      </c>
      <c r="BB2062" s="841">
        <v>3876660.4805999999</v>
      </c>
      <c r="BC2062" s="841">
        <v>3129104.2757999999</v>
      </c>
      <c r="BD2062" s="841">
        <v>3167985.4824000001</v>
      </c>
      <c r="BE2062" s="841">
        <v>4524752.7521999804</v>
      </c>
      <c r="BF2062" s="841">
        <v>3485615.5938000102</v>
      </c>
      <c r="BG2062" s="841">
        <v>3508938.6995999999</v>
      </c>
      <c r="BH2062" s="841">
        <v>4084493.8547999999</v>
      </c>
      <c r="BI2062" s="841">
        <v>3532061.253</v>
      </c>
      <c r="BJ2062" s="841">
        <v>4149750.4662000001</v>
      </c>
      <c r="BK2062" s="841">
        <v>4206819.8843999999</v>
      </c>
      <c r="BL2062" s="841">
        <v>3419793.7698000101</v>
      </c>
      <c r="BM2062" s="841">
        <v>4091956.0625999901</v>
      </c>
      <c r="BN2062" s="841">
        <v>45177932.575199999</v>
      </c>
      <c r="BO2062" s="841">
        <v>3954193.6902120002</v>
      </c>
      <c r="BP2062" s="841">
        <v>3191686.3613160001</v>
      </c>
      <c r="BQ2062" s="841">
        <v>3231345.1920480002</v>
      </c>
      <c r="BR2062" s="841">
        <v>4615247.8072439795</v>
      </c>
      <c r="BS2062" s="841">
        <v>3555327.9056760101</v>
      </c>
      <c r="BT2062" s="841">
        <v>3579117.4735920001</v>
      </c>
      <c r="BU2062" s="841">
        <v>4166183.731896</v>
      </c>
      <c r="BV2062" s="841">
        <v>3602702.4780600001</v>
      </c>
      <c r="BW2062" s="841">
        <v>4232745.4755239999</v>
      </c>
      <c r="BX2062" s="841">
        <v>4290956.2820880003</v>
      </c>
      <c r="BY2062" s="841">
        <v>3488189.6451960099</v>
      </c>
      <c r="BZ2062" s="841">
        <v>4173795.1838519899</v>
      </c>
      <c r="CA2062" s="841">
        <v>46081491.226704001</v>
      </c>
    </row>
    <row r="2063" spans="1:79" hidden="1" outlineLevel="1">
      <c r="A2063" s="842" t="s">
        <v>1144</v>
      </c>
    </row>
    <row r="2064" spans="1:79" hidden="1" outlineLevel="1">
      <c r="A2064" s="842" t="s">
        <v>800</v>
      </c>
      <c r="K2064" s="841">
        <v>27.82</v>
      </c>
      <c r="L2064" s="841">
        <v>21.08</v>
      </c>
      <c r="M2064" s="841">
        <v>52.2899999999999</v>
      </c>
      <c r="O2064" s="841">
        <v>4.22</v>
      </c>
      <c r="P2064" s="841">
        <v>4.22</v>
      </c>
      <c r="Q2064" s="841">
        <v>130.71</v>
      </c>
      <c r="R2064" s="841">
        <v>46.379999999999903</v>
      </c>
      <c r="S2064" s="841">
        <v>96.97</v>
      </c>
      <c r="T2064" s="841">
        <v>102.88</v>
      </c>
      <c r="U2064" s="841">
        <v>4.22</v>
      </c>
      <c r="V2064" s="841">
        <v>96.97</v>
      </c>
      <c r="W2064" s="841">
        <v>161.89999999999901</v>
      </c>
      <c r="X2064" s="841">
        <v>19.39</v>
      </c>
      <c r="Y2064" s="841">
        <v>4.22</v>
      </c>
      <c r="Z2064" s="841">
        <v>26.99</v>
      </c>
      <c r="AA2064" s="841">
        <v>699.07</v>
      </c>
      <c r="AB2064" s="841">
        <v>4.22</v>
      </c>
      <c r="AC2064" s="841">
        <v>4.22</v>
      </c>
      <c r="AD2064" s="841">
        <v>26.99</v>
      </c>
      <c r="AE2064" s="841">
        <v>4.22</v>
      </c>
      <c r="AF2064" s="841">
        <v>4.22</v>
      </c>
      <c r="AG2064" s="841">
        <v>60.72</v>
      </c>
      <c r="AH2064" s="841">
        <v>4.22</v>
      </c>
      <c r="AI2064" s="841">
        <v>4.22</v>
      </c>
      <c r="AJ2064" s="841">
        <v>52.2899999999999</v>
      </c>
      <c r="AK2064" s="841">
        <v>78.41</v>
      </c>
      <c r="AL2064" s="841">
        <v>12.649999999999901</v>
      </c>
      <c r="AM2064" s="841">
        <v>10.1299999999999</v>
      </c>
      <c r="AN2064" s="841">
        <v>266.51</v>
      </c>
      <c r="AO2064" s="841">
        <v>5.91</v>
      </c>
      <c r="AP2064" s="841">
        <v>4.22</v>
      </c>
      <c r="AQ2064" s="841">
        <v>26.99</v>
      </c>
      <c r="AR2064" s="841">
        <v>4.22</v>
      </c>
      <c r="AS2064" s="841">
        <v>5.91</v>
      </c>
      <c r="AT2064" s="841">
        <v>50.599999999999902</v>
      </c>
      <c r="AU2064" s="841">
        <v>5.91</v>
      </c>
      <c r="AV2064" s="841">
        <v>4.22</v>
      </c>
      <c r="AW2064" s="841">
        <v>52.2899999999999</v>
      </c>
      <c r="AX2064" s="841">
        <v>86.839999999999904</v>
      </c>
      <c r="AY2064" s="841">
        <v>5.91</v>
      </c>
      <c r="AZ2064" s="841">
        <v>8.44</v>
      </c>
      <c r="BA2064" s="841">
        <v>261.45999999999998</v>
      </c>
      <c r="BB2064" s="841">
        <v>6.0282</v>
      </c>
      <c r="BC2064" s="841">
        <v>4.3044000000000002</v>
      </c>
      <c r="BD2064" s="841">
        <v>27.529799999999899</v>
      </c>
      <c r="BE2064" s="841">
        <v>4.3044000000000002</v>
      </c>
      <c r="BF2064" s="841">
        <v>6.0282</v>
      </c>
      <c r="BG2064" s="841">
        <v>51.611999999999902</v>
      </c>
      <c r="BH2064" s="841">
        <v>6.0282</v>
      </c>
      <c r="BI2064" s="841">
        <v>4.3044000000000002</v>
      </c>
      <c r="BJ2064" s="841">
        <v>53.3357999999999</v>
      </c>
      <c r="BK2064" s="841">
        <v>88.576799999999906</v>
      </c>
      <c r="BL2064" s="841">
        <v>6.0282</v>
      </c>
      <c r="BM2064" s="841">
        <v>8.6088000000000005</v>
      </c>
      <c r="BN2064" s="841">
        <v>266.689199999999</v>
      </c>
      <c r="BO2064" s="841">
        <v>6.1487639999999999</v>
      </c>
      <c r="BP2064" s="841">
        <v>4.3904880000000004</v>
      </c>
      <c r="BQ2064" s="841">
        <v>28.080395999999901</v>
      </c>
      <c r="BR2064" s="841">
        <v>4.3904880000000004</v>
      </c>
      <c r="BS2064" s="841">
        <v>6.1487639999999999</v>
      </c>
      <c r="BT2064" s="841">
        <v>52.644239999999897</v>
      </c>
      <c r="BU2064" s="841">
        <v>6.1487639999999999</v>
      </c>
      <c r="BV2064" s="841">
        <v>4.3904880000000004</v>
      </c>
      <c r="BW2064" s="841">
        <v>54.402515999999899</v>
      </c>
      <c r="BX2064" s="841">
        <v>90.348335999999904</v>
      </c>
      <c r="BY2064" s="841">
        <v>6.1487639999999999</v>
      </c>
      <c r="BZ2064" s="841">
        <v>8.7809760000000008</v>
      </c>
      <c r="CA2064" s="841">
        <v>272.02298399999898</v>
      </c>
    </row>
    <row r="2065" spans="1:79" hidden="1" outlineLevel="1">
      <c r="A2065" s="842" t="s">
        <v>1143</v>
      </c>
    </row>
    <row r="2066" spans="1:79" hidden="1" outlineLevel="1">
      <c r="A2066" s="842" t="s">
        <v>800</v>
      </c>
      <c r="K2066" s="841">
        <v>2107788.33</v>
      </c>
      <c r="L2066" s="841">
        <v>1866601.6</v>
      </c>
      <c r="M2066" s="841">
        <v>1472385.03999999</v>
      </c>
      <c r="O2066" s="841">
        <v>101709.61</v>
      </c>
      <c r="P2066" s="841">
        <v>101686.709999999</v>
      </c>
      <c r="Q2066" s="841">
        <v>116708.609999999</v>
      </c>
      <c r="R2066" s="841">
        <v>100161.01</v>
      </c>
      <c r="S2066" s="841">
        <v>100161.01</v>
      </c>
      <c r="T2066" s="841">
        <v>100161.01</v>
      </c>
      <c r="U2066" s="841">
        <v>106183.01</v>
      </c>
      <c r="V2066" s="841">
        <v>101913.01</v>
      </c>
      <c r="W2066" s="841">
        <v>101723.209999999</v>
      </c>
      <c r="X2066" s="841">
        <v>101226.81</v>
      </c>
      <c r="Y2066" s="841">
        <v>99737.61</v>
      </c>
      <c r="Z2066" s="841">
        <v>99874.81</v>
      </c>
      <c r="AA2066" s="841">
        <v>1231246.42</v>
      </c>
      <c r="AB2066" s="841">
        <v>100850.87</v>
      </c>
      <c r="AC2066" s="841">
        <v>100949.87</v>
      </c>
      <c r="AD2066" s="841">
        <v>100949.87</v>
      </c>
      <c r="AE2066" s="841">
        <v>116015.87</v>
      </c>
      <c r="AF2066" s="841">
        <v>101015.87</v>
      </c>
      <c r="AG2066" s="841">
        <v>101015.87</v>
      </c>
      <c r="AH2066" s="841">
        <v>102170.87</v>
      </c>
      <c r="AI2066" s="841">
        <v>102830.87</v>
      </c>
      <c r="AJ2066" s="841">
        <v>102830.87</v>
      </c>
      <c r="AK2066" s="841">
        <v>117599.87</v>
      </c>
      <c r="AL2066" s="841">
        <v>100933.37</v>
      </c>
      <c r="AM2066" s="841">
        <v>100933.39</v>
      </c>
      <c r="AN2066" s="841">
        <v>1248097.45999999</v>
      </c>
      <c r="AO2066" s="841">
        <v>102918.86</v>
      </c>
      <c r="AP2066" s="841">
        <v>103133.66</v>
      </c>
      <c r="AQ2066" s="841">
        <v>103133.66</v>
      </c>
      <c r="AR2066" s="841">
        <v>118205.26</v>
      </c>
      <c r="AS2066" s="841">
        <v>103205.26</v>
      </c>
      <c r="AT2066" s="841">
        <v>103205.26</v>
      </c>
      <c r="AU2066" s="841">
        <v>104458.26</v>
      </c>
      <c r="AV2066" s="841">
        <v>105174.26</v>
      </c>
      <c r="AW2066" s="841">
        <v>105174.26</v>
      </c>
      <c r="AX2066" s="841">
        <v>119923.66</v>
      </c>
      <c r="AY2066" s="841">
        <v>103133.66</v>
      </c>
      <c r="AZ2066" s="841">
        <v>103133.71</v>
      </c>
      <c r="BA2066" s="841">
        <v>1274799.77</v>
      </c>
      <c r="BB2066" s="841">
        <v>104977.2372</v>
      </c>
      <c r="BC2066" s="841">
        <v>105196.33319999999</v>
      </c>
      <c r="BD2066" s="841">
        <v>105196.33319999999</v>
      </c>
      <c r="BE2066" s="841">
        <v>120569.3652</v>
      </c>
      <c r="BF2066" s="841">
        <v>105269.3652</v>
      </c>
      <c r="BG2066" s="841">
        <v>105269.3652</v>
      </c>
      <c r="BH2066" s="841">
        <v>106547.4252</v>
      </c>
      <c r="BI2066" s="841">
        <v>107277.7452</v>
      </c>
      <c r="BJ2066" s="841">
        <v>107277.7452</v>
      </c>
      <c r="BK2066" s="841">
        <v>122322.1332</v>
      </c>
      <c r="BL2066" s="841">
        <v>105196.33319999999</v>
      </c>
      <c r="BM2066" s="841">
        <v>105196.3842</v>
      </c>
      <c r="BN2066" s="841">
        <v>1300295.7653999999</v>
      </c>
      <c r="BO2066" s="841">
        <v>107076.781944</v>
      </c>
      <c r="BP2066" s="841">
        <v>107300.25986400001</v>
      </c>
      <c r="BQ2066" s="841">
        <v>107300.25986400001</v>
      </c>
      <c r="BR2066" s="841">
        <v>122980.752504</v>
      </c>
      <c r="BS2066" s="841">
        <v>107374.752504</v>
      </c>
      <c r="BT2066" s="841">
        <v>107374.752504</v>
      </c>
      <c r="BU2066" s="841">
        <v>108678.373704</v>
      </c>
      <c r="BV2066" s="841">
        <v>109423.30010399999</v>
      </c>
      <c r="BW2066" s="841">
        <v>109423.30010399999</v>
      </c>
      <c r="BX2066" s="841">
        <v>124768.575864</v>
      </c>
      <c r="BY2066" s="841">
        <v>107300.25986400001</v>
      </c>
      <c r="BZ2066" s="841">
        <v>107300.311884</v>
      </c>
      <c r="CA2066" s="841">
        <v>1326301.680708</v>
      </c>
    </row>
    <row r="2067" spans="1:79" hidden="1" outlineLevel="1">
      <c r="A2067" s="842" t="s">
        <v>1142</v>
      </c>
    </row>
    <row r="2068" spans="1:79" hidden="1" outlineLevel="1">
      <c r="A2068" s="842" t="s">
        <v>800</v>
      </c>
      <c r="K2068" s="841">
        <v>-8028868.0899999803</v>
      </c>
      <c r="L2068" s="841">
        <v>-7850068.6699999999</v>
      </c>
      <c r="M2068" s="841">
        <v>-8694733.2999999896</v>
      </c>
      <c r="O2068" s="841">
        <v>-7598756.2599999905</v>
      </c>
      <c r="P2068" s="841">
        <v>-8442599.7400000002</v>
      </c>
      <c r="Q2068" s="841">
        <v>-8916162.5599999893</v>
      </c>
      <c r="R2068" s="841">
        <v>-8214155.9999999898</v>
      </c>
      <c r="S2068" s="841">
        <v>-10404739.810000001</v>
      </c>
      <c r="T2068" s="841">
        <v>-8045201.8999999901</v>
      </c>
      <c r="U2068" s="841">
        <v>-7892395.97000001</v>
      </c>
      <c r="V2068" s="841">
        <v>-8174594.8099999996</v>
      </c>
      <c r="W2068" s="841">
        <v>-8265032.6699999999</v>
      </c>
      <c r="X2068" s="841">
        <v>-7992317.3600000003</v>
      </c>
      <c r="Y2068" s="841">
        <v>-7844648.3299999898</v>
      </c>
      <c r="Z2068" s="841">
        <v>-8448253.4499999993</v>
      </c>
      <c r="AA2068" s="841">
        <v>-100238858.86</v>
      </c>
      <c r="AB2068" s="841">
        <v>-7945170.02999999</v>
      </c>
      <c r="AC2068" s="841">
        <v>-8109515.5300000003</v>
      </c>
      <c r="AD2068" s="841">
        <v>-8794496.9900000002</v>
      </c>
      <c r="AE2068" s="841">
        <v>-8109471.27999999</v>
      </c>
      <c r="AF2068" s="841">
        <v>-8266535.3300000001</v>
      </c>
      <c r="AG2068" s="841">
        <v>-8352797.2299999902</v>
      </c>
      <c r="AH2068" s="841">
        <v>-7966359.3300000001</v>
      </c>
      <c r="AI2068" s="841">
        <v>-8356654.1799999997</v>
      </c>
      <c r="AJ2068" s="841">
        <v>-8362324.3099999996</v>
      </c>
      <c r="AK2068" s="841">
        <v>-8421762.0999999903</v>
      </c>
      <c r="AL2068" s="841">
        <v>-8070664.3899999904</v>
      </c>
      <c r="AM2068" s="841">
        <v>-8468036.1500000004</v>
      </c>
      <c r="AN2068" s="841">
        <v>-99223786.849999994</v>
      </c>
      <c r="AO2068" s="841">
        <v>-8498517.8499999903</v>
      </c>
      <c r="AP2068" s="841">
        <v>-8258122.1799999997</v>
      </c>
      <c r="AQ2068" s="841">
        <v>-8969525.3199999891</v>
      </c>
      <c r="AR2068" s="841">
        <v>-8465000.6499999892</v>
      </c>
      <c r="AS2068" s="841">
        <v>-8761696.2099999897</v>
      </c>
      <c r="AT2068" s="841">
        <v>-8481739.3100000005</v>
      </c>
      <c r="AU2068" s="841">
        <v>-8424436.9800000004</v>
      </c>
      <c r="AV2068" s="841">
        <v>-8651296.8599999994</v>
      </c>
      <c r="AW2068" s="841">
        <v>-8502030.7899999991</v>
      </c>
      <c r="AX2068" s="841">
        <v>-8928926.6699999906</v>
      </c>
      <c r="AY2068" s="841">
        <v>-8332582.3099999996</v>
      </c>
      <c r="AZ2068" s="841">
        <v>-8794114.4400000107</v>
      </c>
      <c r="BA2068" s="841">
        <v>-103067989.56999999</v>
      </c>
      <c r="BB2068" s="841">
        <v>-8668488.2069999892</v>
      </c>
      <c r="BC2068" s="841">
        <v>-8423284.6236000005</v>
      </c>
      <c r="BD2068" s="841">
        <v>-9148915.8263999894</v>
      </c>
      <c r="BE2068" s="841">
        <v>-8634300.6629999895</v>
      </c>
      <c r="BF2068" s="841">
        <v>-8936930.13419999</v>
      </c>
      <c r="BG2068" s="841">
        <v>-8651374.0962000005</v>
      </c>
      <c r="BH2068" s="841">
        <v>-8592925.7195999995</v>
      </c>
      <c r="BI2068" s="841">
        <v>-8824322.7972000092</v>
      </c>
      <c r="BJ2068" s="841">
        <v>-8672071.4057999998</v>
      </c>
      <c r="BK2068" s="841">
        <v>-9107505.2033999898</v>
      </c>
      <c r="BL2068" s="841">
        <v>-8499233.9561999999</v>
      </c>
      <c r="BM2068" s="841">
        <v>-8969996.7288000099</v>
      </c>
      <c r="BN2068" s="841">
        <v>-105129349.36139999</v>
      </c>
      <c r="BO2068" s="841">
        <v>-8841857.9711399898</v>
      </c>
      <c r="BP2068" s="841">
        <v>-8591750.3160720002</v>
      </c>
      <c r="BQ2068" s="841">
        <v>-9331894.1429279894</v>
      </c>
      <c r="BR2068" s="841">
        <v>-8806986.6762599908</v>
      </c>
      <c r="BS2068" s="841">
        <v>-9115668.7368839905</v>
      </c>
      <c r="BT2068" s="841">
        <v>-8824401.5781239998</v>
      </c>
      <c r="BU2068" s="841">
        <v>-8764784.2339919992</v>
      </c>
      <c r="BV2068" s="841">
        <v>-9000809.2531439997</v>
      </c>
      <c r="BW2068" s="841">
        <v>-8845512.8339159992</v>
      </c>
      <c r="BX2068" s="841">
        <v>-9289655.3074679896</v>
      </c>
      <c r="BY2068" s="841">
        <v>-8669218.6353239994</v>
      </c>
      <c r="BZ2068" s="841">
        <v>-9149396.6633760091</v>
      </c>
      <c r="CA2068" s="841">
        <v>-107231936.348628</v>
      </c>
    </row>
    <row r="2069" spans="1:79" hidden="1" outlineLevel="1">
      <c r="A2069" s="842" t="s">
        <v>1141</v>
      </c>
    </row>
    <row r="2070" spans="1:79" hidden="1" outlineLevel="1">
      <c r="A2070" s="842" t="s">
        <v>800</v>
      </c>
      <c r="K2070" s="841">
        <v>3780373.32</v>
      </c>
      <c r="L2070" s="841">
        <v>3986425.43</v>
      </c>
      <c r="M2070" s="841">
        <v>5765506.6399999997</v>
      </c>
      <c r="O2070" s="841">
        <v>2939429.73</v>
      </c>
      <c r="P2070" s="841">
        <v>2874568.64</v>
      </c>
      <c r="Q2070" s="841">
        <v>3166864.7</v>
      </c>
      <c r="R2070" s="841">
        <v>3442269.8499999898</v>
      </c>
      <c r="S2070" s="841">
        <v>3199810.87</v>
      </c>
      <c r="T2070" s="841">
        <v>3946527.2899999898</v>
      </c>
      <c r="U2070" s="841">
        <v>3205522.5799999898</v>
      </c>
      <c r="V2070" s="841">
        <v>3131631.23999999</v>
      </c>
      <c r="W2070" s="841">
        <v>3336935.64</v>
      </c>
      <c r="X2070" s="841">
        <v>3637535.4</v>
      </c>
      <c r="Y2070" s="841">
        <v>3010325.02</v>
      </c>
      <c r="Z2070" s="841">
        <v>3816877.09</v>
      </c>
      <c r="AA2070" s="841">
        <v>39708298.049999997</v>
      </c>
      <c r="AB2070" s="841">
        <v>2918552.84</v>
      </c>
      <c r="AC2070" s="841">
        <v>2701264.73</v>
      </c>
      <c r="AD2070" s="841">
        <v>3037115.96</v>
      </c>
      <c r="AE2070" s="841">
        <v>3221800.12</v>
      </c>
      <c r="AF2070" s="841">
        <v>3084778.31</v>
      </c>
      <c r="AG2070" s="841">
        <v>3943310.54</v>
      </c>
      <c r="AH2070" s="841">
        <v>2942899.33</v>
      </c>
      <c r="AI2070" s="841">
        <v>3029682.65</v>
      </c>
      <c r="AJ2070" s="841">
        <v>3345958.83</v>
      </c>
      <c r="AK2070" s="841">
        <v>3774560.42</v>
      </c>
      <c r="AL2070" s="841">
        <v>3004733.89</v>
      </c>
      <c r="AM2070" s="841">
        <v>3997351.1</v>
      </c>
      <c r="AN2070" s="841">
        <v>39002008.719999999</v>
      </c>
      <c r="AO2070" s="841">
        <v>3494106.26</v>
      </c>
      <c r="AP2070" s="841">
        <v>2688305.86</v>
      </c>
      <c r="AQ2070" s="841">
        <v>3228440.6899999902</v>
      </c>
      <c r="AR2070" s="841">
        <v>3411443.47</v>
      </c>
      <c r="AS2070" s="841">
        <v>3508232.15</v>
      </c>
      <c r="AT2070" s="841">
        <v>4340141.38</v>
      </c>
      <c r="AU2070" s="841">
        <v>3061361.94</v>
      </c>
      <c r="AV2070" s="841">
        <v>3161639.5</v>
      </c>
      <c r="AW2070" s="841">
        <v>3521100.08</v>
      </c>
      <c r="AX2070" s="841">
        <v>3901894.21999999</v>
      </c>
      <c r="AY2070" s="841">
        <v>3107932.63</v>
      </c>
      <c r="AZ2070" s="841">
        <v>4249088.1500000004</v>
      </c>
      <c r="BA2070" s="841">
        <v>41673686.329999998</v>
      </c>
      <c r="BB2070" s="841">
        <v>3563988.3851999999</v>
      </c>
      <c r="BC2070" s="841">
        <v>2742071.9772000001</v>
      </c>
      <c r="BD2070" s="841">
        <v>3293009.5037999898</v>
      </c>
      <c r="BE2070" s="841">
        <v>3479672.3393999999</v>
      </c>
      <c r="BF2070" s="841">
        <v>3578396.7930000001</v>
      </c>
      <c r="BG2070" s="841">
        <v>4426944.2076000003</v>
      </c>
      <c r="BH2070" s="841">
        <v>3122589.1787999999</v>
      </c>
      <c r="BI2070" s="841">
        <v>3224872.29</v>
      </c>
      <c r="BJ2070" s="841">
        <v>3591522.0816000002</v>
      </c>
      <c r="BK2070" s="841">
        <v>3979932.1043999898</v>
      </c>
      <c r="BL2070" s="841">
        <v>3170091.2826</v>
      </c>
      <c r="BM2070" s="841">
        <v>4334069.9129999997</v>
      </c>
      <c r="BN2070" s="841">
        <v>42507160.056599997</v>
      </c>
      <c r="BO2070" s="841">
        <v>3635268.1529040001</v>
      </c>
      <c r="BP2070" s="841">
        <v>2796913.4167439998</v>
      </c>
      <c r="BQ2070" s="841">
        <v>3358869.6938759899</v>
      </c>
      <c r="BR2070" s="841">
        <v>3549265.7861879999</v>
      </c>
      <c r="BS2070" s="841">
        <v>3649964.7288600001</v>
      </c>
      <c r="BT2070" s="841">
        <v>4515483.0917520002</v>
      </c>
      <c r="BU2070" s="841">
        <v>3185040.9623759999</v>
      </c>
      <c r="BV2070" s="841">
        <v>3289369.7357999999</v>
      </c>
      <c r="BW2070" s="841">
        <v>3663352.5232319999</v>
      </c>
      <c r="BX2070" s="841">
        <v>4059530.7464879998</v>
      </c>
      <c r="BY2070" s="841">
        <v>3233493.1082520001</v>
      </c>
      <c r="BZ2070" s="841">
        <v>4420751.3112599999</v>
      </c>
      <c r="CA2070" s="841">
        <v>43357303.257731996</v>
      </c>
    </row>
    <row r="2071" spans="1:79" hidden="1" outlineLevel="1">
      <c r="A2071" s="842" t="s">
        <v>1140</v>
      </c>
    </row>
    <row r="2072" spans="1:79" hidden="1" outlineLevel="1">
      <c r="A2072" s="842" t="s">
        <v>800</v>
      </c>
      <c r="K2072" s="841">
        <v>60000</v>
      </c>
      <c r="L2072" s="841">
        <v>60000</v>
      </c>
      <c r="M2072" s="841">
        <v>60000</v>
      </c>
      <c r="O2072" s="841">
        <v>89845</v>
      </c>
      <c r="P2072" s="841">
        <v>89845</v>
      </c>
      <c r="Q2072" s="841">
        <v>115345</v>
      </c>
      <c r="R2072" s="841">
        <v>115345</v>
      </c>
      <c r="S2072" s="841">
        <v>115345</v>
      </c>
      <c r="T2072" s="841">
        <v>115345</v>
      </c>
      <c r="U2072" s="841">
        <v>115345</v>
      </c>
      <c r="V2072" s="841">
        <v>115345</v>
      </c>
      <c r="W2072" s="841">
        <v>115345</v>
      </c>
      <c r="X2072" s="841">
        <v>115345</v>
      </c>
      <c r="Y2072" s="841">
        <v>115345</v>
      </c>
      <c r="Z2072" s="841">
        <v>115345</v>
      </c>
      <c r="AA2072" s="841">
        <v>1333140</v>
      </c>
      <c r="AB2072" s="841">
        <v>117652</v>
      </c>
      <c r="AC2072" s="841">
        <v>117652</v>
      </c>
      <c r="AD2072" s="841">
        <v>117652</v>
      </c>
      <c r="AE2072" s="841">
        <v>117652</v>
      </c>
      <c r="AF2072" s="841">
        <v>117652</v>
      </c>
      <c r="AG2072" s="841">
        <v>117652</v>
      </c>
      <c r="AH2072" s="841">
        <v>117652</v>
      </c>
      <c r="AI2072" s="841">
        <v>117652</v>
      </c>
      <c r="AJ2072" s="841">
        <v>117652</v>
      </c>
      <c r="AK2072" s="841">
        <v>117652</v>
      </c>
      <c r="AL2072" s="841">
        <v>117652</v>
      </c>
      <c r="AM2072" s="841">
        <v>117652</v>
      </c>
      <c r="AN2072" s="841">
        <v>1411824</v>
      </c>
      <c r="AO2072" s="841">
        <v>120005.2</v>
      </c>
      <c r="AP2072" s="841">
        <v>120005.2</v>
      </c>
      <c r="AQ2072" s="841">
        <v>120005.2</v>
      </c>
      <c r="AR2072" s="841">
        <v>120005.2</v>
      </c>
      <c r="AS2072" s="841">
        <v>120005.2</v>
      </c>
      <c r="AT2072" s="841">
        <v>120005.2</v>
      </c>
      <c r="AU2072" s="841">
        <v>120005.2</v>
      </c>
      <c r="AV2072" s="841">
        <v>120005.2</v>
      </c>
      <c r="AW2072" s="841">
        <v>120005.2</v>
      </c>
      <c r="AX2072" s="841">
        <v>120005.2</v>
      </c>
      <c r="AY2072" s="841">
        <v>120005.2</v>
      </c>
      <c r="AZ2072" s="841">
        <v>120005.2</v>
      </c>
      <c r="BA2072" s="841">
        <v>1440062.3999999899</v>
      </c>
      <c r="BB2072" s="841">
        <v>122404.804</v>
      </c>
      <c r="BC2072" s="841">
        <v>122404.804</v>
      </c>
      <c r="BD2072" s="841">
        <v>122404.804</v>
      </c>
      <c r="BE2072" s="841">
        <v>122404.804</v>
      </c>
      <c r="BF2072" s="841">
        <v>122404.804</v>
      </c>
      <c r="BG2072" s="841">
        <v>122404.804</v>
      </c>
      <c r="BH2072" s="841">
        <v>122404.804</v>
      </c>
      <c r="BI2072" s="841">
        <v>122404.804</v>
      </c>
      <c r="BJ2072" s="841">
        <v>122404.804</v>
      </c>
      <c r="BK2072" s="841">
        <v>122404.804</v>
      </c>
      <c r="BL2072" s="841">
        <v>122404.804</v>
      </c>
      <c r="BM2072" s="841">
        <v>122404.804</v>
      </c>
      <c r="BN2072" s="841">
        <v>1468857.648</v>
      </c>
      <c r="BO2072" s="841">
        <v>124853.02008</v>
      </c>
      <c r="BP2072" s="841">
        <v>124853.02008</v>
      </c>
      <c r="BQ2072" s="841">
        <v>124853.02008</v>
      </c>
      <c r="BR2072" s="841">
        <v>124853.02008</v>
      </c>
      <c r="BS2072" s="841">
        <v>124853.02008</v>
      </c>
      <c r="BT2072" s="841">
        <v>124853.02008</v>
      </c>
      <c r="BU2072" s="841">
        <v>124853.02008</v>
      </c>
      <c r="BV2072" s="841">
        <v>124853.02008</v>
      </c>
      <c r="BW2072" s="841">
        <v>124853.02008</v>
      </c>
      <c r="BX2072" s="841">
        <v>124853.02008</v>
      </c>
      <c r="BY2072" s="841">
        <v>124853.02008</v>
      </c>
      <c r="BZ2072" s="841">
        <v>124853.02008</v>
      </c>
      <c r="CA2072" s="841">
        <v>1498236.2409599901</v>
      </c>
    </row>
    <row r="2073" spans="1:79" hidden="1" outlineLevel="1">
      <c r="A2073" s="842" t="s">
        <v>1139</v>
      </c>
    </row>
    <row r="2074" spans="1:79" hidden="1" outlineLevel="1">
      <c r="A2074" s="842" t="s">
        <v>800</v>
      </c>
      <c r="K2074" s="841">
        <v>902497.24</v>
      </c>
      <c r="L2074" s="841">
        <v>875995.55</v>
      </c>
      <c r="M2074" s="841">
        <v>909117.3</v>
      </c>
      <c r="O2074" s="841">
        <v>902414.86</v>
      </c>
      <c r="P2074" s="841">
        <v>903803.24999999895</v>
      </c>
      <c r="Q2074" s="841">
        <v>898282.04</v>
      </c>
      <c r="R2074" s="841">
        <v>905899.37999999896</v>
      </c>
      <c r="S2074" s="841">
        <v>907795.63999999897</v>
      </c>
      <c r="T2074" s="841">
        <v>1094850.3599999901</v>
      </c>
      <c r="U2074" s="841">
        <v>1095500.76</v>
      </c>
      <c r="V2074" s="841">
        <v>1093787.43</v>
      </c>
      <c r="W2074" s="841">
        <v>1090741.5899999901</v>
      </c>
      <c r="X2074" s="841">
        <v>1072582.72</v>
      </c>
      <c r="Y2074" s="841">
        <v>1096578.47</v>
      </c>
      <c r="Z2074" s="841">
        <v>1099350.5699999901</v>
      </c>
      <c r="AA2074" s="841">
        <v>12161587.07</v>
      </c>
      <c r="AB2074" s="841">
        <v>1090965</v>
      </c>
      <c r="AC2074" s="841">
        <v>1096081.54</v>
      </c>
      <c r="AD2074" s="841">
        <v>1104755.52</v>
      </c>
      <c r="AE2074" s="841">
        <v>1118671.74</v>
      </c>
      <c r="AF2074" s="841">
        <v>1116657.24</v>
      </c>
      <c r="AG2074" s="841">
        <v>1287204.0999999901</v>
      </c>
      <c r="AH2074" s="841">
        <v>1287571.02999999</v>
      </c>
      <c r="AI2074" s="841">
        <v>1286273.51999999</v>
      </c>
      <c r="AJ2074" s="841">
        <v>1287119.6199999901</v>
      </c>
      <c r="AK2074" s="841">
        <v>1285968.77999999</v>
      </c>
      <c r="AL2074" s="841">
        <v>1286493.1599999899</v>
      </c>
      <c r="AM2074" s="841">
        <v>1291355.76999999</v>
      </c>
      <c r="AN2074" s="841">
        <v>14539117.019999901</v>
      </c>
      <c r="AO2074" s="841">
        <v>1281080.0999999901</v>
      </c>
      <c r="AP2074" s="841">
        <v>1287454.79999999</v>
      </c>
      <c r="AQ2074" s="841">
        <v>1275380.8600000001</v>
      </c>
      <c r="AR2074" s="841">
        <v>1287508.51</v>
      </c>
      <c r="AS2074" s="841">
        <v>1306769.4099999999</v>
      </c>
      <c r="AT2074" s="841">
        <v>1304460.3899999999</v>
      </c>
      <c r="AU2074" s="841">
        <v>1303340.1499999999</v>
      </c>
      <c r="AV2074" s="841">
        <v>1302823.3499999901</v>
      </c>
      <c r="AW2074" s="841">
        <v>1305865.8399999901</v>
      </c>
      <c r="AX2074" s="841">
        <v>1314245.23</v>
      </c>
      <c r="AY2074" s="841">
        <v>1302735.19</v>
      </c>
      <c r="AZ2074" s="841">
        <v>1308029.68</v>
      </c>
      <c r="BA2074" s="841">
        <v>15579693.509999899</v>
      </c>
      <c r="BB2074" s="841">
        <v>1306701.70199999</v>
      </c>
      <c r="BC2074" s="841">
        <v>1313203.8959999899</v>
      </c>
      <c r="BD2074" s="841">
        <v>1300888.4772000001</v>
      </c>
      <c r="BE2074" s="841">
        <v>1313258.6802000001</v>
      </c>
      <c r="BF2074" s="841">
        <v>1332904.7981999901</v>
      </c>
      <c r="BG2074" s="841">
        <v>1330549.5977999901</v>
      </c>
      <c r="BH2074" s="841">
        <v>1329406.953</v>
      </c>
      <c r="BI2074" s="841">
        <v>1328879.81699999</v>
      </c>
      <c r="BJ2074" s="841">
        <v>1331983.15679999</v>
      </c>
      <c r="BK2074" s="841">
        <v>1340530.1346</v>
      </c>
      <c r="BL2074" s="841">
        <v>1328789.8938</v>
      </c>
      <c r="BM2074" s="841">
        <v>1334190.2736</v>
      </c>
      <c r="BN2074" s="841">
        <v>15891287.3801999</v>
      </c>
      <c r="BO2074" s="841">
        <v>1332835.7360399901</v>
      </c>
      <c r="BP2074" s="841">
        <v>1339467.97391999</v>
      </c>
      <c r="BQ2074" s="841">
        <v>1326906.2467439999</v>
      </c>
      <c r="BR2074" s="841">
        <v>1339523.853804</v>
      </c>
      <c r="BS2074" s="841">
        <v>1359562.8941639999</v>
      </c>
      <c r="BT2074" s="841">
        <v>1357160.5897559901</v>
      </c>
      <c r="BU2074" s="841">
        <v>1355995.0920599999</v>
      </c>
      <c r="BV2074" s="841">
        <v>1355457.41333999</v>
      </c>
      <c r="BW2074" s="841">
        <v>1358622.81993599</v>
      </c>
      <c r="BX2074" s="841">
        <v>1367340.7372920001</v>
      </c>
      <c r="BY2074" s="841">
        <v>1355365.6916759999</v>
      </c>
      <c r="BZ2074" s="841">
        <v>1360874.079072</v>
      </c>
      <c r="CA2074" s="841">
        <v>16209113.127804</v>
      </c>
    </row>
    <row r="2075" spans="1:79" hidden="1" outlineLevel="1">
      <c r="A2075" s="842" t="s">
        <v>1138</v>
      </c>
    </row>
    <row r="2076" spans="1:79" hidden="1" outlineLevel="1">
      <c r="A2076" s="842" t="s">
        <v>800</v>
      </c>
      <c r="K2076" s="841">
        <v>80109.59</v>
      </c>
      <c r="L2076" s="841">
        <v>80109.59</v>
      </c>
      <c r="M2076" s="841">
        <v>80109.59</v>
      </c>
      <c r="O2076" s="841">
        <v>80109.59</v>
      </c>
      <c r="P2076" s="841">
        <v>80109.59</v>
      </c>
      <c r="Q2076" s="841">
        <v>80109.59</v>
      </c>
      <c r="R2076" s="841">
        <v>88454.87</v>
      </c>
      <c r="S2076" s="841">
        <v>88456.41</v>
      </c>
      <c r="T2076" s="841">
        <v>88456.41</v>
      </c>
      <c r="U2076" s="841">
        <v>88456.41</v>
      </c>
      <c r="V2076" s="841">
        <v>88456.41</v>
      </c>
      <c r="W2076" s="841">
        <v>88456.41</v>
      </c>
      <c r="X2076" s="841">
        <v>88456.41</v>
      </c>
      <c r="Y2076" s="841">
        <v>88456.41</v>
      </c>
      <c r="Z2076" s="841">
        <v>88456.41</v>
      </c>
      <c r="AA2076" s="841">
        <v>1036434.92</v>
      </c>
      <c r="AB2076" s="841">
        <v>88456.41</v>
      </c>
      <c r="AC2076" s="841">
        <v>88456.41</v>
      </c>
      <c r="AD2076" s="841">
        <v>88456.41</v>
      </c>
      <c r="AE2076" s="841">
        <v>93850.41</v>
      </c>
      <c r="AF2076" s="841">
        <v>93851.41</v>
      </c>
      <c r="AG2076" s="841">
        <v>93851.41</v>
      </c>
      <c r="AH2076" s="841">
        <v>93851.41</v>
      </c>
      <c r="AI2076" s="841">
        <v>93851.41</v>
      </c>
      <c r="AJ2076" s="841">
        <v>93851.41</v>
      </c>
      <c r="AK2076" s="841">
        <v>93851.41</v>
      </c>
      <c r="AL2076" s="841">
        <v>93851.41</v>
      </c>
      <c r="AM2076" s="841">
        <v>93851.41</v>
      </c>
      <c r="AN2076" s="841">
        <v>1110030.92</v>
      </c>
      <c r="AO2076" s="841">
        <v>93851.41</v>
      </c>
      <c r="AP2076" s="841">
        <v>93851.41</v>
      </c>
      <c r="AQ2076" s="841">
        <v>93851.41</v>
      </c>
      <c r="AR2076" s="841">
        <v>99408.41</v>
      </c>
      <c r="AS2076" s="841">
        <v>99408.41</v>
      </c>
      <c r="AT2076" s="841">
        <v>99408.41</v>
      </c>
      <c r="AU2076" s="841">
        <v>99408.41</v>
      </c>
      <c r="AV2076" s="841">
        <v>99408.41</v>
      </c>
      <c r="AW2076" s="841">
        <v>99408.41</v>
      </c>
      <c r="AX2076" s="841">
        <v>99408.41</v>
      </c>
      <c r="AY2076" s="841">
        <v>99408.41</v>
      </c>
      <c r="AZ2076" s="841">
        <v>99408.41</v>
      </c>
      <c r="BA2076" s="841">
        <v>1176229.92</v>
      </c>
      <c r="BB2076" s="841">
        <v>95728.438200000004</v>
      </c>
      <c r="BC2076" s="841">
        <v>95728.438200000004</v>
      </c>
      <c r="BD2076" s="841">
        <v>95728.438200000004</v>
      </c>
      <c r="BE2076" s="841">
        <v>101396.5782</v>
      </c>
      <c r="BF2076" s="841">
        <v>101396.5782</v>
      </c>
      <c r="BG2076" s="841">
        <v>101396.5782</v>
      </c>
      <c r="BH2076" s="841">
        <v>101396.5782</v>
      </c>
      <c r="BI2076" s="841">
        <v>101396.5782</v>
      </c>
      <c r="BJ2076" s="841">
        <v>101396.5782</v>
      </c>
      <c r="BK2076" s="841">
        <v>101396.5782</v>
      </c>
      <c r="BL2076" s="841">
        <v>101396.5782</v>
      </c>
      <c r="BM2076" s="841">
        <v>101396.5782</v>
      </c>
      <c r="BN2076" s="841">
        <v>1199754.5183999999</v>
      </c>
      <c r="BO2076" s="841">
        <v>97643.006964</v>
      </c>
      <c r="BP2076" s="841">
        <v>97643.006964</v>
      </c>
      <c r="BQ2076" s="841">
        <v>97643.006964</v>
      </c>
      <c r="BR2076" s="841">
        <v>103424.509764</v>
      </c>
      <c r="BS2076" s="841">
        <v>103424.509764</v>
      </c>
      <c r="BT2076" s="841">
        <v>103424.509764</v>
      </c>
      <c r="BU2076" s="841">
        <v>103424.509764</v>
      </c>
      <c r="BV2076" s="841">
        <v>103424.509764</v>
      </c>
      <c r="BW2076" s="841">
        <v>103424.509764</v>
      </c>
      <c r="BX2076" s="841">
        <v>103424.509764</v>
      </c>
      <c r="BY2076" s="841">
        <v>103424.509764</v>
      </c>
      <c r="BZ2076" s="841">
        <v>103424.509764</v>
      </c>
      <c r="CA2076" s="841">
        <v>1223749.608768</v>
      </c>
    </row>
    <row r="2077" spans="1:79" hidden="1" outlineLevel="1">
      <c r="A2077" s="842" t="s">
        <v>1137</v>
      </c>
    </row>
    <row r="2078" spans="1:79" hidden="1" outlineLevel="1">
      <c r="A2078" s="842" t="s">
        <v>800</v>
      </c>
      <c r="K2078" s="841">
        <v>37583.339999999997</v>
      </c>
      <c r="L2078" s="841">
        <v>37583.339999999997</v>
      </c>
      <c r="M2078" s="841">
        <v>37583.339999999997</v>
      </c>
      <c r="O2078" s="841">
        <v>37583.339999999997</v>
      </c>
      <c r="P2078" s="841">
        <v>37583.339999999997</v>
      </c>
      <c r="Q2078" s="841">
        <v>37583.339999999997</v>
      </c>
      <c r="R2078" s="841">
        <v>37583.339999999997</v>
      </c>
      <c r="S2078" s="841">
        <v>37583.339999999997</v>
      </c>
      <c r="T2078" s="841">
        <v>37583.339999999997</v>
      </c>
      <c r="U2078" s="841">
        <v>37583.339999999997</v>
      </c>
      <c r="V2078" s="841">
        <v>37583.339999999997</v>
      </c>
      <c r="W2078" s="841">
        <v>37583.339999999997</v>
      </c>
      <c r="X2078" s="841">
        <v>37583.339999999997</v>
      </c>
      <c r="Y2078" s="841">
        <v>37583.339999999997</v>
      </c>
      <c r="Z2078" s="841">
        <v>37583.339999999997</v>
      </c>
      <c r="AA2078" s="841">
        <v>451000.07999999903</v>
      </c>
      <c r="AB2078" s="841">
        <v>37583.339999999997</v>
      </c>
      <c r="AC2078" s="841">
        <v>37583.339999999997</v>
      </c>
      <c r="AD2078" s="841">
        <v>37583.339999999997</v>
      </c>
      <c r="AE2078" s="841">
        <v>37583.339999999997</v>
      </c>
      <c r="AF2078" s="841">
        <v>37583.339999999997</v>
      </c>
      <c r="AG2078" s="841">
        <v>37583.339999999997</v>
      </c>
      <c r="AH2078" s="841">
        <v>37583.339999999997</v>
      </c>
      <c r="AI2078" s="841">
        <v>37583.339999999997</v>
      </c>
      <c r="AJ2078" s="841">
        <v>37583.339999999997</v>
      </c>
      <c r="AK2078" s="841">
        <v>37583.339999999997</v>
      </c>
      <c r="AL2078" s="841">
        <v>37583.339999999997</v>
      </c>
      <c r="AM2078" s="841">
        <v>37583.339999999997</v>
      </c>
      <c r="AN2078" s="841">
        <v>451000.07999999903</v>
      </c>
      <c r="AO2078" s="841">
        <v>37583.339999999997</v>
      </c>
      <c r="AP2078" s="841">
        <v>37583.339999999997</v>
      </c>
      <c r="AQ2078" s="841">
        <v>37583.339999999997</v>
      </c>
      <c r="AR2078" s="841">
        <v>37583.339999999997</v>
      </c>
      <c r="AS2078" s="841">
        <v>37583.339999999997</v>
      </c>
      <c r="AT2078" s="841">
        <v>37583.339999999997</v>
      </c>
      <c r="AU2078" s="841">
        <v>37583.339999999997</v>
      </c>
      <c r="AV2078" s="841">
        <v>37583.339999999997</v>
      </c>
      <c r="AW2078" s="841">
        <v>37583.339999999997</v>
      </c>
      <c r="AX2078" s="841">
        <v>37583.339999999997</v>
      </c>
      <c r="AY2078" s="841">
        <v>37583.339999999997</v>
      </c>
      <c r="AZ2078" s="841">
        <v>37583.339999999997</v>
      </c>
      <c r="BA2078" s="841">
        <v>451000.07999999903</v>
      </c>
      <c r="BB2078" s="841">
        <v>37645.9788999999</v>
      </c>
      <c r="BC2078" s="841">
        <v>37708.722198166601</v>
      </c>
      <c r="BD2078" s="841">
        <v>37771.570068496898</v>
      </c>
      <c r="BE2078" s="841">
        <v>37834.522685277698</v>
      </c>
      <c r="BF2078" s="841">
        <v>37897.580223086501</v>
      </c>
      <c r="BG2078" s="841">
        <v>37960.742856791701</v>
      </c>
      <c r="BH2078" s="841">
        <v>38024.010761553</v>
      </c>
      <c r="BI2078" s="841">
        <v>38087.384112822299</v>
      </c>
      <c r="BJ2078" s="841">
        <v>38150.863086343597</v>
      </c>
      <c r="BK2078" s="841">
        <v>38214.447858154199</v>
      </c>
      <c r="BL2078" s="841">
        <v>38278.138604584499</v>
      </c>
      <c r="BM2078" s="841">
        <v>38341.935502258799</v>
      </c>
      <c r="BN2078" s="841">
        <v>455915.89685753599</v>
      </c>
      <c r="BO2078" s="841">
        <v>38405.8387280959</v>
      </c>
      <c r="BP2078" s="841">
        <v>38469.848459309404</v>
      </c>
      <c r="BQ2078" s="841">
        <v>38533.9648734082</v>
      </c>
      <c r="BR2078" s="841">
        <v>38598.188148197201</v>
      </c>
      <c r="BS2078" s="841">
        <v>38662.518461777501</v>
      </c>
      <c r="BT2078" s="841">
        <v>38726.955992547199</v>
      </c>
      <c r="BU2078" s="841">
        <v>38791.500919201397</v>
      </c>
      <c r="BV2078" s="841">
        <v>38856.153420733397</v>
      </c>
      <c r="BW2078" s="841">
        <v>38920.913676434699</v>
      </c>
      <c r="BX2078" s="841">
        <v>38985.781865895398</v>
      </c>
      <c r="BY2078" s="841">
        <v>39050.758169005203</v>
      </c>
      <c r="BZ2078" s="841">
        <v>39115.842765953603</v>
      </c>
      <c r="CA2078" s="841">
        <v>465118.26548055903</v>
      </c>
    </row>
    <row r="2079" spans="1:79" hidden="1" outlineLevel="1">
      <c r="A2079" s="842" t="s">
        <v>1136</v>
      </c>
    </row>
    <row r="2080" spans="1:79" hidden="1" outlineLevel="1">
      <c r="A2080" s="842" t="s">
        <v>800</v>
      </c>
      <c r="O2080" s="841">
        <v>1</v>
      </c>
      <c r="AA2080" s="841">
        <v>1</v>
      </c>
    </row>
    <row r="2081" spans="1:79" hidden="1" outlineLevel="1">
      <c r="A2081" s="842" t="s">
        <v>1135</v>
      </c>
    </row>
    <row r="2082" spans="1:79" hidden="1" outlineLevel="1">
      <c r="A2082" s="842" t="s">
        <v>800</v>
      </c>
      <c r="K2082" s="841">
        <v>1591338.43</v>
      </c>
      <c r="L2082" s="841">
        <v>1593025.93</v>
      </c>
      <c r="M2082" s="841">
        <v>5159861.96</v>
      </c>
      <c r="O2082" s="841">
        <v>1706591.03</v>
      </c>
      <c r="P2082" s="841">
        <v>1582525.03</v>
      </c>
      <c r="Q2082" s="841">
        <v>1626090.02999999</v>
      </c>
      <c r="R2082" s="841">
        <v>2152484.83</v>
      </c>
      <c r="S2082" s="841">
        <v>2152453.73</v>
      </c>
      <c r="T2082" s="841">
        <v>2152453.73</v>
      </c>
      <c r="U2082" s="841">
        <v>873503.73</v>
      </c>
      <c r="V2082" s="841">
        <v>2152453.73</v>
      </c>
      <c r="W2082" s="841">
        <v>2263036.73</v>
      </c>
      <c r="X2082" s="841">
        <v>2152487.73</v>
      </c>
      <c r="Y2082" s="841">
        <v>2152453.73</v>
      </c>
      <c r="Z2082" s="841">
        <v>2803819.73</v>
      </c>
      <c r="AA2082" s="841">
        <v>23770353.760000002</v>
      </c>
      <c r="AB2082" s="841">
        <v>1785321.8199999901</v>
      </c>
      <c r="AC2082" s="841">
        <v>1642477.8199999901</v>
      </c>
      <c r="AD2082" s="841">
        <v>1685999.82</v>
      </c>
      <c r="AE2082" s="841">
        <v>2217984.8199999998</v>
      </c>
      <c r="AF2082" s="841">
        <v>2217948.8199999998</v>
      </c>
      <c r="AG2082" s="841">
        <v>2217948.8199999998</v>
      </c>
      <c r="AH2082" s="841">
        <v>859539.82</v>
      </c>
      <c r="AI2082" s="841">
        <v>2217948.8199999998</v>
      </c>
      <c r="AJ2082" s="841">
        <v>2331623.8199999998</v>
      </c>
      <c r="AK2082" s="841">
        <v>2217983.8199999998</v>
      </c>
      <c r="AL2082" s="841">
        <v>2217948.8199999998</v>
      </c>
      <c r="AM2082" s="841">
        <v>3069536.82</v>
      </c>
      <c r="AN2082" s="841">
        <v>24682263.84</v>
      </c>
      <c r="AO2082" s="841">
        <v>1803571.92</v>
      </c>
      <c r="AP2082" s="841">
        <v>1660770.92</v>
      </c>
      <c r="AQ2082" s="841">
        <v>1718180.92</v>
      </c>
      <c r="AR2082" s="841">
        <v>2236438.92</v>
      </c>
      <c r="AS2082" s="841">
        <v>2236407.92</v>
      </c>
      <c r="AT2082" s="841">
        <v>2236407.92</v>
      </c>
      <c r="AU2082" s="841">
        <v>869005.92</v>
      </c>
      <c r="AV2082" s="841">
        <v>2236407.92</v>
      </c>
      <c r="AW2082" s="841">
        <v>2353315.92</v>
      </c>
      <c r="AX2082" s="841">
        <v>2236443.92</v>
      </c>
      <c r="AY2082" s="841">
        <v>2236407.92</v>
      </c>
      <c r="AZ2082" s="841">
        <v>3288278.92</v>
      </c>
      <c r="BA2082" s="841">
        <v>25111639.039999999</v>
      </c>
      <c r="BB2082" s="841">
        <v>1839643.3584</v>
      </c>
      <c r="BC2082" s="841">
        <v>1693986.3384</v>
      </c>
      <c r="BD2082" s="841">
        <v>1752544.5384</v>
      </c>
      <c r="BE2082" s="841">
        <v>2281167.6984000001</v>
      </c>
      <c r="BF2082" s="841">
        <v>2281136.0784</v>
      </c>
      <c r="BG2082" s="841">
        <v>2281136.0784</v>
      </c>
      <c r="BH2082" s="841">
        <v>886386.03839999996</v>
      </c>
      <c r="BI2082" s="841">
        <v>2281136.0784</v>
      </c>
      <c r="BJ2082" s="841">
        <v>2400382.2384000001</v>
      </c>
      <c r="BK2082" s="841">
        <v>2281172.79839999</v>
      </c>
      <c r="BL2082" s="841">
        <v>2281136.0784</v>
      </c>
      <c r="BM2082" s="841">
        <v>3354044.4983999999</v>
      </c>
      <c r="BN2082" s="841">
        <v>25613871.820799999</v>
      </c>
      <c r="BO2082" s="841">
        <v>1876436.225568</v>
      </c>
      <c r="BP2082" s="841">
        <v>1727866.0651680001</v>
      </c>
      <c r="BQ2082" s="841">
        <v>1787595.4291679999</v>
      </c>
      <c r="BR2082" s="841">
        <v>2326791.0523680001</v>
      </c>
      <c r="BS2082" s="841">
        <v>2326758.799968</v>
      </c>
      <c r="BT2082" s="841">
        <v>2326758.799968</v>
      </c>
      <c r="BU2082" s="841">
        <v>904113.75916799996</v>
      </c>
      <c r="BV2082" s="841">
        <v>2326758.799968</v>
      </c>
      <c r="BW2082" s="841">
        <v>2448389.8831679998</v>
      </c>
      <c r="BX2082" s="841">
        <v>2326796.25436799</v>
      </c>
      <c r="BY2082" s="841">
        <v>2326758.799968</v>
      </c>
      <c r="BZ2082" s="841">
        <v>3421125.3883679998</v>
      </c>
      <c r="CA2082" s="841">
        <v>26126149.257215999</v>
      </c>
    </row>
    <row r="2083" spans="1:79" hidden="1" outlineLevel="1">
      <c r="A2083" s="842" t="s">
        <v>1134</v>
      </c>
    </row>
    <row r="2084" spans="1:79" hidden="1" outlineLevel="1">
      <c r="A2084" s="842" t="s">
        <v>800</v>
      </c>
      <c r="K2084" s="841">
        <v>27833.4</v>
      </c>
      <c r="L2084" s="841">
        <v>37107.199999999997</v>
      </c>
      <c r="M2084" s="841">
        <v>34686.39</v>
      </c>
      <c r="O2084" s="841">
        <v>42645.63</v>
      </c>
      <c r="P2084" s="841">
        <v>43207.3</v>
      </c>
      <c r="Q2084" s="841">
        <v>40636.33</v>
      </c>
      <c r="R2084" s="841">
        <v>42841.45</v>
      </c>
      <c r="S2084" s="841">
        <v>43606.8</v>
      </c>
      <c r="T2084" s="841">
        <v>43692.04</v>
      </c>
      <c r="U2084" s="841">
        <v>43955.16</v>
      </c>
      <c r="V2084" s="841">
        <v>43262.04</v>
      </c>
      <c r="W2084" s="841">
        <v>42029.86</v>
      </c>
      <c r="X2084" s="841">
        <v>34683.769999999997</v>
      </c>
      <c r="Y2084" s="841">
        <v>44391.14</v>
      </c>
      <c r="Z2084" s="841">
        <v>45512.58</v>
      </c>
      <c r="AA2084" s="841">
        <v>510464.1</v>
      </c>
      <c r="AB2084" s="841">
        <v>43445.81</v>
      </c>
      <c r="AC2084" s="841">
        <v>45515.69</v>
      </c>
      <c r="AD2084" s="841">
        <v>48677.21</v>
      </c>
      <c r="AE2084" s="841">
        <v>45371.35</v>
      </c>
      <c r="AF2084" s="841">
        <v>44557.2</v>
      </c>
      <c r="AG2084" s="841">
        <v>44818.66</v>
      </c>
      <c r="AH2084" s="841">
        <v>44967.1</v>
      </c>
      <c r="AI2084" s="841">
        <v>44442.2</v>
      </c>
      <c r="AJ2084" s="841">
        <v>44784.480000000003</v>
      </c>
      <c r="AK2084" s="841">
        <v>44318.91</v>
      </c>
      <c r="AL2084" s="841">
        <v>44531.05</v>
      </c>
      <c r="AM2084" s="841">
        <v>46498.19</v>
      </c>
      <c r="AN2084" s="841">
        <v>541927.85</v>
      </c>
      <c r="AO2084" s="841">
        <v>43924.959999999999</v>
      </c>
      <c r="AP2084" s="841">
        <v>46503.83</v>
      </c>
      <c r="AQ2084" s="841">
        <v>41261.35</v>
      </c>
      <c r="AR2084" s="841">
        <v>37602.5</v>
      </c>
      <c r="AS2084" s="841">
        <v>45394.3999999999</v>
      </c>
      <c r="AT2084" s="841">
        <v>46671.2599999999</v>
      </c>
      <c r="AU2084" s="841">
        <v>46218.07</v>
      </c>
      <c r="AV2084" s="841">
        <v>46009</v>
      </c>
      <c r="AW2084" s="841">
        <v>47239.83</v>
      </c>
      <c r="AX2084" s="841">
        <v>50629.67</v>
      </c>
      <c r="AY2084" s="841">
        <v>45973.34</v>
      </c>
      <c r="AZ2084" s="841">
        <v>48115.199999999997</v>
      </c>
      <c r="BA2084" s="841">
        <v>545543.40999999898</v>
      </c>
      <c r="BB2084" s="841">
        <v>44803.459199999998</v>
      </c>
      <c r="BC2084" s="841">
        <v>47433.906600000002</v>
      </c>
      <c r="BD2084" s="841">
        <v>42086.576999999997</v>
      </c>
      <c r="BE2084" s="841">
        <v>38354.550000000003</v>
      </c>
      <c r="BF2084" s="841">
        <v>46302.287999999899</v>
      </c>
      <c r="BG2084" s="841">
        <v>47604.685199999898</v>
      </c>
      <c r="BH2084" s="841">
        <v>47142.431400000001</v>
      </c>
      <c r="BI2084" s="841">
        <v>46929.18</v>
      </c>
      <c r="BJ2084" s="841">
        <v>48184.626600000003</v>
      </c>
      <c r="BK2084" s="841">
        <v>51642.263399999902</v>
      </c>
      <c r="BL2084" s="841">
        <v>46892.806799999998</v>
      </c>
      <c r="BM2084" s="841">
        <v>49077.504000000001</v>
      </c>
      <c r="BN2084" s="841">
        <v>556454.27819999994</v>
      </c>
      <c r="BO2084" s="841">
        <v>45699.528383999997</v>
      </c>
      <c r="BP2084" s="841">
        <v>48382.584732000003</v>
      </c>
      <c r="BQ2084" s="841">
        <v>42928.308539999998</v>
      </c>
      <c r="BR2084" s="841">
        <v>39121.641000000003</v>
      </c>
      <c r="BS2084" s="841">
        <v>47228.333759999899</v>
      </c>
      <c r="BT2084" s="841">
        <v>48556.778903999897</v>
      </c>
      <c r="BU2084" s="841">
        <v>48085.280028000001</v>
      </c>
      <c r="BV2084" s="841">
        <v>47867.763599999998</v>
      </c>
      <c r="BW2084" s="841">
        <v>49148.319131999997</v>
      </c>
      <c r="BX2084" s="841">
        <v>52675.108667999899</v>
      </c>
      <c r="BY2084" s="841">
        <v>47830.662936000001</v>
      </c>
      <c r="BZ2084" s="841">
        <v>50059.054080000002</v>
      </c>
      <c r="CA2084" s="841">
        <v>567583.36376399896</v>
      </c>
    </row>
    <row r="2085" spans="1:79" hidden="1" outlineLevel="1">
      <c r="A2085" s="842" t="s">
        <v>1133</v>
      </c>
    </row>
    <row r="2086" spans="1:79" hidden="1" outlineLevel="1">
      <c r="A2086" s="842" t="s">
        <v>800</v>
      </c>
      <c r="K2086" s="841">
        <v>302482.08</v>
      </c>
      <c r="L2086" s="841">
        <v>281165.03000000003</v>
      </c>
      <c r="M2086" s="841">
        <v>286993.18999999901</v>
      </c>
      <c r="O2086" s="841">
        <v>228240.32999999801</v>
      </c>
      <c r="P2086" s="841">
        <v>227953.51999999801</v>
      </c>
      <c r="Q2086" s="841">
        <v>250560.91999999899</v>
      </c>
      <c r="R2086" s="841">
        <v>245626.90999999901</v>
      </c>
      <c r="S2086" s="841">
        <v>244995.06</v>
      </c>
      <c r="T2086" s="841">
        <v>247278.019999999</v>
      </c>
      <c r="U2086" s="841">
        <v>242854.40999999901</v>
      </c>
      <c r="V2086" s="841">
        <v>254678.31</v>
      </c>
      <c r="W2086" s="841">
        <v>247461.47</v>
      </c>
      <c r="X2086" s="841">
        <v>246868.96999999799</v>
      </c>
      <c r="Y2086" s="841">
        <v>233418.609999999</v>
      </c>
      <c r="Z2086" s="841">
        <v>233269.86</v>
      </c>
      <c r="AA2086" s="841">
        <v>2903206.3899999899</v>
      </c>
      <c r="AB2086" s="841">
        <v>240289.109999999</v>
      </c>
      <c r="AC2086" s="841">
        <v>226861.799999999</v>
      </c>
      <c r="AD2086" s="841">
        <v>263052.59999999998</v>
      </c>
      <c r="AE2086" s="841">
        <v>238110.769999999</v>
      </c>
      <c r="AF2086" s="841">
        <v>254501.27999999901</v>
      </c>
      <c r="AG2086" s="841">
        <v>245983.93999999901</v>
      </c>
      <c r="AH2086" s="841">
        <v>240382.459999999</v>
      </c>
      <c r="AI2086" s="841">
        <v>256800.77</v>
      </c>
      <c r="AJ2086" s="841">
        <v>237817.77</v>
      </c>
      <c r="AK2086" s="841">
        <v>249431.33999999901</v>
      </c>
      <c r="AL2086" s="841">
        <v>234634.739999999</v>
      </c>
      <c r="AM2086" s="841">
        <v>227348.59999999899</v>
      </c>
      <c r="AN2086" s="841">
        <v>2915215.1799999899</v>
      </c>
      <c r="AO2086" s="841">
        <v>247406.30999999901</v>
      </c>
      <c r="AP2086" s="841">
        <v>222866.889999999</v>
      </c>
      <c r="AQ2086" s="841">
        <v>245547.74999999901</v>
      </c>
      <c r="AR2086" s="841">
        <v>245898.679999999</v>
      </c>
      <c r="AS2086" s="841">
        <v>253768.01</v>
      </c>
      <c r="AT2086" s="841">
        <v>242531.90999999901</v>
      </c>
      <c r="AU2086" s="841">
        <v>248445.53999999899</v>
      </c>
      <c r="AV2086" s="841">
        <v>256174.299999999</v>
      </c>
      <c r="AW2086" s="841">
        <v>233876.299999999</v>
      </c>
      <c r="AX2086" s="841">
        <v>269668.43999999901</v>
      </c>
      <c r="AY2086" s="841">
        <v>238881.43</v>
      </c>
      <c r="AZ2086" s="841">
        <v>227259.41999999899</v>
      </c>
      <c r="BA2086" s="841">
        <v>2932324.9799999902</v>
      </c>
      <c r="BB2086" s="841">
        <v>252354.43619999901</v>
      </c>
      <c r="BC2086" s="841">
        <v>227324.227799999</v>
      </c>
      <c r="BD2086" s="841">
        <v>250458.704999999</v>
      </c>
      <c r="BE2086" s="841">
        <v>250816.653599999</v>
      </c>
      <c r="BF2086" s="841">
        <v>258843.3702</v>
      </c>
      <c r="BG2086" s="841">
        <v>247382.548199999</v>
      </c>
      <c r="BH2086" s="841">
        <v>253414.450799999</v>
      </c>
      <c r="BI2086" s="841">
        <v>261297.785999999</v>
      </c>
      <c r="BJ2086" s="841">
        <v>238553.82599999901</v>
      </c>
      <c r="BK2086" s="841">
        <v>275061.80879999901</v>
      </c>
      <c r="BL2086" s="841">
        <v>243659.05859999999</v>
      </c>
      <c r="BM2086" s="841">
        <v>231804.60839999901</v>
      </c>
      <c r="BN2086" s="841">
        <v>2990971.47959999</v>
      </c>
      <c r="BO2086" s="841">
        <v>257401.52492399901</v>
      </c>
      <c r="BP2086" s="841">
        <v>231870.71235599901</v>
      </c>
      <c r="BQ2086" s="841">
        <v>255467.879099999</v>
      </c>
      <c r="BR2086" s="841">
        <v>255832.98667199901</v>
      </c>
      <c r="BS2086" s="841">
        <v>264020.23760400002</v>
      </c>
      <c r="BT2086" s="841">
        <v>252330.199163999</v>
      </c>
      <c r="BU2086" s="841">
        <v>258482.739815999</v>
      </c>
      <c r="BV2086" s="841">
        <v>266523.741719999</v>
      </c>
      <c r="BW2086" s="841">
        <v>243324.90251999901</v>
      </c>
      <c r="BX2086" s="841">
        <v>280563.04497599899</v>
      </c>
      <c r="BY2086" s="841">
        <v>248532.239772</v>
      </c>
      <c r="BZ2086" s="841">
        <v>236440.70056799901</v>
      </c>
      <c r="CA2086" s="841">
        <v>3050790.9091919898</v>
      </c>
    </row>
    <row r="2087" spans="1:79" hidden="1" outlineLevel="1">
      <c r="A2087" s="842" t="s">
        <v>1132</v>
      </c>
    </row>
    <row r="2088" spans="1:79" hidden="1" outlineLevel="1">
      <c r="A2088" s="842" t="s">
        <v>800</v>
      </c>
      <c r="K2088" s="841">
        <v>75799.89</v>
      </c>
      <c r="L2088" s="841">
        <v>76194.62</v>
      </c>
      <c r="M2088" s="841">
        <v>76081.899999999994</v>
      </c>
      <c r="O2088" s="841">
        <v>56605.96</v>
      </c>
      <c r="P2088" s="841">
        <v>56901.15</v>
      </c>
      <c r="Q2088" s="841">
        <v>56550.75</v>
      </c>
      <c r="R2088" s="841">
        <v>56522.62</v>
      </c>
      <c r="S2088" s="841">
        <v>56802.57</v>
      </c>
      <c r="T2088" s="841">
        <v>56746.46</v>
      </c>
      <c r="U2088" s="841">
        <v>56709.55</v>
      </c>
      <c r="V2088" s="841">
        <v>57037.22</v>
      </c>
      <c r="W2088" s="841">
        <v>56923.33</v>
      </c>
      <c r="X2088" s="841">
        <v>56773.54</v>
      </c>
      <c r="Y2088" s="841">
        <v>57125.55</v>
      </c>
      <c r="Z2088" s="841">
        <v>57032.07</v>
      </c>
      <c r="AA2088" s="841">
        <v>681730.77</v>
      </c>
      <c r="AB2088" s="841">
        <v>59780.92</v>
      </c>
      <c r="AC2088" s="841">
        <v>60098.21</v>
      </c>
      <c r="AD2088" s="841">
        <v>59906.400000000001</v>
      </c>
      <c r="AE2088" s="841">
        <v>59730.19</v>
      </c>
      <c r="AF2088" s="841">
        <v>60133.81</v>
      </c>
      <c r="AG2088" s="841">
        <v>59925.1</v>
      </c>
      <c r="AH2088" s="841">
        <v>59763.93</v>
      </c>
      <c r="AI2088" s="841">
        <v>60115.18</v>
      </c>
      <c r="AJ2088" s="841">
        <v>59987.22</v>
      </c>
      <c r="AK2088" s="841">
        <v>59824.160000000003</v>
      </c>
      <c r="AL2088" s="841">
        <v>59844.77</v>
      </c>
      <c r="AM2088" s="841">
        <v>59924.41</v>
      </c>
      <c r="AN2088" s="841">
        <v>719034.3</v>
      </c>
      <c r="AO2088" s="841">
        <v>63074.31</v>
      </c>
      <c r="AP2088" s="841">
        <v>63343.25</v>
      </c>
      <c r="AQ2088" s="841">
        <v>63102.98</v>
      </c>
      <c r="AR2088" s="841">
        <v>62903.53</v>
      </c>
      <c r="AS2088" s="841">
        <v>63295.24</v>
      </c>
      <c r="AT2088" s="841">
        <v>63114.27</v>
      </c>
      <c r="AU2088" s="841">
        <v>62976.76</v>
      </c>
      <c r="AV2088" s="841">
        <v>63316.67</v>
      </c>
      <c r="AW2088" s="841">
        <v>63055.88</v>
      </c>
      <c r="AX2088" s="841">
        <v>63123.54</v>
      </c>
      <c r="AY2088" s="841">
        <v>63260.97</v>
      </c>
      <c r="AZ2088" s="841">
        <v>62968.71</v>
      </c>
      <c r="BA2088" s="841">
        <v>757536.11</v>
      </c>
      <c r="BB2088" s="841">
        <v>64335.796199999997</v>
      </c>
      <c r="BC2088" s="841">
        <v>64610.114999999998</v>
      </c>
      <c r="BD2088" s="841">
        <v>64365.039599999996</v>
      </c>
      <c r="BE2088" s="841">
        <v>64161.600599999998</v>
      </c>
      <c r="BF2088" s="841">
        <v>64561.144800000002</v>
      </c>
      <c r="BG2088" s="841">
        <v>64376.555399999997</v>
      </c>
      <c r="BH2088" s="841">
        <v>64236.2952</v>
      </c>
      <c r="BI2088" s="841">
        <v>64583.003400000001</v>
      </c>
      <c r="BJ2088" s="841">
        <v>64316.997599999901</v>
      </c>
      <c r="BK2088" s="841">
        <v>64386.010799999996</v>
      </c>
      <c r="BL2088" s="841">
        <v>64526.189400000003</v>
      </c>
      <c r="BM2088" s="841">
        <v>64228.084199999998</v>
      </c>
      <c r="BN2088" s="841">
        <v>772686.83219999995</v>
      </c>
      <c r="BO2088" s="841">
        <v>65622.512124000001</v>
      </c>
      <c r="BP2088" s="841">
        <v>65902.317299999995</v>
      </c>
      <c r="BQ2088" s="841">
        <v>65652.340391999998</v>
      </c>
      <c r="BR2088" s="841">
        <v>65444.832611999998</v>
      </c>
      <c r="BS2088" s="841">
        <v>65852.367696000001</v>
      </c>
      <c r="BT2088" s="841">
        <v>65664.086507999993</v>
      </c>
      <c r="BU2088" s="841">
        <v>65521.021103999999</v>
      </c>
      <c r="BV2088" s="841">
        <v>65874.663467999999</v>
      </c>
      <c r="BW2088" s="841">
        <v>65603.337551999997</v>
      </c>
      <c r="BX2088" s="841">
        <v>65673.731016000005</v>
      </c>
      <c r="BY2088" s="841">
        <v>65816.713187999994</v>
      </c>
      <c r="BZ2088" s="841">
        <v>65512.645883999998</v>
      </c>
      <c r="CA2088" s="841">
        <v>788140.56884399999</v>
      </c>
    </row>
    <row r="2089" spans="1:79" hidden="1" outlineLevel="1">
      <c r="A2089" s="842" t="s">
        <v>1131</v>
      </c>
    </row>
    <row r="2090" spans="1:79" hidden="1" outlineLevel="1">
      <c r="A2090" s="842" t="s">
        <v>800</v>
      </c>
      <c r="K2090" s="841">
        <v>12600.12</v>
      </c>
      <c r="L2090" s="841">
        <v>12080.33</v>
      </c>
      <c r="M2090" s="841">
        <v>13312.2</v>
      </c>
      <c r="O2090" s="841">
        <v>7998.36</v>
      </c>
      <c r="P2090" s="841">
        <v>8050.14</v>
      </c>
      <c r="Q2090" s="841">
        <v>9036.89</v>
      </c>
      <c r="R2090" s="841">
        <v>8291.9499999999898</v>
      </c>
      <c r="S2090" s="841">
        <v>8747.7199999999993</v>
      </c>
      <c r="T2090" s="841">
        <v>8855.77</v>
      </c>
      <c r="U2090" s="841">
        <v>8982.8699999999899</v>
      </c>
      <c r="V2090" s="841">
        <v>10293.11</v>
      </c>
      <c r="W2090" s="841">
        <v>9912.69</v>
      </c>
      <c r="X2090" s="841">
        <v>8542.8099999999904</v>
      </c>
      <c r="Y2090" s="841">
        <v>8637.73</v>
      </c>
      <c r="Z2090" s="841">
        <v>8631.0400000000009</v>
      </c>
      <c r="AA2090" s="841">
        <v>105981.08</v>
      </c>
      <c r="AB2090" s="841">
        <v>8614.3899999999903</v>
      </c>
      <c r="AC2090" s="841">
        <v>7961.28999999999</v>
      </c>
      <c r="AD2090" s="841">
        <v>9346.7900000000009</v>
      </c>
      <c r="AE2090" s="841">
        <v>8218.1199999999899</v>
      </c>
      <c r="AF2090" s="841">
        <v>9405.3499999999894</v>
      </c>
      <c r="AG2090" s="841">
        <v>9156.9199999999892</v>
      </c>
      <c r="AH2090" s="841">
        <v>9221.58</v>
      </c>
      <c r="AI2090" s="841">
        <v>10562.63</v>
      </c>
      <c r="AJ2090" s="841">
        <v>9802.9499999999898</v>
      </c>
      <c r="AK2090" s="841">
        <v>9129.1299999999901</v>
      </c>
      <c r="AL2090" s="841">
        <v>8872.9999999999909</v>
      </c>
      <c r="AM2090" s="841">
        <v>8508.53999999999</v>
      </c>
      <c r="AN2090" s="841">
        <v>108800.689999999</v>
      </c>
      <c r="AO2090" s="841">
        <v>8748.33</v>
      </c>
      <c r="AP2090" s="841">
        <v>7749.07</v>
      </c>
      <c r="AQ2090" s="841">
        <v>8743.66</v>
      </c>
      <c r="AR2090" s="841">
        <v>8336.2799999999897</v>
      </c>
      <c r="AS2090" s="841">
        <v>9183.07</v>
      </c>
      <c r="AT2090" s="841">
        <v>8558.7399999999907</v>
      </c>
      <c r="AU2090" s="841">
        <v>9406.74</v>
      </c>
      <c r="AV2090" s="841">
        <v>10409.459999999999</v>
      </c>
      <c r="AW2090" s="841">
        <v>9253.94</v>
      </c>
      <c r="AX2090" s="841">
        <v>9309.5400000000009</v>
      </c>
      <c r="AY2090" s="841">
        <v>8691.02</v>
      </c>
      <c r="AZ2090" s="841">
        <v>8296.5599999999904</v>
      </c>
      <c r="BA2090" s="841">
        <v>106686.41</v>
      </c>
      <c r="BB2090" s="841">
        <v>8923.2965999999997</v>
      </c>
      <c r="BC2090" s="841">
        <v>7904.0514000000003</v>
      </c>
      <c r="BD2090" s="841">
        <v>8918.5331999999999</v>
      </c>
      <c r="BE2090" s="841">
        <v>8503.0055999999895</v>
      </c>
      <c r="BF2090" s="841">
        <v>9366.7314000000006</v>
      </c>
      <c r="BG2090" s="841">
        <v>8729.9147999999896</v>
      </c>
      <c r="BH2090" s="841">
        <v>9594.8747999999996</v>
      </c>
      <c r="BI2090" s="841">
        <v>10617.6492</v>
      </c>
      <c r="BJ2090" s="841">
        <v>9439.0187999999998</v>
      </c>
      <c r="BK2090" s="841">
        <v>9495.7307999999994</v>
      </c>
      <c r="BL2090" s="841">
        <v>8864.8403999999991</v>
      </c>
      <c r="BM2090" s="841">
        <v>8462.4911999999895</v>
      </c>
      <c r="BN2090" s="841">
        <v>108820.1382</v>
      </c>
      <c r="BO2090" s="841">
        <v>9101.7625320000006</v>
      </c>
      <c r="BP2090" s="841">
        <v>8062.1324279999999</v>
      </c>
      <c r="BQ2090" s="841">
        <v>9096.9038639999999</v>
      </c>
      <c r="BR2090" s="841">
        <v>8673.0657119999905</v>
      </c>
      <c r="BS2090" s="841">
        <v>9554.0660279999993</v>
      </c>
      <c r="BT2090" s="841">
        <v>8904.5130959999897</v>
      </c>
      <c r="BU2090" s="841">
        <v>9786.7722959999992</v>
      </c>
      <c r="BV2090" s="841">
        <v>10830.002184000001</v>
      </c>
      <c r="BW2090" s="841">
        <v>9627.7991760000004</v>
      </c>
      <c r="BX2090" s="841">
        <v>9685.6454159999994</v>
      </c>
      <c r="BY2090" s="841">
        <v>9042.1372080000001</v>
      </c>
      <c r="BZ2090" s="841">
        <v>8631.7410239999899</v>
      </c>
      <c r="CA2090" s="841">
        <v>110996.540964</v>
      </c>
    </row>
    <row r="2091" spans="1:79" hidden="1" outlineLevel="1">
      <c r="A2091" s="842" t="s">
        <v>1130</v>
      </c>
    </row>
    <row r="2092" spans="1:79" hidden="1" outlineLevel="1">
      <c r="A2092" s="842" t="s">
        <v>800</v>
      </c>
      <c r="K2092" s="841">
        <v>59.96</v>
      </c>
      <c r="L2092" s="841">
        <v>57.23</v>
      </c>
      <c r="M2092" s="841">
        <v>62.68</v>
      </c>
      <c r="O2092" s="841">
        <v>14.4</v>
      </c>
      <c r="P2092" s="841">
        <v>14.83</v>
      </c>
      <c r="Q2092" s="841">
        <v>16.239999999999998</v>
      </c>
      <c r="R2092" s="841">
        <v>14.83</v>
      </c>
      <c r="S2092" s="841">
        <v>15.54</v>
      </c>
      <c r="T2092" s="841">
        <v>15.54</v>
      </c>
      <c r="U2092" s="841">
        <v>14.83</v>
      </c>
      <c r="V2092" s="841">
        <v>16.239999999999998</v>
      </c>
      <c r="W2092" s="841">
        <v>15.54</v>
      </c>
      <c r="X2092" s="841">
        <v>14.83</v>
      </c>
      <c r="Y2092" s="841">
        <v>15.54</v>
      </c>
      <c r="Z2092" s="841">
        <v>15.54</v>
      </c>
      <c r="AA2092" s="841">
        <v>183.89999999999901</v>
      </c>
      <c r="AB2092" s="841">
        <v>14.6</v>
      </c>
      <c r="AC2092" s="841">
        <v>15.03</v>
      </c>
      <c r="AD2092" s="841">
        <v>16.47</v>
      </c>
      <c r="AE2092" s="841">
        <v>15.03</v>
      </c>
      <c r="AF2092" s="841">
        <v>15.75</v>
      </c>
      <c r="AG2092" s="841">
        <v>15.75</v>
      </c>
      <c r="AH2092" s="841">
        <v>15.03</v>
      </c>
      <c r="AI2092" s="841">
        <v>16.47</v>
      </c>
      <c r="AJ2092" s="841">
        <v>15.75</v>
      </c>
      <c r="AK2092" s="841">
        <v>15.03</v>
      </c>
      <c r="AL2092" s="841">
        <v>15.75</v>
      </c>
      <c r="AM2092" s="841">
        <v>15.75</v>
      </c>
      <c r="AN2092" s="841">
        <v>186.41</v>
      </c>
      <c r="AO2092" s="841">
        <v>14.12</v>
      </c>
      <c r="AP2092" s="841">
        <v>14.55</v>
      </c>
      <c r="AQ2092" s="841">
        <v>15.93</v>
      </c>
      <c r="AR2092" s="841">
        <v>14.55</v>
      </c>
      <c r="AS2092" s="841">
        <v>15.24</v>
      </c>
      <c r="AT2092" s="841">
        <v>15.24</v>
      </c>
      <c r="AU2092" s="841">
        <v>14.55</v>
      </c>
      <c r="AV2092" s="841">
        <v>15.93</v>
      </c>
      <c r="AW2092" s="841">
        <v>15.24</v>
      </c>
      <c r="AX2092" s="841">
        <v>14.55</v>
      </c>
      <c r="AY2092" s="841">
        <v>15.24</v>
      </c>
      <c r="AZ2092" s="841">
        <v>15.24</v>
      </c>
      <c r="BA2092" s="841">
        <v>180.38</v>
      </c>
      <c r="BB2092" s="841">
        <v>14.4024</v>
      </c>
      <c r="BC2092" s="841">
        <v>14.840999999999999</v>
      </c>
      <c r="BD2092" s="841">
        <v>16.2486</v>
      </c>
      <c r="BE2092" s="841">
        <v>14.840999999999999</v>
      </c>
      <c r="BF2092" s="841">
        <v>15.5448</v>
      </c>
      <c r="BG2092" s="841">
        <v>15.5448</v>
      </c>
      <c r="BH2092" s="841">
        <v>14.840999999999999</v>
      </c>
      <c r="BI2092" s="841">
        <v>16.2486</v>
      </c>
      <c r="BJ2092" s="841">
        <v>15.5448</v>
      </c>
      <c r="BK2092" s="841">
        <v>14.840999999999999</v>
      </c>
      <c r="BL2092" s="841">
        <v>15.5448</v>
      </c>
      <c r="BM2092" s="841">
        <v>15.5448</v>
      </c>
      <c r="BN2092" s="841">
        <v>183.98759999999999</v>
      </c>
      <c r="BO2092" s="841">
        <v>14.690448</v>
      </c>
      <c r="BP2092" s="841">
        <v>15.13782</v>
      </c>
      <c r="BQ2092" s="841">
        <v>16.573571999999999</v>
      </c>
      <c r="BR2092" s="841">
        <v>15.13782</v>
      </c>
      <c r="BS2092" s="841">
        <v>15.855696</v>
      </c>
      <c r="BT2092" s="841">
        <v>15.855696</v>
      </c>
      <c r="BU2092" s="841">
        <v>15.13782</v>
      </c>
      <c r="BV2092" s="841">
        <v>16.573571999999999</v>
      </c>
      <c r="BW2092" s="841">
        <v>15.855696</v>
      </c>
      <c r="BX2092" s="841">
        <v>15.13782</v>
      </c>
      <c r="BY2092" s="841">
        <v>15.855696</v>
      </c>
      <c r="BZ2092" s="841">
        <v>15.855696</v>
      </c>
      <c r="CA2092" s="841">
        <v>187.66735199999999</v>
      </c>
    </row>
    <row r="2093" spans="1:79" hidden="1" outlineLevel="1">
      <c r="A2093" s="842" t="s">
        <v>1129</v>
      </c>
    </row>
    <row r="2094" spans="1:79" hidden="1" outlineLevel="1">
      <c r="A2094" s="842" t="s">
        <v>800</v>
      </c>
      <c r="K2094" s="841">
        <v>580.23</v>
      </c>
      <c r="L2094" s="841">
        <v>576.20999999999901</v>
      </c>
      <c r="M2094" s="841">
        <v>657.36</v>
      </c>
      <c r="O2094" s="841">
        <v>618.34</v>
      </c>
      <c r="P2094" s="841">
        <v>608.03</v>
      </c>
      <c r="Q2094" s="841">
        <v>666.34</v>
      </c>
      <c r="R2094" s="841">
        <v>567.54999999999995</v>
      </c>
      <c r="S2094" s="841">
        <v>595.43999999999903</v>
      </c>
      <c r="T2094" s="841">
        <v>590.04</v>
      </c>
      <c r="U2094" s="841">
        <v>589.29999999999995</v>
      </c>
      <c r="V2094" s="841">
        <v>613.07000000000005</v>
      </c>
      <c r="W2094" s="841">
        <v>594.27</v>
      </c>
      <c r="X2094" s="841">
        <v>575.44000000000005</v>
      </c>
      <c r="Y2094" s="841">
        <v>599.60999999999899</v>
      </c>
      <c r="Z2094" s="841">
        <v>598.5</v>
      </c>
      <c r="AA2094" s="841">
        <v>7215.9299999999903</v>
      </c>
      <c r="AB2094" s="841">
        <v>587.12</v>
      </c>
      <c r="AC2094" s="841">
        <v>537.07000000000005</v>
      </c>
      <c r="AD2094" s="841">
        <v>613.89999999999895</v>
      </c>
      <c r="AE2094" s="841">
        <v>549.19999999999902</v>
      </c>
      <c r="AF2094" s="841">
        <v>623.62999999999897</v>
      </c>
      <c r="AG2094" s="841">
        <v>596.85</v>
      </c>
      <c r="AH2094" s="841">
        <v>591.95999999999901</v>
      </c>
      <c r="AI2094" s="841">
        <v>621.94000000000005</v>
      </c>
      <c r="AJ2094" s="841">
        <v>576.16</v>
      </c>
      <c r="AK2094" s="841">
        <v>601.73</v>
      </c>
      <c r="AL2094" s="841">
        <v>607.69000000000005</v>
      </c>
      <c r="AM2094" s="841">
        <v>578.599999999999</v>
      </c>
      <c r="AN2094" s="841">
        <v>7085.85</v>
      </c>
      <c r="AO2094" s="841">
        <v>618.73</v>
      </c>
      <c r="AP2094" s="841">
        <v>544.91999999999996</v>
      </c>
      <c r="AQ2094" s="841">
        <v>599.91999999999996</v>
      </c>
      <c r="AR2094" s="841">
        <v>580.82000000000005</v>
      </c>
      <c r="AS2094" s="841">
        <v>632.95999999999901</v>
      </c>
      <c r="AT2094" s="841">
        <v>582.21</v>
      </c>
      <c r="AU2094" s="841">
        <v>623.91</v>
      </c>
      <c r="AV2094" s="841">
        <v>629.219999999999</v>
      </c>
      <c r="AW2094" s="841">
        <v>561.14</v>
      </c>
      <c r="AX2094" s="841">
        <v>634.16999999999996</v>
      </c>
      <c r="AY2094" s="841">
        <v>616.48</v>
      </c>
      <c r="AZ2094" s="841">
        <v>587.13</v>
      </c>
      <c r="BA2094" s="841">
        <v>7211.61</v>
      </c>
      <c r="BB2094" s="841">
        <v>631.1046</v>
      </c>
      <c r="BC2094" s="841">
        <v>555.8184</v>
      </c>
      <c r="BD2094" s="841">
        <v>611.91840000000002</v>
      </c>
      <c r="BE2094" s="841">
        <v>592.43640000000005</v>
      </c>
      <c r="BF2094" s="841">
        <v>645.61919999999998</v>
      </c>
      <c r="BG2094" s="841">
        <v>593.85419999999999</v>
      </c>
      <c r="BH2094" s="841">
        <v>636.38819999999998</v>
      </c>
      <c r="BI2094" s="841">
        <v>641.80439999999896</v>
      </c>
      <c r="BJ2094" s="841">
        <v>572.36279999999999</v>
      </c>
      <c r="BK2094" s="841">
        <v>646.85339999999997</v>
      </c>
      <c r="BL2094" s="841">
        <v>628.80960000000005</v>
      </c>
      <c r="BM2094" s="841">
        <v>598.87260000000003</v>
      </c>
      <c r="BN2094" s="841">
        <v>7355.8422</v>
      </c>
      <c r="BO2094" s="841">
        <v>643.72669199999996</v>
      </c>
      <c r="BP2094" s="841">
        <v>566.93476799999996</v>
      </c>
      <c r="BQ2094" s="841">
        <v>624.15676800000006</v>
      </c>
      <c r="BR2094" s="841">
        <v>604.28512799999999</v>
      </c>
      <c r="BS2094" s="841">
        <v>658.53158399999995</v>
      </c>
      <c r="BT2094" s="841">
        <v>605.73128399999996</v>
      </c>
      <c r="BU2094" s="841">
        <v>649.11596399999996</v>
      </c>
      <c r="BV2094" s="841">
        <v>654.64048799999898</v>
      </c>
      <c r="BW2094" s="841">
        <v>583.81005600000003</v>
      </c>
      <c r="BX2094" s="841">
        <v>659.79046800000003</v>
      </c>
      <c r="BY2094" s="841">
        <v>641.38579200000004</v>
      </c>
      <c r="BZ2094" s="841">
        <v>610.85005200000001</v>
      </c>
      <c r="CA2094" s="841">
        <v>7502.9590440000002</v>
      </c>
    </row>
    <row r="2095" spans="1:79" hidden="1" outlineLevel="1">
      <c r="A2095" s="842" t="s">
        <v>1128</v>
      </c>
    </row>
    <row r="2096" spans="1:79" hidden="1" outlineLevel="1">
      <c r="A2096" s="842" t="s">
        <v>800</v>
      </c>
      <c r="K2096" s="841">
        <v>943.77</v>
      </c>
      <c r="L2096" s="841">
        <v>907.47</v>
      </c>
      <c r="M2096" s="841">
        <v>976.88</v>
      </c>
      <c r="O2096" s="841">
        <v>1010.20999999999</v>
      </c>
      <c r="P2096" s="841">
        <v>1010.20999999999</v>
      </c>
      <c r="Q2096" s="841">
        <v>1107.3499999999999</v>
      </c>
      <c r="R2096" s="841">
        <v>1011.07</v>
      </c>
      <c r="S2096" s="841">
        <v>1059.21</v>
      </c>
      <c r="T2096" s="841">
        <v>1059.21</v>
      </c>
      <c r="U2096" s="841">
        <v>1011.07</v>
      </c>
      <c r="V2096" s="841">
        <v>1107.3499999999999</v>
      </c>
      <c r="W2096" s="841">
        <v>1059.21</v>
      </c>
      <c r="X2096" s="841">
        <v>1011.07</v>
      </c>
      <c r="Y2096" s="841">
        <v>1059.21</v>
      </c>
      <c r="Z2096" s="841">
        <v>1059.21</v>
      </c>
      <c r="AA2096" s="841">
        <v>12564.379999999899</v>
      </c>
      <c r="AB2096" s="841">
        <v>1107.44</v>
      </c>
      <c r="AC2096" s="841">
        <v>1006.75999999999</v>
      </c>
      <c r="AD2096" s="841">
        <v>1157.77</v>
      </c>
      <c r="AE2096" s="841">
        <v>1006.75999999999</v>
      </c>
      <c r="AF2096" s="841">
        <v>1157.77</v>
      </c>
      <c r="AG2096" s="841">
        <v>1107.44</v>
      </c>
      <c r="AH2096" s="841">
        <v>1057.0999999999999</v>
      </c>
      <c r="AI2096" s="841">
        <v>1157.77</v>
      </c>
      <c r="AJ2096" s="841">
        <v>1057.0999999999999</v>
      </c>
      <c r="AK2096" s="841">
        <v>1107.44</v>
      </c>
      <c r="AL2096" s="841">
        <v>1107.44</v>
      </c>
      <c r="AM2096" s="841">
        <v>1057.0999999999999</v>
      </c>
      <c r="AN2096" s="841">
        <v>13087.89</v>
      </c>
      <c r="AO2096" s="841">
        <v>1135.54</v>
      </c>
      <c r="AP2096" s="841">
        <v>1002.11999999999</v>
      </c>
      <c r="AQ2096" s="841">
        <v>1119.22</v>
      </c>
      <c r="AR2096" s="841">
        <v>1035.3299999999899</v>
      </c>
      <c r="AS2096" s="841">
        <v>1152.4399999999901</v>
      </c>
      <c r="AT2096" s="841">
        <v>1069.1099999999999</v>
      </c>
      <c r="AU2096" s="841">
        <v>1085.43</v>
      </c>
      <c r="AV2096" s="841">
        <v>1152.4399999999901</v>
      </c>
      <c r="AW2096" s="841">
        <v>1019.01</v>
      </c>
      <c r="AX2096" s="841">
        <v>1135.54</v>
      </c>
      <c r="AY2096" s="841">
        <v>1102.32</v>
      </c>
      <c r="AZ2096" s="841">
        <v>1052.22</v>
      </c>
      <c r="BA2096" s="841">
        <v>13060.72</v>
      </c>
      <c r="BB2096" s="841">
        <v>1158.2508</v>
      </c>
      <c r="BC2096" s="841">
        <v>1022.16239999999</v>
      </c>
      <c r="BD2096" s="841">
        <v>1141.6043999999999</v>
      </c>
      <c r="BE2096" s="841">
        <v>1056.0365999999899</v>
      </c>
      <c r="BF2096" s="841">
        <v>1175.4887999999901</v>
      </c>
      <c r="BG2096" s="841">
        <v>1090.4921999999999</v>
      </c>
      <c r="BH2096" s="841">
        <v>1107.1386</v>
      </c>
      <c r="BI2096" s="841">
        <v>1175.4887999999901</v>
      </c>
      <c r="BJ2096" s="841">
        <v>1039.3902</v>
      </c>
      <c r="BK2096" s="841">
        <v>1158.2508</v>
      </c>
      <c r="BL2096" s="841">
        <v>1124.3663999999901</v>
      </c>
      <c r="BM2096" s="841">
        <v>1073.2644</v>
      </c>
      <c r="BN2096" s="841">
        <v>13321.9343999999</v>
      </c>
      <c r="BO2096" s="841">
        <v>1181.4158159999999</v>
      </c>
      <c r="BP2096" s="841">
        <v>1042.60564799999</v>
      </c>
      <c r="BQ2096" s="841">
        <v>1164.4364880000001</v>
      </c>
      <c r="BR2096" s="841">
        <v>1077.15733199999</v>
      </c>
      <c r="BS2096" s="841">
        <v>1198.998576</v>
      </c>
      <c r="BT2096" s="841">
        <v>1112.302044</v>
      </c>
      <c r="BU2096" s="841">
        <v>1129.2813719999999</v>
      </c>
      <c r="BV2096" s="841">
        <v>1198.998576</v>
      </c>
      <c r="BW2096" s="841">
        <v>1060.1780040000001</v>
      </c>
      <c r="BX2096" s="841">
        <v>1181.4158159999999</v>
      </c>
      <c r="BY2096" s="841">
        <v>1146.85372799999</v>
      </c>
      <c r="BZ2096" s="841">
        <v>1094.7296879999999</v>
      </c>
      <c r="CA2096" s="841">
        <v>13588.3730879999</v>
      </c>
    </row>
    <row r="2097" spans="1:79" hidden="1" outlineLevel="1">
      <c r="A2097" s="842" t="s">
        <v>1127</v>
      </c>
    </row>
    <row r="2098" spans="1:79" hidden="1" outlineLevel="1">
      <c r="A2098" s="842" t="s">
        <v>800</v>
      </c>
      <c r="K2098" s="841">
        <v>4102672.57</v>
      </c>
      <c r="L2098" s="841">
        <v>5378340.6099999798</v>
      </c>
      <c r="M2098" s="841">
        <v>14538552.359999901</v>
      </c>
      <c r="O2098" s="841">
        <v>4775766.6899999604</v>
      </c>
      <c r="P2098" s="841">
        <v>3307588.01</v>
      </c>
      <c r="Q2098" s="841">
        <v>6900071.0099999905</v>
      </c>
      <c r="R2098" s="841">
        <v>4513067.7199999904</v>
      </c>
      <c r="S2098" s="841">
        <v>4199218.0599999903</v>
      </c>
      <c r="T2098" s="841">
        <v>4547434.1399999801</v>
      </c>
      <c r="U2098" s="841">
        <v>3941519.6999999899</v>
      </c>
      <c r="V2098" s="841">
        <v>5063426.1999999797</v>
      </c>
      <c r="W2098" s="841">
        <v>4888099.9399999604</v>
      </c>
      <c r="X2098" s="841">
        <v>5052924.1699999897</v>
      </c>
      <c r="Y2098" s="841">
        <v>5833985.3799999999</v>
      </c>
      <c r="Z2098" s="841">
        <v>4479687.1300000297</v>
      </c>
      <c r="AA2098" s="841">
        <v>57502788.149999902</v>
      </c>
      <c r="AB2098" s="841">
        <v>4891063.9099999797</v>
      </c>
      <c r="AC2098" s="841">
        <v>3343307.5200000098</v>
      </c>
      <c r="AD2098" s="841">
        <v>7028095.0600000098</v>
      </c>
      <c r="AE2098" s="841">
        <v>4522286.97999998</v>
      </c>
      <c r="AF2098" s="841">
        <v>4295586.26999998</v>
      </c>
      <c r="AG2098" s="841">
        <v>4580908.8199999696</v>
      </c>
      <c r="AH2098" s="841">
        <v>3960922.55</v>
      </c>
      <c r="AI2098" s="841">
        <v>5175764.4699999699</v>
      </c>
      <c r="AJ2098" s="841">
        <v>4907266.4799999902</v>
      </c>
      <c r="AK2098" s="841">
        <v>5148001.1399999904</v>
      </c>
      <c r="AL2098" s="841">
        <v>5948292.0700000003</v>
      </c>
      <c r="AM2098" s="841">
        <v>6354601.0399999497</v>
      </c>
      <c r="AN2098" s="841">
        <v>60156096.309999801</v>
      </c>
      <c r="AO2098" s="841">
        <v>5077662.3899999997</v>
      </c>
      <c r="AP2098" s="841">
        <v>3475625.6399999899</v>
      </c>
      <c r="AQ2098" s="841">
        <v>7260681.1699999897</v>
      </c>
      <c r="AR2098" s="841">
        <v>4764331.67</v>
      </c>
      <c r="AS2098" s="841">
        <v>4533795.33999997</v>
      </c>
      <c r="AT2098" s="841">
        <v>4739595.9299999801</v>
      </c>
      <c r="AU2098" s="841">
        <v>4013042.9999999902</v>
      </c>
      <c r="AV2098" s="841">
        <v>5225291.88</v>
      </c>
      <c r="AW2098" s="841">
        <v>4906334.71</v>
      </c>
      <c r="AX2098" s="841">
        <v>5253321.2999999896</v>
      </c>
      <c r="AY2098" s="841">
        <v>6098411.6899999604</v>
      </c>
      <c r="AZ2098" s="841">
        <v>6418008.7700000098</v>
      </c>
      <c r="BA2098" s="841">
        <v>61766103.489999898</v>
      </c>
      <c r="BB2098" s="841">
        <v>5179215.6377999997</v>
      </c>
      <c r="BC2098" s="841">
        <v>3545138.15279999</v>
      </c>
      <c r="BD2098" s="841">
        <v>7405894.7933999896</v>
      </c>
      <c r="BE2098" s="841">
        <v>4859618.3034000099</v>
      </c>
      <c r="BF2098" s="841">
        <v>4624471.24679997</v>
      </c>
      <c r="BG2098" s="841">
        <v>4834387.8485999797</v>
      </c>
      <c r="BH2098" s="841">
        <v>4093303.8599999901</v>
      </c>
      <c r="BI2098" s="841">
        <v>5329797.7176000001</v>
      </c>
      <c r="BJ2098" s="841">
        <v>5004461.40420001</v>
      </c>
      <c r="BK2098" s="841">
        <v>5358387.7259999895</v>
      </c>
      <c r="BL2098" s="841">
        <v>6220379.9237999599</v>
      </c>
      <c r="BM2098" s="841">
        <v>6546368.9454000099</v>
      </c>
      <c r="BN2098" s="841">
        <v>63001425.559799902</v>
      </c>
      <c r="BO2098" s="841">
        <v>5282799.9505559998</v>
      </c>
      <c r="BP2098" s="841">
        <v>3616040.9158559898</v>
      </c>
      <c r="BQ2098" s="841">
        <v>7554012.6892679902</v>
      </c>
      <c r="BR2098" s="841">
        <v>4956810.6694680098</v>
      </c>
      <c r="BS2098" s="841">
        <v>4716960.6717359703</v>
      </c>
      <c r="BT2098" s="841">
        <v>4931075.6055719797</v>
      </c>
      <c r="BU2098" s="841">
        <v>4175169.9371999898</v>
      </c>
      <c r="BV2098" s="841">
        <v>5436393.6719519999</v>
      </c>
      <c r="BW2098" s="841">
        <v>5104550.6322840098</v>
      </c>
      <c r="BX2098" s="841">
        <v>5465555.4805199904</v>
      </c>
      <c r="BY2098" s="841">
        <v>6344787.5222759601</v>
      </c>
      <c r="BZ2098" s="841">
        <v>6677296.3243080098</v>
      </c>
      <c r="CA2098" s="841">
        <v>64261454.070995897</v>
      </c>
    </row>
    <row r="2099" spans="1:79" hidden="1" outlineLevel="1">
      <c r="A2099" s="842" t="s">
        <v>1126</v>
      </c>
    </row>
    <row r="2100" spans="1:79" hidden="1" outlineLevel="1">
      <c r="A2100" s="842" t="s">
        <v>800</v>
      </c>
      <c r="K2100" s="841">
        <v>20766.82</v>
      </c>
      <c r="L2100" s="841">
        <v>20642.28</v>
      </c>
      <c r="M2100" s="841">
        <v>22464.859999999899</v>
      </c>
      <c r="O2100" s="841">
        <v>18331.740000000002</v>
      </c>
      <c r="P2100" s="841">
        <v>18138.86</v>
      </c>
      <c r="Q2100" s="841">
        <v>19911.669999999998</v>
      </c>
      <c r="R2100" s="841">
        <v>17583.8</v>
      </c>
      <c r="S2100" s="841">
        <v>18437.46</v>
      </c>
      <c r="T2100" s="841">
        <v>18336.53</v>
      </c>
      <c r="U2100" s="841">
        <v>17732.47</v>
      </c>
      <c r="V2100" s="841">
        <v>19098.509999999998</v>
      </c>
      <c r="W2100" s="841">
        <v>18415.599999999999</v>
      </c>
      <c r="X2100" s="841">
        <v>17731.29</v>
      </c>
      <c r="Y2100" s="841">
        <v>18257.29</v>
      </c>
      <c r="Z2100" s="841">
        <v>18494.650000000001</v>
      </c>
      <c r="AA2100" s="841">
        <v>220469.87</v>
      </c>
      <c r="AB2100" s="841">
        <v>18377.080000000002</v>
      </c>
      <c r="AC2100" s="841">
        <v>16767.12</v>
      </c>
      <c r="AD2100" s="841">
        <v>19255.3</v>
      </c>
      <c r="AE2100" s="841">
        <v>17197.3299999999</v>
      </c>
      <c r="AF2100" s="841">
        <v>19631.689999999999</v>
      </c>
      <c r="AG2100" s="841">
        <v>18783.959999999901</v>
      </c>
      <c r="AH2100" s="841">
        <v>18094.060000000001</v>
      </c>
      <c r="AI2100" s="841">
        <v>19639.95</v>
      </c>
      <c r="AJ2100" s="841">
        <v>18048.25</v>
      </c>
      <c r="AK2100" s="841">
        <v>18873.419999999998</v>
      </c>
      <c r="AL2100" s="841">
        <v>18738.929999999898</v>
      </c>
      <c r="AM2100" s="841">
        <v>18093.09</v>
      </c>
      <c r="AN2100" s="841">
        <v>221500.18</v>
      </c>
      <c r="AO2100" s="841">
        <v>19773.749999999902</v>
      </c>
      <c r="AP2100" s="841">
        <v>17324.3299999999</v>
      </c>
      <c r="AQ2100" s="841">
        <v>19106.41</v>
      </c>
      <c r="AR2100" s="841">
        <v>18575.759999999998</v>
      </c>
      <c r="AS2100" s="841">
        <v>20284.86</v>
      </c>
      <c r="AT2100" s="841">
        <v>18602.12</v>
      </c>
      <c r="AU2100" s="841">
        <v>19502.53</v>
      </c>
      <c r="AV2100" s="841">
        <v>20214.349999999999</v>
      </c>
      <c r="AW2100" s="841">
        <v>17841.919999999998</v>
      </c>
      <c r="AX2100" s="841">
        <v>20307.84</v>
      </c>
      <c r="AY2100" s="841">
        <v>19362.199999999899</v>
      </c>
      <c r="AZ2100" s="841">
        <v>18694.849999999999</v>
      </c>
      <c r="BA2100" s="841">
        <v>229590.92</v>
      </c>
      <c r="BB2100" s="841">
        <v>20169.2249999999</v>
      </c>
      <c r="BC2100" s="841">
        <v>17670.816599999998</v>
      </c>
      <c r="BD2100" s="841">
        <v>19488.538199999999</v>
      </c>
      <c r="BE2100" s="841">
        <v>18947.2752</v>
      </c>
      <c r="BF2100" s="841">
        <v>20690.557199999999</v>
      </c>
      <c r="BG2100" s="841">
        <v>18974.162400000001</v>
      </c>
      <c r="BH2100" s="841">
        <v>19892.580599999899</v>
      </c>
      <c r="BI2100" s="841">
        <v>20618.636999999999</v>
      </c>
      <c r="BJ2100" s="841">
        <v>18198.758399999999</v>
      </c>
      <c r="BK2100" s="841">
        <v>20713.996800000001</v>
      </c>
      <c r="BL2100" s="841">
        <v>19749.443999999901</v>
      </c>
      <c r="BM2100" s="841">
        <v>19068.746999999999</v>
      </c>
      <c r="BN2100" s="841">
        <v>234182.7384</v>
      </c>
      <c r="BO2100" s="841">
        <v>20572.6094999999</v>
      </c>
      <c r="BP2100" s="841">
        <v>18024.232931999999</v>
      </c>
      <c r="BQ2100" s="841">
        <v>19878.308964</v>
      </c>
      <c r="BR2100" s="841">
        <v>19326.220703999999</v>
      </c>
      <c r="BS2100" s="841">
        <v>21104.368343999999</v>
      </c>
      <c r="BT2100" s="841">
        <v>19353.645648000002</v>
      </c>
      <c r="BU2100" s="841">
        <v>20290.432211999901</v>
      </c>
      <c r="BV2100" s="841">
        <v>21031.009740000001</v>
      </c>
      <c r="BW2100" s="841">
        <v>18562.733568</v>
      </c>
      <c r="BX2100" s="841">
        <v>21128.276736</v>
      </c>
      <c r="BY2100" s="841">
        <v>20144.432879999898</v>
      </c>
      <c r="BZ2100" s="841">
        <v>19450.121940000001</v>
      </c>
      <c r="CA2100" s="841">
        <v>238866.39316800001</v>
      </c>
    </row>
    <row r="2101" spans="1:79" hidden="1" outlineLevel="1">
      <c r="A2101" s="842" t="s">
        <v>1125</v>
      </c>
    </row>
    <row r="2102" spans="1:79" hidden="1" outlineLevel="1">
      <c r="A2102" s="842" t="s">
        <v>800</v>
      </c>
      <c r="K2102" s="841">
        <v>165121.66</v>
      </c>
      <c r="L2102" s="841">
        <v>158013.41</v>
      </c>
      <c r="M2102" s="841">
        <v>174439.97999999899</v>
      </c>
      <c r="O2102" s="841">
        <v>123665.38</v>
      </c>
      <c r="P2102" s="841">
        <v>124013.64</v>
      </c>
      <c r="Q2102" s="841">
        <v>139632.62</v>
      </c>
      <c r="R2102" s="841">
        <v>127985.239999999</v>
      </c>
      <c r="S2102" s="841">
        <v>134804.98000000001</v>
      </c>
      <c r="T2102" s="841">
        <v>136259.44</v>
      </c>
      <c r="U2102" s="841">
        <v>133670.35</v>
      </c>
      <c r="V2102" s="841">
        <v>148395.10999999999</v>
      </c>
      <c r="W2102" s="841">
        <v>141409.54</v>
      </c>
      <c r="X2102" s="841">
        <v>130787.049999999</v>
      </c>
      <c r="Y2102" s="841">
        <v>133443.49</v>
      </c>
      <c r="Z2102" s="841">
        <v>133476.51999999999</v>
      </c>
      <c r="AA2102" s="841">
        <v>1607543.36</v>
      </c>
      <c r="AB2102" s="841">
        <v>132401.769999999</v>
      </c>
      <c r="AC2102" s="841">
        <v>123140.399999999</v>
      </c>
      <c r="AD2102" s="841">
        <v>144498.179999999</v>
      </c>
      <c r="AE2102" s="841">
        <v>127615.37</v>
      </c>
      <c r="AF2102" s="841">
        <v>144415.299999999</v>
      </c>
      <c r="AG2102" s="841">
        <v>141018.709999999</v>
      </c>
      <c r="AH2102" s="841">
        <v>137560.92000000001</v>
      </c>
      <c r="AI2102" s="841">
        <v>152614.019999999</v>
      </c>
      <c r="AJ2102" s="841">
        <v>140444.52999999901</v>
      </c>
      <c r="AK2102" s="841">
        <v>139440.59</v>
      </c>
      <c r="AL2102" s="841">
        <v>137324.30999999901</v>
      </c>
      <c r="AM2102" s="841">
        <v>132478.92000000001</v>
      </c>
      <c r="AN2102" s="841">
        <v>1652953.01999999</v>
      </c>
      <c r="AO2102" s="841">
        <v>135893.26</v>
      </c>
      <c r="AP2102" s="841">
        <v>121730.86</v>
      </c>
      <c r="AQ2102" s="841">
        <v>138334.07999999999</v>
      </c>
      <c r="AR2102" s="841">
        <v>131150.44999999899</v>
      </c>
      <c r="AS2102" s="841">
        <v>143488.84</v>
      </c>
      <c r="AT2102" s="841">
        <v>134852.85</v>
      </c>
      <c r="AU2102" s="841">
        <v>142048.26</v>
      </c>
      <c r="AV2102" s="841">
        <v>152546.82</v>
      </c>
      <c r="AW2102" s="841">
        <v>134730.25</v>
      </c>
      <c r="AX2102" s="841">
        <v>143951.79999999999</v>
      </c>
      <c r="AY2102" s="841">
        <v>136854.91</v>
      </c>
      <c r="AZ2102" s="841">
        <v>131530.31</v>
      </c>
      <c r="BA2102" s="841">
        <v>1647112.69</v>
      </c>
      <c r="BB2102" s="841">
        <v>138611.12520000001</v>
      </c>
      <c r="BC2102" s="841">
        <v>124165.47719999999</v>
      </c>
      <c r="BD2102" s="841">
        <v>141100.7616</v>
      </c>
      <c r="BE2102" s="841">
        <v>133773.45899999901</v>
      </c>
      <c r="BF2102" s="841">
        <v>146358.61679999999</v>
      </c>
      <c r="BG2102" s="841">
        <v>137549.90700000001</v>
      </c>
      <c r="BH2102" s="841">
        <v>144889.22519999999</v>
      </c>
      <c r="BI2102" s="841">
        <v>155597.75640000001</v>
      </c>
      <c r="BJ2102" s="841">
        <v>137424.85500000001</v>
      </c>
      <c r="BK2102" s="841">
        <v>146830.83600000001</v>
      </c>
      <c r="BL2102" s="841">
        <v>139592.00820000001</v>
      </c>
      <c r="BM2102" s="841">
        <v>134160.91620000001</v>
      </c>
      <c r="BN2102" s="841">
        <v>1680054.9438</v>
      </c>
      <c r="BO2102" s="841">
        <v>141383.34770400001</v>
      </c>
      <c r="BP2102" s="841">
        <v>126648.786744</v>
      </c>
      <c r="BQ2102" s="841">
        <v>143922.776832</v>
      </c>
      <c r="BR2102" s="841">
        <v>136448.92817999999</v>
      </c>
      <c r="BS2102" s="841">
        <v>149285.78913600001</v>
      </c>
      <c r="BT2102" s="841">
        <v>140300.90513999999</v>
      </c>
      <c r="BU2102" s="841">
        <v>147787.009704</v>
      </c>
      <c r="BV2102" s="841">
        <v>158709.71152800001</v>
      </c>
      <c r="BW2102" s="841">
        <v>140173.35209999999</v>
      </c>
      <c r="BX2102" s="841">
        <v>149767.45272</v>
      </c>
      <c r="BY2102" s="841">
        <v>142383.848364</v>
      </c>
      <c r="BZ2102" s="841">
        <v>136844.13452399999</v>
      </c>
      <c r="CA2102" s="841">
        <v>1713656.0426759999</v>
      </c>
    </row>
    <row r="2103" spans="1:79" hidden="1" outlineLevel="1">
      <c r="A2103" s="842" t="s">
        <v>1124</v>
      </c>
    </row>
    <row r="2104" spans="1:79" hidden="1" outlineLevel="1">
      <c r="A2104" s="842" t="s">
        <v>800</v>
      </c>
      <c r="K2104" s="841">
        <v>23193.969999999899</v>
      </c>
      <c r="L2104" s="841">
        <v>22299.959999999901</v>
      </c>
      <c r="M2104" s="841">
        <v>24007.139999999901</v>
      </c>
      <c r="O2104" s="841">
        <v>18906.14</v>
      </c>
      <c r="P2104" s="841">
        <v>18906.14</v>
      </c>
      <c r="Q2104" s="841">
        <v>20724.310000000001</v>
      </c>
      <c r="R2104" s="841">
        <v>18922.21</v>
      </c>
      <c r="S2104" s="841">
        <v>19823.259999999998</v>
      </c>
      <c r="T2104" s="841">
        <v>19823.259999999998</v>
      </c>
      <c r="U2104" s="841">
        <v>18922.21</v>
      </c>
      <c r="V2104" s="841">
        <v>20724.310000000001</v>
      </c>
      <c r="W2104" s="841">
        <v>19823.259999999998</v>
      </c>
      <c r="X2104" s="841">
        <v>18922.21</v>
      </c>
      <c r="Y2104" s="841">
        <v>19823.259999999998</v>
      </c>
      <c r="Z2104" s="841">
        <v>19823.259999999998</v>
      </c>
      <c r="AA2104" s="841">
        <v>235143.83</v>
      </c>
      <c r="AB2104" s="841">
        <v>20070.52</v>
      </c>
      <c r="AC2104" s="841">
        <v>18245.919999999998</v>
      </c>
      <c r="AD2104" s="841">
        <v>20982.82</v>
      </c>
      <c r="AE2104" s="841">
        <v>18245.919999999998</v>
      </c>
      <c r="AF2104" s="841">
        <v>20982.82</v>
      </c>
      <c r="AG2104" s="841">
        <v>20070.52</v>
      </c>
      <c r="AH2104" s="841">
        <v>19158.23</v>
      </c>
      <c r="AI2104" s="841">
        <v>20982.82</v>
      </c>
      <c r="AJ2104" s="841">
        <v>19158.23</v>
      </c>
      <c r="AK2104" s="841">
        <v>20070.52</v>
      </c>
      <c r="AL2104" s="841">
        <v>20070.52</v>
      </c>
      <c r="AM2104" s="841">
        <v>19158.23</v>
      </c>
      <c r="AN2104" s="841">
        <v>237197.07</v>
      </c>
      <c r="AO2104" s="841">
        <v>20321.3</v>
      </c>
      <c r="AP2104" s="841">
        <v>17912.82</v>
      </c>
      <c r="AQ2104" s="841">
        <v>19982.46</v>
      </c>
      <c r="AR2104" s="841">
        <v>18530.059999999899</v>
      </c>
      <c r="AS2104" s="841">
        <v>20599.689999999999</v>
      </c>
      <c r="AT2104" s="841">
        <v>19086.810000000001</v>
      </c>
      <c r="AU2104" s="841">
        <v>19425.7</v>
      </c>
      <c r="AV2104" s="841">
        <v>20599.689999999999</v>
      </c>
      <c r="AW2104" s="841">
        <v>18191.2</v>
      </c>
      <c r="AX2104" s="841">
        <v>20321.3</v>
      </c>
      <c r="AY2104" s="841">
        <v>19704.07</v>
      </c>
      <c r="AZ2104" s="841">
        <v>18808.439999999999</v>
      </c>
      <c r="BA2104" s="841">
        <v>233483.54</v>
      </c>
      <c r="BB2104" s="841">
        <v>20727.725999999999</v>
      </c>
      <c r="BC2104" s="841">
        <v>18271.076400000002</v>
      </c>
      <c r="BD2104" s="841">
        <v>20382.109199999999</v>
      </c>
      <c r="BE2104" s="841">
        <v>18900.661199999999</v>
      </c>
      <c r="BF2104" s="841">
        <v>21011.683799999999</v>
      </c>
      <c r="BG2104" s="841">
        <v>19468.546200000001</v>
      </c>
      <c r="BH2104" s="841">
        <v>19814.214</v>
      </c>
      <c r="BI2104" s="841">
        <v>21011.683799999999</v>
      </c>
      <c r="BJ2104" s="841">
        <v>18555.024000000001</v>
      </c>
      <c r="BK2104" s="841">
        <v>20727.725999999999</v>
      </c>
      <c r="BL2104" s="841">
        <v>20098.151399999999</v>
      </c>
      <c r="BM2104" s="841">
        <v>19184.6087999999</v>
      </c>
      <c r="BN2104" s="841">
        <v>238153.2108</v>
      </c>
      <c r="BO2104" s="841">
        <v>21142.28052</v>
      </c>
      <c r="BP2104" s="841">
        <v>18636.497928000001</v>
      </c>
      <c r="BQ2104" s="841">
        <v>20789.751383999999</v>
      </c>
      <c r="BR2104" s="841">
        <v>19278.674424000001</v>
      </c>
      <c r="BS2104" s="841">
        <v>21431.917475999999</v>
      </c>
      <c r="BT2104" s="841">
        <v>19857.917124</v>
      </c>
      <c r="BU2104" s="841">
        <v>20210.49828</v>
      </c>
      <c r="BV2104" s="841">
        <v>21431.917475999999</v>
      </c>
      <c r="BW2104" s="841">
        <v>18926.124479999999</v>
      </c>
      <c r="BX2104" s="841">
        <v>21142.28052</v>
      </c>
      <c r="BY2104" s="841">
        <v>20500.114428000001</v>
      </c>
      <c r="BZ2104" s="841">
        <v>19568.300975999999</v>
      </c>
      <c r="CA2104" s="841">
        <v>242916.275016</v>
      </c>
    </row>
    <row r="2105" spans="1:79" hidden="1" outlineLevel="1">
      <c r="A2105" s="842" t="s">
        <v>1123</v>
      </c>
    </row>
    <row r="2106" spans="1:79" hidden="1" outlineLevel="1">
      <c r="A2106" s="842" t="s">
        <v>800</v>
      </c>
      <c r="K2106" s="841">
        <v>3019.51</v>
      </c>
      <c r="L2106" s="841">
        <v>2882.25</v>
      </c>
      <c r="M2106" s="841">
        <v>3156.75</v>
      </c>
      <c r="O2106" s="841">
        <v>2306.14</v>
      </c>
      <c r="P2106" s="841">
        <v>2375.33</v>
      </c>
      <c r="Q2106" s="841">
        <v>2601.54</v>
      </c>
      <c r="R2106" s="841">
        <v>2375.33</v>
      </c>
      <c r="S2106" s="841">
        <v>2488.4299999999998</v>
      </c>
      <c r="T2106" s="841">
        <v>2488.4299999999998</v>
      </c>
      <c r="U2106" s="841">
        <v>2375.33</v>
      </c>
      <c r="V2106" s="841">
        <v>2601.54</v>
      </c>
      <c r="W2106" s="841">
        <v>2488.4299999999998</v>
      </c>
      <c r="X2106" s="841">
        <v>2375.33</v>
      </c>
      <c r="Y2106" s="841">
        <v>2488.4299999999998</v>
      </c>
      <c r="Z2106" s="841">
        <v>2488.4299999999998</v>
      </c>
      <c r="AA2106" s="841">
        <v>29452.69</v>
      </c>
      <c r="AB2106" s="841">
        <v>2358.84</v>
      </c>
      <c r="AC2106" s="841">
        <v>2429.6099999999901</v>
      </c>
      <c r="AD2106" s="841">
        <v>2661</v>
      </c>
      <c r="AE2106" s="841">
        <v>2429.6099999999901</v>
      </c>
      <c r="AF2106" s="841">
        <v>2545.31</v>
      </c>
      <c r="AG2106" s="841">
        <v>2545.31</v>
      </c>
      <c r="AH2106" s="841">
        <v>2429.6099999999901</v>
      </c>
      <c r="AI2106" s="841">
        <v>2661</v>
      </c>
      <c r="AJ2106" s="841">
        <v>2545.31</v>
      </c>
      <c r="AK2106" s="841">
        <v>2429.6099999999901</v>
      </c>
      <c r="AL2106" s="841">
        <v>2545.31</v>
      </c>
      <c r="AM2106" s="841">
        <v>2545.31</v>
      </c>
      <c r="AN2106" s="841">
        <v>30125.83</v>
      </c>
      <c r="AO2106" s="841">
        <v>2368.27</v>
      </c>
      <c r="AP2106" s="841">
        <v>2439.31</v>
      </c>
      <c r="AQ2106" s="841">
        <v>2671.62</v>
      </c>
      <c r="AR2106" s="841">
        <v>2439.31</v>
      </c>
      <c r="AS2106" s="841">
        <v>2555.4699999999998</v>
      </c>
      <c r="AT2106" s="841">
        <v>2555.4699999999998</v>
      </c>
      <c r="AU2106" s="841">
        <v>2439.31</v>
      </c>
      <c r="AV2106" s="841">
        <v>2671.62</v>
      </c>
      <c r="AW2106" s="841">
        <v>2555.4699999999998</v>
      </c>
      <c r="AX2106" s="841">
        <v>2439.31</v>
      </c>
      <c r="AY2106" s="841">
        <v>2555.4699999999998</v>
      </c>
      <c r="AZ2106" s="841">
        <v>2555.4699999999998</v>
      </c>
      <c r="BA2106" s="841">
        <v>30246.1</v>
      </c>
      <c r="BB2106" s="841">
        <v>2415.6354000000001</v>
      </c>
      <c r="BC2106" s="841">
        <v>2488.0962</v>
      </c>
      <c r="BD2106" s="841">
        <v>2725.0524</v>
      </c>
      <c r="BE2106" s="841">
        <v>2488.0962</v>
      </c>
      <c r="BF2106" s="841">
        <v>2606.5794000000001</v>
      </c>
      <c r="BG2106" s="841">
        <v>2606.5794000000001</v>
      </c>
      <c r="BH2106" s="841">
        <v>2488.0962</v>
      </c>
      <c r="BI2106" s="841">
        <v>2725.0524</v>
      </c>
      <c r="BJ2106" s="841">
        <v>2606.5794000000001</v>
      </c>
      <c r="BK2106" s="841">
        <v>2488.0962</v>
      </c>
      <c r="BL2106" s="841">
        <v>2606.5794000000001</v>
      </c>
      <c r="BM2106" s="841">
        <v>2606.5794000000001</v>
      </c>
      <c r="BN2106" s="841">
        <v>30851.022000000001</v>
      </c>
      <c r="BO2106" s="841">
        <v>2463.948108</v>
      </c>
      <c r="BP2106" s="841">
        <v>2537.8581239999999</v>
      </c>
      <c r="BQ2106" s="841">
        <v>2779.5534480000001</v>
      </c>
      <c r="BR2106" s="841">
        <v>2537.8581239999999</v>
      </c>
      <c r="BS2106" s="841">
        <v>2658.7109879999998</v>
      </c>
      <c r="BT2106" s="841">
        <v>2658.7109879999998</v>
      </c>
      <c r="BU2106" s="841">
        <v>2537.8581239999999</v>
      </c>
      <c r="BV2106" s="841">
        <v>2779.5534480000001</v>
      </c>
      <c r="BW2106" s="841">
        <v>2658.7109879999998</v>
      </c>
      <c r="BX2106" s="841">
        <v>2537.8581239999999</v>
      </c>
      <c r="BY2106" s="841">
        <v>2658.7109879999998</v>
      </c>
      <c r="BZ2106" s="841">
        <v>2658.7109879999998</v>
      </c>
      <c r="CA2106" s="841">
        <v>31468.042439999899</v>
      </c>
    </row>
    <row r="2107" spans="1:79" hidden="1" outlineLevel="1">
      <c r="A2107" s="842" t="s">
        <v>1122</v>
      </c>
    </row>
    <row r="2108" spans="1:79" hidden="1" outlineLevel="1">
      <c r="A2108" s="842" t="s">
        <v>800</v>
      </c>
      <c r="K2108" s="841">
        <v>321634.43999999901</v>
      </c>
      <c r="L2108" s="841">
        <v>287699.08999999898</v>
      </c>
      <c r="M2108" s="841">
        <v>-187944.12999999899</v>
      </c>
      <c r="O2108" s="841">
        <v>98213.039999999906</v>
      </c>
      <c r="P2108" s="841">
        <v>96526.069999999905</v>
      </c>
      <c r="Q2108" s="841">
        <v>63393.68</v>
      </c>
      <c r="R2108" s="841">
        <v>68088.509999999995</v>
      </c>
      <c r="S2108" s="841">
        <v>88890.839999999895</v>
      </c>
      <c r="T2108" s="841">
        <v>114415.11</v>
      </c>
      <c r="U2108" s="841">
        <v>128295.79</v>
      </c>
      <c r="V2108" s="841">
        <v>149773.92000000001</v>
      </c>
      <c r="W2108" s="841">
        <v>183780.42</v>
      </c>
      <c r="X2108" s="841">
        <v>99181.369999999893</v>
      </c>
      <c r="Y2108" s="841">
        <v>78602.759999999893</v>
      </c>
      <c r="Z2108" s="841">
        <v>64973.4</v>
      </c>
      <c r="AA2108" s="841">
        <v>1234134.9099999999</v>
      </c>
      <c r="AB2108" s="841">
        <v>38972.82</v>
      </c>
      <c r="AC2108" s="841">
        <v>41237.949999999997</v>
      </c>
      <c r="AD2108" s="841">
        <v>49440.76</v>
      </c>
      <c r="AE2108" s="841">
        <v>55261.15</v>
      </c>
      <c r="AF2108" s="841">
        <v>62914.36</v>
      </c>
      <c r="AG2108" s="841">
        <v>70985.559999999896</v>
      </c>
      <c r="AH2108" s="841">
        <v>77517.349999999904</v>
      </c>
      <c r="AI2108" s="841">
        <v>95090.159999999902</v>
      </c>
      <c r="AJ2108" s="841">
        <v>87366.159999999902</v>
      </c>
      <c r="AK2108" s="841">
        <v>70999.549999999901</v>
      </c>
      <c r="AL2108" s="841">
        <v>56459.66</v>
      </c>
      <c r="AM2108" s="841">
        <v>45249.66</v>
      </c>
      <c r="AN2108" s="841">
        <v>751495.13999999897</v>
      </c>
      <c r="AO2108" s="841">
        <v>28959.32</v>
      </c>
      <c r="AP2108" s="841">
        <v>29650.09</v>
      </c>
      <c r="AQ2108" s="841">
        <v>37291.160000000003</v>
      </c>
      <c r="AR2108" s="841">
        <v>42190.54</v>
      </c>
      <c r="AS2108" s="841">
        <v>47182.559999999998</v>
      </c>
      <c r="AT2108" s="841">
        <v>54211.42</v>
      </c>
      <c r="AU2108" s="841">
        <v>61176.65</v>
      </c>
      <c r="AV2108" s="841">
        <v>80115.5799999999</v>
      </c>
      <c r="AW2108" s="841">
        <v>73727.78</v>
      </c>
      <c r="AX2108" s="841">
        <v>65621.48</v>
      </c>
      <c r="AY2108" s="841">
        <v>56750.6</v>
      </c>
      <c r="AZ2108" s="841">
        <v>40673.979999999901</v>
      </c>
      <c r="BA2108" s="841">
        <v>617551.16</v>
      </c>
      <c r="BB2108" s="841">
        <v>29538.506399999998</v>
      </c>
      <c r="BC2108" s="841">
        <v>30243.091799999998</v>
      </c>
      <c r="BD2108" s="841">
        <v>38036.983200000002</v>
      </c>
      <c r="BE2108" s="841">
        <v>43034.3508</v>
      </c>
      <c r="BF2108" s="841">
        <v>48126.211199999998</v>
      </c>
      <c r="BG2108" s="841">
        <v>55295.648399999998</v>
      </c>
      <c r="BH2108" s="841">
        <v>62400.182999999997</v>
      </c>
      <c r="BI2108" s="841">
        <v>81717.891599999901</v>
      </c>
      <c r="BJ2108" s="841">
        <v>75202.335600000006</v>
      </c>
      <c r="BK2108" s="841">
        <v>66933.909599999999</v>
      </c>
      <c r="BL2108" s="841">
        <v>57885.612000000001</v>
      </c>
      <c r="BM2108" s="841">
        <v>41487.4595999999</v>
      </c>
      <c r="BN2108" s="841">
        <v>629902.18319999997</v>
      </c>
      <c r="BO2108" s="841">
        <v>30129.276527999999</v>
      </c>
      <c r="BP2108" s="841">
        <v>30847.953635999998</v>
      </c>
      <c r="BQ2108" s="841">
        <v>38797.722864000003</v>
      </c>
      <c r="BR2108" s="841">
        <v>43895.037815999996</v>
      </c>
      <c r="BS2108" s="841">
        <v>49088.735423999999</v>
      </c>
      <c r="BT2108" s="841">
        <v>56401.561368000002</v>
      </c>
      <c r="BU2108" s="841">
        <v>63648.186659999999</v>
      </c>
      <c r="BV2108" s="841">
        <v>83352.249431999895</v>
      </c>
      <c r="BW2108" s="841">
        <v>76706.382312000002</v>
      </c>
      <c r="BX2108" s="841">
        <v>68272.587792000006</v>
      </c>
      <c r="BY2108" s="841">
        <v>59043.324240000002</v>
      </c>
      <c r="BZ2108" s="841">
        <v>42317.208791999998</v>
      </c>
      <c r="CA2108" s="841">
        <v>642500.22686399997</v>
      </c>
    </row>
    <row r="2109" spans="1:79" hidden="1" outlineLevel="1">
      <c r="A2109" s="842" t="s">
        <v>1121</v>
      </c>
    </row>
    <row r="2110" spans="1:79" hidden="1" outlineLevel="1">
      <c r="A2110" s="842" t="s">
        <v>800</v>
      </c>
      <c r="K2110" s="841">
        <v>198.88</v>
      </c>
      <c r="L2110" s="841">
        <v>198.88</v>
      </c>
      <c r="M2110" s="841">
        <v>198.88</v>
      </c>
      <c r="O2110" s="841">
        <v>22863.599999999999</v>
      </c>
      <c r="P2110" s="841">
        <v>22863.599999999999</v>
      </c>
      <c r="Q2110" s="841">
        <v>22863.599999999999</v>
      </c>
      <c r="R2110" s="841">
        <v>22863.599999999999</v>
      </c>
      <c r="S2110" s="841">
        <v>22863.599999999999</v>
      </c>
      <c r="T2110" s="841">
        <v>22863.599999999999</v>
      </c>
      <c r="U2110" s="841">
        <v>22863.599999999999</v>
      </c>
      <c r="V2110" s="841">
        <v>22863.599999999999</v>
      </c>
      <c r="W2110" s="841">
        <v>22863.599999999999</v>
      </c>
      <c r="X2110" s="841">
        <v>22863.599999999999</v>
      </c>
      <c r="Y2110" s="841">
        <v>22863.599999999999</v>
      </c>
      <c r="Z2110" s="841">
        <v>22980.400000000001</v>
      </c>
      <c r="AA2110" s="841">
        <v>274480</v>
      </c>
      <c r="AB2110" s="841">
        <v>26730</v>
      </c>
      <c r="AC2110" s="841">
        <v>26730</v>
      </c>
      <c r="AD2110" s="841">
        <v>26730</v>
      </c>
      <c r="AE2110" s="841">
        <v>26730</v>
      </c>
      <c r="AF2110" s="841">
        <v>26730</v>
      </c>
      <c r="AG2110" s="841">
        <v>26730</v>
      </c>
      <c r="AH2110" s="841">
        <v>26730</v>
      </c>
      <c r="AI2110" s="841">
        <v>26730</v>
      </c>
      <c r="AJ2110" s="841">
        <v>26730</v>
      </c>
      <c r="AK2110" s="841">
        <v>26730</v>
      </c>
      <c r="AL2110" s="841">
        <v>26730</v>
      </c>
      <c r="AM2110" s="841">
        <v>26730</v>
      </c>
      <c r="AN2110" s="841">
        <v>320760</v>
      </c>
      <c r="AO2110" s="841">
        <v>29982.5</v>
      </c>
      <c r="AP2110" s="841">
        <v>29982.5</v>
      </c>
      <c r="AQ2110" s="841">
        <v>29982.5</v>
      </c>
      <c r="AR2110" s="841">
        <v>29982.5</v>
      </c>
      <c r="AS2110" s="841">
        <v>29982.5</v>
      </c>
      <c r="AT2110" s="841">
        <v>29982.5</v>
      </c>
      <c r="AU2110" s="841">
        <v>29982.5</v>
      </c>
      <c r="AV2110" s="841">
        <v>29982.5</v>
      </c>
      <c r="AW2110" s="841">
        <v>29982.5</v>
      </c>
      <c r="AX2110" s="841">
        <v>29982.5</v>
      </c>
      <c r="AY2110" s="841">
        <v>29982.5</v>
      </c>
      <c r="AZ2110" s="841">
        <v>29982.5</v>
      </c>
      <c r="BA2110" s="841">
        <v>359790</v>
      </c>
      <c r="BB2110" s="841">
        <v>30582.15</v>
      </c>
      <c r="BC2110" s="841">
        <v>30582.15</v>
      </c>
      <c r="BD2110" s="841">
        <v>30582.15</v>
      </c>
      <c r="BE2110" s="841">
        <v>30582.15</v>
      </c>
      <c r="BF2110" s="841">
        <v>30582.15</v>
      </c>
      <c r="BG2110" s="841">
        <v>30582.15</v>
      </c>
      <c r="BH2110" s="841">
        <v>30582.15</v>
      </c>
      <c r="BI2110" s="841">
        <v>30582.15</v>
      </c>
      <c r="BJ2110" s="841">
        <v>30582.15</v>
      </c>
      <c r="BK2110" s="841">
        <v>30582.15</v>
      </c>
      <c r="BL2110" s="841">
        <v>30582.15</v>
      </c>
      <c r="BM2110" s="841">
        <v>30582.15</v>
      </c>
      <c r="BN2110" s="841">
        <v>366985.8</v>
      </c>
      <c r="BO2110" s="841">
        <v>31193.793000000001</v>
      </c>
      <c r="BP2110" s="841">
        <v>31193.793000000001</v>
      </c>
      <c r="BQ2110" s="841">
        <v>31193.793000000001</v>
      </c>
      <c r="BR2110" s="841">
        <v>31193.793000000001</v>
      </c>
      <c r="BS2110" s="841">
        <v>31193.793000000001</v>
      </c>
      <c r="BT2110" s="841">
        <v>31193.793000000001</v>
      </c>
      <c r="BU2110" s="841">
        <v>31193.793000000001</v>
      </c>
      <c r="BV2110" s="841">
        <v>31193.793000000001</v>
      </c>
      <c r="BW2110" s="841">
        <v>31193.793000000001</v>
      </c>
      <c r="BX2110" s="841">
        <v>31193.793000000001</v>
      </c>
      <c r="BY2110" s="841">
        <v>31193.793000000001</v>
      </c>
      <c r="BZ2110" s="841">
        <v>31193.793000000001</v>
      </c>
      <c r="CA2110" s="841">
        <v>374325.516</v>
      </c>
    </row>
    <row r="2111" spans="1:79" hidden="1" outlineLevel="1">
      <c r="A2111" s="842" t="s">
        <v>1120</v>
      </c>
    </row>
    <row r="2112" spans="1:79" hidden="1" outlineLevel="1">
      <c r="A2112" s="842" t="s">
        <v>800</v>
      </c>
      <c r="K2112" s="841">
        <v>423.01</v>
      </c>
      <c r="L2112" s="841">
        <v>365.4</v>
      </c>
      <c r="M2112" s="841">
        <v>-415.89999999999901</v>
      </c>
      <c r="O2112" s="841">
        <v>3638.24</v>
      </c>
      <c r="P2112" s="841">
        <v>3576.1099999999901</v>
      </c>
      <c r="Q2112" s="841">
        <v>2374.7399999999998</v>
      </c>
      <c r="R2112" s="841">
        <v>2489.37</v>
      </c>
      <c r="S2112" s="841">
        <v>3243.62</v>
      </c>
      <c r="T2112" s="841">
        <v>4169.3499999999904</v>
      </c>
      <c r="U2112" s="841">
        <v>4710.09</v>
      </c>
      <c r="V2112" s="841">
        <v>5515.0999999999904</v>
      </c>
      <c r="W2112" s="841">
        <v>6741.8399999999901</v>
      </c>
      <c r="X2112" s="841">
        <v>3655.70999999999</v>
      </c>
      <c r="Y2112" s="841">
        <v>2855.0999999999899</v>
      </c>
      <c r="Z2112" s="841">
        <v>2355.45999999999</v>
      </c>
      <c r="AA2112" s="841">
        <v>45324.729999999901</v>
      </c>
      <c r="AB2112" s="841">
        <v>2305.7999999999902</v>
      </c>
      <c r="AC2112" s="841">
        <v>2445.7999999999902</v>
      </c>
      <c r="AD2112" s="841">
        <v>2931.5999999999899</v>
      </c>
      <c r="AE2112" s="841">
        <v>3281.6</v>
      </c>
      <c r="AF2112" s="841">
        <v>3735.2</v>
      </c>
      <c r="AG2112" s="841">
        <v>4214</v>
      </c>
      <c r="AH2112" s="841">
        <v>4670.3999999999996</v>
      </c>
      <c r="AI2112" s="841">
        <v>5751.2</v>
      </c>
      <c r="AJ2112" s="841">
        <v>5293.4</v>
      </c>
      <c r="AK2112" s="841">
        <v>4309.2</v>
      </c>
      <c r="AL2112" s="841">
        <v>3347.3999999999901</v>
      </c>
      <c r="AM2112" s="841">
        <v>2682.3999999999901</v>
      </c>
      <c r="AN2112" s="841">
        <v>44968</v>
      </c>
      <c r="AO2112" s="841">
        <v>86.619999999999905</v>
      </c>
      <c r="AP2112" s="841">
        <v>89.319999999999894</v>
      </c>
      <c r="AQ2112" s="841">
        <v>112.27</v>
      </c>
      <c r="AR2112" s="841">
        <v>127.269999999999</v>
      </c>
      <c r="AS2112" s="841">
        <v>142.26999999999899</v>
      </c>
      <c r="AT2112" s="841">
        <v>163.41</v>
      </c>
      <c r="AU2112" s="841">
        <v>188.16</v>
      </c>
      <c r="AV2112" s="841">
        <v>247.25</v>
      </c>
      <c r="AW2112" s="841">
        <v>228.05</v>
      </c>
      <c r="AX2112" s="841">
        <v>202.92999999999901</v>
      </c>
      <c r="AY2112" s="841">
        <v>170.82999999999899</v>
      </c>
      <c r="AZ2112" s="841">
        <v>122.45</v>
      </c>
      <c r="BA2112" s="841">
        <v>1880.83</v>
      </c>
      <c r="BB2112" s="841">
        <v>88.352399999999903</v>
      </c>
      <c r="BC2112" s="841">
        <v>91.106399999999894</v>
      </c>
      <c r="BD2112" s="841">
        <v>114.5154</v>
      </c>
      <c r="BE2112" s="841">
        <v>129.81539999999899</v>
      </c>
      <c r="BF2112" s="841">
        <v>145.11539999999999</v>
      </c>
      <c r="BG2112" s="841">
        <v>166.6782</v>
      </c>
      <c r="BH2112" s="841">
        <v>191.92320000000001</v>
      </c>
      <c r="BI2112" s="841">
        <v>252.19499999999999</v>
      </c>
      <c r="BJ2112" s="841">
        <v>232.61099999999999</v>
      </c>
      <c r="BK2112" s="841">
        <v>206.98859999999999</v>
      </c>
      <c r="BL2112" s="841">
        <v>174.2466</v>
      </c>
      <c r="BM2112" s="841">
        <v>124.899</v>
      </c>
      <c r="BN2112" s="841">
        <v>1918.4466</v>
      </c>
      <c r="BO2112" s="841">
        <v>90.119447999999906</v>
      </c>
      <c r="BP2112" s="841">
        <v>92.928527999999901</v>
      </c>
      <c r="BQ2112" s="841">
        <v>116.805708</v>
      </c>
      <c r="BR2112" s="841">
        <v>132.41170799999901</v>
      </c>
      <c r="BS2112" s="841">
        <v>148.017708</v>
      </c>
      <c r="BT2112" s="841">
        <v>170.011764</v>
      </c>
      <c r="BU2112" s="841">
        <v>195.761664</v>
      </c>
      <c r="BV2112" s="841">
        <v>257.2389</v>
      </c>
      <c r="BW2112" s="841">
        <v>237.26321999999999</v>
      </c>
      <c r="BX2112" s="841">
        <v>211.12837199999899</v>
      </c>
      <c r="BY2112" s="841">
        <v>177.73153199999999</v>
      </c>
      <c r="BZ2112" s="841">
        <v>127.39698</v>
      </c>
      <c r="CA2112" s="841">
        <v>1956.8155320000001</v>
      </c>
    </row>
    <row r="2113" spans="1:79" hidden="1" outlineLevel="1">
      <c r="A2113" s="842" t="s">
        <v>1119</v>
      </c>
    </row>
    <row r="2114" spans="1:79" hidden="1" outlineLevel="1">
      <c r="A2114" s="842" t="s">
        <v>800</v>
      </c>
      <c r="K2114" s="841">
        <v>1287751.2</v>
      </c>
      <c r="L2114" s="841">
        <v>772611.64</v>
      </c>
      <c r="M2114" s="841">
        <v>831459.929999999</v>
      </c>
      <c r="O2114" s="841">
        <v>1212870.47999999</v>
      </c>
      <c r="P2114" s="841">
        <v>2663980.75</v>
      </c>
      <c r="Q2114" s="841">
        <v>828251.929999999</v>
      </c>
      <c r="R2114" s="841">
        <v>1111440.6899999899</v>
      </c>
      <c r="S2114" s="841">
        <v>869408.75</v>
      </c>
      <c r="T2114" s="841">
        <v>787387.16</v>
      </c>
      <c r="U2114" s="841">
        <v>1125346.6299999999</v>
      </c>
      <c r="V2114" s="841">
        <v>791456.87999999896</v>
      </c>
      <c r="W2114" s="841">
        <v>773870.50999999896</v>
      </c>
      <c r="X2114" s="841">
        <v>1159833.3700000001</v>
      </c>
      <c r="Y2114" s="841">
        <v>1043956.24999999</v>
      </c>
      <c r="Z2114" s="841">
        <v>830303.19</v>
      </c>
      <c r="AA2114" s="841">
        <v>13198106.59</v>
      </c>
      <c r="AB2114" s="841">
        <v>1173203.3199999901</v>
      </c>
      <c r="AC2114" s="841">
        <v>2499070.81</v>
      </c>
      <c r="AD2114" s="841">
        <v>852380.8</v>
      </c>
      <c r="AE2114" s="841">
        <v>1128202.26</v>
      </c>
      <c r="AF2114" s="841">
        <v>895649.88</v>
      </c>
      <c r="AG2114" s="841">
        <v>855854.4</v>
      </c>
      <c r="AH2114" s="841">
        <v>1138678.5900000001</v>
      </c>
      <c r="AI2114" s="841">
        <v>822547.39</v>
      </c>
      <c r="AJ2114" s="841">
        <v>872219.04</v>
      </c>
      <c r="AK2114" s="841">
        <v>1214684.24</v>
      </c>
      <c r="AL2114" s="841">
        <v>1107214.9099999999</v>
      </c>
      <c r="AM2114" s="841">
        <v>862821.18</v>
      </c>
      <c r="AN2114" s="841">
        <v>13422526.82</v>
      </c>
      <c r="AO2114" s="841">
        <v>1256806.31</v>
      </c>
      <c r="AP2114" s="841">
        <v>2568583.1099999901</v>
      </c>
      <c r="AQ2114" s="841">
        <v>856710.92</v>
      </c>
      <c r="AR2114" s="841">
        <v>1141763.25</v>
      </c>
      <c r="AS2114" s="841">
        <v>914205.08</v>
      </c>
      <c r="AT2114" s="841">
        <v>873396.04</v>
      </c>
      <c r="AU2114" s="841">
        <v>1204240.1299999999</v>
      </c>
      <c r="AV2114" s="841">
        <v>841193.05</v>
      </c>
      <c r="AW2114" s="841">
        <v>898358.9</v>
      </c>
      <c r="AX2114" s="841">
        <v>1250548.81</v>
      </c>
      <c r="AY2114" s="841">
        <v>1132963.5</v>
      </c>
      <c r="AZ2114" s="841">
        <v>882111.08</v>
      </c>
      <c r="BA2114" s="841">
        <v>13820880.18</v>
      </c>
      <c r="BB2114" s="841">
        <v>1281942.4362000001</v>
      </c>
      <c r="BC2114" s="841">
        <v>2619954.7721999902</v>
      </c>
      <c r="BD2114" s="841">
        <v>873845.13840000005</v>
      </c>
      <c r="BE2114" s="841">
        <v>1164598.5149999999</v>
      </c>
      <c r="BF2114" s="841">
        <v>932489.18160000001</v>
      </c>
      <c r="BG2114" s="841">
        <v>890863.9608</v>
      </c>
      <c r="BH2114" s="841">
        <v>1228324.9325999999</v>
      </c>
      <c r="BI2114" s="841">
        <v>858016.91099999996</v>
      </c>
      <c r="BJ2114" s="841">
        <v>916326.07799999998</v>
      </c>
      <c r="BK2114" s="841">
        <v>1275559.7862</v>
      </c>
      <c r="BL2114" s="841">
        <v>1155622.77</v>
      </c>
      <c r="BM2114" s="841">
        <v>899753.30160000001</v>
      </c>
      <c r="BN2114" s="841">
        <v>14097297.783600001</v>
      </c>
      <c r="BO2114" s="841">
        <v>1307581.284924</v>
      </c>
      <c r="BP2114" s="841">
        <v>2672353.8676439901</v>
      </c>
      <c r="BQ2114" s="841">
        <v>891322.04116799997</v>
      </c>
      <c r="BR2114" s="841">
        <v>1187890.4853000001</v>
      </c>
      <c r="BS2114" s="841">
        <v>951138.96523199999</v>
      </c>
      <c r="BT2114" s="841">
        <v>908681.240016</v>
      </c>
      <c r="BU2114" s="841">
        <v>1252891.4312519999</v>
      </c>
      <c r="BV2114" s="841">
        <v>875177.24922</v>
      </c>
      <c r="BW2114" s="841">
        <v>934652.59956</v>
      </c>
      <c r="BX2114" s="841">
        <v>1301070.981924</v>
      </c>
      <c r="BY2114" s="841">
        <v>1178735.2254000001</v>
      </c>
      <c r="BZ2114" s="841">
        <v>917748.36763200001</v>
      </c>
      <c r="CA2114" s="841">
        <v>14379243.739272</v>
      </c>
    </row>
    <row r="2115" spans="1:79" hidden="1" outlineLevel="1">
      <c r="A2115" s="842" t="s">
        <v>1118</v>
      </c>
    </row>
    <row r="2116" spans="1:79" hidden="1" outlineLevel="1">
      <c r="A2116" s="842" t="s">
        <v>800</v>
      </c>
      <c r="K2116" s="841" t="s">
        <v>1117</v>
      </c>
      <c r="L2116" s="841" t="s">
        <v>1117</v>
      </c>
      <c r="M2116" s="841" t="s">
        <v>1117</v>
      </c>
      <c r="O2116" s="841" t="s">
        <v>1117</v>
      </c>
      <c r="P2116" s="841" t="s">
        <v>1117</v>
      </c>
      <c r="Q2116" s="841" t="s">
        <v>1117</v>
      </c>
      <c r="R2116" s="841" t="s">
        <v>1117</v>
      </c>
      <c r="S2116" s="841" t="s">
        <v>1117</v>
      </c>
      <c r="T2116" s="841" t="s">
        <v>1117</v>
      </c>
      <c r="U2116" s="841" t="s">
        <v>1117</v>
      </c>
      <c r="V2116" s="841" t="s">
        <v>1117</v>
      </c>
      <c r="W2116" s="841" t="s">
        <v>1117</v>
      </c>
      <c r="X2116" s="841" t="s">
        <v>1117</v>
      </c>
      <c r="Y2116" s="841" t="s">
        <v>1117</v>
      </c>
      <c r="Z2116" s="841" t="s">
        <v>1117</v>
      </c>
      <c r="AA2116" s="841" t="s">
        <v>1116</v>
      </c>
      <c r="AB2116" s="841" t="s">
        <v>1117</v>
      </c>
      <c r="AC2116" s="841" t="s">
        <v>1117</v>
      </c>
      <c r="AD2116" s="841" t="s">
        <v>1117</v>
      </c>
      <c r="AE2116" s="841" t="s">
        <v>1117</v>
      </c>
      <c r="AF2116" s="841" t="s">
        <v>1117</v>
      </c>
      <c r="AG2116" s="841" t="s">
        <v>1117</v>
      </c>
      <c r="AH2116" s="841" t="s">
        <v>1117</v>
      </c>
      <c r="AI2116" s="841" t="s">
        <v>1117</v>
      </c>
      <c r="AJ2116" s="841" t="s">
        <v>1117</v>
      </c>
      <c r="AK2116" s="841" t="s">
        <v>1117</v>
      </c>
      <c r="AL2116" s="841" t="s">
        <v>1117</v>
      </c>
      <c r="AM2116" s="841" t="s">
        <v>1117</v>
      </c>
      <c r="AN2116" s="841" t="s">
        <v>1116</v>
      </c>
      <c r="AO2116" s="841" t="s">
        <v>1117</v>
      </c>
      <c r="AP2116" s="841" t="s">
        <v>1117</v>
      </c>
      <c r="AQ2116" s="841" t="s">
        <v>1117</v>
      </c>
      <c r="AR2116" s="841" t="s">
        <v>1117</v>
      </c>
      <c r="AS2116" s="841" t="s">
        <v>1117</v>
      </c>
      <c r="AT2116" s="841" t="s">
        <v>1117</v>
      </c>
      <c r="AU2116" s="841" t="s">
        <v>1117</v>
      </c>
      <c r="AV2116" s="841" t="s">
        <v>1117</v>
      </c>
      <c r="AW2116" s="841" t="s">
        <v>1117</v>
      </c>
      <c r="AX2116" s="841" t="s">
        <v>1117</v>
      </c>
      <c r="AY2116" s="841" t="s">
        <v>1117</v>
      </c>
      <c r="AZ2116" s="841" t="s">
        <v>1117</v>
      </c>
      <c r="BA2116" s="841" t="s">
        <v>1116</v>
      </c>
      <c r="BB2116" s="841" t="s">
        <v>1117</v>
      </c>
      <c r="BC2116" s="841" t="s">
        <v>1117</v>
      </c>
      <c r="BD2116" s="841" t="s">
        <v>1117</v>
      </c>
      <c r="BE2116" s="841" t="s">
        <v>1117</v>
      </c>
      <c r="BF2116" s="841" t="s">
        <v>1117</v>
      </c>
      <c r="BG2116" s="841" t="s">
        <v>1117</v>
      </c>
      <c r="BH2116" s="841" t="s">
        <v>1117</v>
      </c>
      <c r="BI2116" s="841" t="s">
        <v>1117</v>
      </c>
      <c r="BJ2116" s="841" t="s">
        <v>1117</v>
      </c>
      <c r="BK2116" s="841" t="s">
        <v>1117</v>
      </c>
      <c r="BL2116" s="841" t="s">
        <v>1117</v>
      </c>
      <c r="BM2116" s="841" t="s">
        <v>1117</v>
      </c>
      <c r="BN2116" s="841" t="s">
        <v>1116</v>
      </c>
      <c r="BO2116" s="841" t="s">
        <v>1117</v>
      </c>
      <c r="BP2116" s="841" t="s">
        <v>1117</v>
      </c>
      <c r="BQ2116" s="841" t="s">
        <v>1117</v>
      </c>
      <c r="BR2116" s="841" t="s">
        <v>1117</v>
      </c>
      <c r="BS2116" s="841" t="s">
        <v>1117</v>
      </c>
      <c r="BT2116" s="841" t="s">
        <v>1117</v>
      </c>
      <c r="BU2116" s="841" t="s">
        <v>1117</v>
      </c>
      <c r="BV2116" s="841" t="s">
        <v>1117</v>
      </c>
      <c r="BW2116" s="841" t="s">
        <v>1117</v>
      </c>
      <c r="BX2116" s="841" t="s">
        <v>1117</v>
      </c>
      <c r="BY2116" s="841" t="s">
        <v>1117</v>
      </c>
      <c r="BZ2116" s="841" t="s">
        <v>1117</v>
      </c>
      <c r="CA2116" s="841" t="s">
        <v>1116</v>
      </c>
    </row>
    <row r="2117" spans="1:79" hidden="1" outlineLevel="1">
      <c r="A2117" s="842" t="s">
        <v>1115</v>
      </c>
    </row>
    <row r="2118" spans="1:79" hidden="1" outlineLevel="1">
      <c r="A2118" s="842" t="s">
        <v>800</v>
      </c>
      <c r="K2118" s="841">
        <v>766958</v>
      </c>
      <c r="L2118" s="841">
        <v>772635.66</v>
      </c>
      <c r="M2118" s="841">
        <v>822984.24</v>
      </c>
      <c r="O2118" s="841">
        <v>798149.17</v>
      </c>
      <c r="P2118" s="841">
        <v>806324.08</v>
      </c>
      <c r="Q2118" s="841">
        <v>777197.26</v>
      </c>
      <c r="R2118" s="841">
        <v>770339.71</v>
      </c>
      <c r="S2118" s="841">
        <v>797788.53</v>
      </c>
      <c r="T2118" s="841">
        <v>828669.82</v>
      </c>
      <c r="U2118" s="841">
        <v>810510.19</v>
      </c>
      <c r="V2118" s="841">
        <v>817443</v>
      </c>
      <c r="W2118" s="841">
        <v>802929.98</v>
      </c>
      <c r="X2118" s="841">
        <v>824918.73</v>
      </c>
      <c r="Y2118" s="841">
        <v>793963.05</v>
      </c>
      <c r="Z2118" s="841">
        <v>825033.18</v>
      </c>
      <c r="AA2118" s="841">
        <v>9653266.6999999993</v>
      </c>
      <c r="AB2118" s="841">
        <v>835770.92</v>
      </c>
      <c r="AC2118" s="841">
        <v>843945.84</v>
      </c>
      <c r="AD2118" s="841">
        <v>814819.02</v>
      </c>
      <c r="AE2118" s="841">
        <v>808020.7</v>
      </c>
      <c r="AF2118" s="841">
        <v>836812.39</v>
      </c>
      <c r="AG2118" s="841">
        <v>868742.87</v>
      </c>
      <c r="AH2118" s="841">
        <v>849534.05</v>
      </c>
      <c r="AI2118" s="841">
        <v>856466.86</v>
      </c>
      <c r="AJ2118" s="841">
        <v>841953.84</v>
      </c>
      <c r="AK2118" s="841">
        <v>864717.53</v>
      </c>
      <c r="AL2118" s="841">
        <v>832986.92</v>
      </c>
      <c r="AM2118" s="841">
        <v>864912.52</v>
      </c>
      <c r="AN2118" s="841">
        <v>10118683.4599999</v>
      </c>
      <c r="AO2118" s="841">
        <v>847471.47</v>
      </c>
      <c r="AP2118" s="841">
        <v>855646.37</v>
      </c>
      <c r="AQ2118" s="841">
        <v>826519.56</v>
      </c>
      <c r="AR2118" s="841">
        <v>819782.25</v>
      </c>
      <c r="AS2118" s="841">
        <v>849532.32</v>
      </c>
      <c r="AT2118" s="841">
        <v>882543.46</v>
      </c>
      <c r="AU2118" s="841">
        <v>862253.99</v>
      </c>
      <c r="AV2118" s="841">
        <v>869186.78999999899</v>
      </c>
      <c r="AW2118" s="841">
        <v>854673.77</v>
      </c>
      <c r="AX2118" s="841">
        <v>878263.54</v>
      </c>
      <c r="AY2118" s="841">
        <v>845706.85</v>
      </c>
      <c r="AZ2118" s="841">
        <v>878527.01</v>
      </c>
      <c r="BA2118" s="841">
        <v>10270107.3799999</v>
      </c>
      <c r="BB2118" s="841">
        <v>864420.89939999999</v>
      </c>
      <c r="BC2118" s="841">
        <v>872759.29740000004</v>
      </c>
      <c r="BD2118" s="841">
        <v>843049.95120000001</v>
      </c>
      <c r="BE2118" s="841">
        <v>836177.89500000002</v>
      </c>
      <c r="BF2118" s="841">
        <v>866522.96640000003</v>
      </c>
      <c r="BG2118" s="841">
        <v>900194.32920000004</v>
      </c>
      <c r="BH2118" s="841">
        <v>879499.06980000006</v>
      </c>
      <c r="BI2118" s="841">
        <v>886570.52579999994</v>
      </c>
      <c r="BJ2118" s="841">
        <v>871767.24540000001</v>
      </c>
      <c r="BK2118" s="841">
        <v>895828.81079999998</v>
      </c>
      <c r="BL2118" s="841">
        <v>862620.98699999996</v>
      </c>
      <c r="BM2118" s="841">
        <v>896097.55020000006</v>
      </c>
      <c r="BN2118" s="841">
        <v>10475509.5276</v>
      </c>
      <c r="BO2118" s="841">
        <v>881709.31738799997</v>
      </c>
      <c r="BP2118" s="841">
        <v>890214.48334799998</v>
      </c>
      <c r="BQ2118" s="841">
        <v>859910.95022400003</v>
      </c>
      <c r="BR2118" s="841">
        <v>852901.45290000003</v>
      </c>
      <c r="BS2118" s="841">
        <v>883853.425728</v>
      </c>
      <c r="BT2118" s="841">
        <v>918198.215784</v>
      </c>
      <c r="BU2118" s="841">
        <v>897089.05119599996</v>
      </c>
      <c r="BV2118" s="841">
        <v>904301.93631599995</v>
      </c>
      <c r="BW2118" s="841">
        <v>889202.59030799998</v>
      </c>
      <c r="BX2118" s="841">
        <v>913745.38701599999</v>
      </c>
      <c r="BY2118" s="841">
        <v>879873.40674000001</v>
      </c>
      <c r="BZ2118" s="841">
        <v>914019.50120399997</v>
      </c>
      <c r="CA2118" s="841">
        <v>10685019.718152</v>
      </c>
    </row>
    <row r="2119" spans="1:79" hidden="1" outlineLevel="1">
      <c r="A2119" s="842" t="s">
        <v>1114</v>
      </c>
    </row>
    <row r="2120" spans="1:79" hidden="1" outlineLevel="1">
      <c r="A2120" s="842" t="s">
        <v>800</v>
      </c>
      <c r="K2120" s="841">
        <v>488525.17</v>
      </c>
      <c r="L2120" s="841">
        <v>394287.73</v>
      </c>
      <c r="M2120" s="841">
        <v>462799.21999999898</v>
      </c>
      <c r="O2120" s="841">
        <v>413846.19</v>
      </c>
      <c r="P2120" s="841">
        <v>433784.71</v>
      </c>
      <c r="Q2120" s="841">
        <v>766470.57</v>
      </c>
      <c r="R2120" s="841">
        <v>436847.27999999898</v>
      </c>
      <c r="S2120" s="841">
        <v>435829.41</v>
      </c>
      <c r="T2120" s="841">
        <v>756948.59</v>
      </c>
      <c r="U2120" s="841">
        <v>428333.299999999</v>
      </c>
      <c r="V2120" s="841">
        <v>450269.8</v>
      </c>
      <c r="W2120" s="841">
        <v>736546.09</v>
      </c>
      <c r="X2120" s="841">
        <v>415934.77999999898</v>
      </c>
      <c r="Y2120" s="841">
        <v>427822.77</v>
      </c>
      <c r="Z2120" s="841">
        <v>746568.34</v>
      </c>
      <c r="AA2120" s="841">
        <v>6449201.8300000001</v>
      </c>
      <c r="AB2120" s="841">
        <v>439485.24</v>
      </c>
      <c r="AC2120" s="841">
        <v>424714.11</v>
      </c>
      <c r="AD2120" s="841">
        <v>676524</v>
      </c>
      <c r="AE2120" s="841">
        <v>431961.09</v>
      </c>
      <c r="AF2120" s="841">
        <v>467742.76</v>
      </c>
      <c r="AG2120" s="841">
        <v>651262.94999999995</v>
      </c>
      <c r="AH2120" s="841">
        <v>441546.29</v>
      </c>
      <c r="AI2120" s="841">
        <v>464696.86</v>
      </c>
      <c r="AJ2120" s="841">
        <v>605772.37</v>
      </c>
      <c r="AK2120" s="841">
        <v>447283.74999999901</v>
      </c>
      <c r="AL2120" s="841">
        <v>713872.75</v>
      </c>
      <c r="AM2120" s="841">
        <v>615069.53999999899</v>
      </c>
      <c r="AN2120" s="841">
        <v>6379931.71</v>
      </c>
      <c r="AO2120" s="841">
        <v>467401.68</v>
      </c>
      <c r="AP2120" s="841">
        <v>434195.56</v>
      </c>
      <c r="AQ2120" s="841">
        <v>668756.74</v>
      </c>
      <c r="AR2120" s="841">
        <v>459788.98</v>
      </c>
      <c r="AS2120" s="841">
        <v>478398.03</v>
      </c>
      <c r="AT2120" s="841">
        <v>642749.94999999995</v>
      </c>
      <c r="AU2120" s="841">
        <v>469979.78</v>
      </c>
      <c r="AV2120" s="841">
        <v>475340.46</v>
      </c>
      <c r="AW2120" s="841">
        <v>596927.35</v>
      </c>
      <c r="AX2120" s="841">
        <v>476026.53</v>
      </c>
      <c r="AY2120" s="841">
        <v>724052.91999999899</v>
      </c>
      <c r="AZ2120" s="841">
        <v>630650.26999999897</v>
      </c>
      <c r="BA2120" s="841">
        <v>6524268.25</v>
      </c>
      <c r="BB2120" s="841">
        <v>476749.71360000002</v>
      </c>
      <c r="BC2120" s="841">
        <v>442879.47120000003</v>
      </c>
      <c r="BD2120" s="841">
        <v>682131.87479999999</v>
      </c>
      <c r="BE2120" s="841">
        <v>468984.75959999999</v>
      </c>
      <c r="BF2120" s="841">
        <v>487965.99060000002</v>
      </c>
      <c r="BG2120" s="841">
        <v>655604.94899999897</v>
      </c>
      <c r="BH2120" s="841">
        <v>479379.37560000003</v>
      </c>
      <c r="BI2120" s="841">
        <v>484847.26919999998</v>
      </c>
      <c r="BJ2120" s="841">
        <v>608865.897</v>
      </c>
      <c r="BK2120" s="841">
        <v>485547.06060000003</v>
      </c>
      <c r="BL2120" s="841">
        <v>738533.97839999897</v>
      </c>
      <c r="BM2120" s="841">
        <v>643263.27539999899</v>
      </c>
      <c r="BN2120" s="841">
        <v>6654753.6150000002</v>
      </c>
      <c r="BO2120" s="841">
        <v>486284.707872</v>
      </c>
      <c r="BP2120" s="841">
        <v>451737.06062399998</v>
      </c>
      <c r="BQ2120" s="841">
        <v>695774.51229600003</v>
      </c>
      <c r="BR2120" s="841">
        <v>478364.454792</v>
      </c>
      <c r="BS2120" s="841">
        <v>497725.31041199999</v>
      </c>
      <c r="BT2120" s="841">
        <v>668717.04797999898</v>
      </c>
      <c r="BU2120" s="841">
        <v>488966.96311200003</v>
      </c>
      <c r="BV2120" s="841">
        <v>494544.214584</v>
      </c>
      <c r="BW2120" s="841">
        <v>621043.21493999998</v>
      </c>
      <c r="BX2120" s="841">
        <v>495258.001812</v>
      </c>
      <c r="BY2120" s="841">
        <v>753304.657967999</v>
      </c>
      <c r="BZ2120" s="841">
        <v>656128.54090799997</v>
      </c>
      <c r="CA2120" s="841">
        <v>6787848.6873000003</v>
      </c>
    </row>
    <row r="2121" spans="1:79" hidden="1" outlineLevel="1">
      <c r="A2121" s="842" t="s">
        <v>1113</v>
      </c>
    </row>
    <row r="2122" spans="1:79" hidden="1" outlineLevel="1">
      <c r="A2122" s="842" t="s">
        <v>800</v>
      </c>
      <c r="K2122" s="841">
        <v>1541864.15</v>
      </c>
      <c r="L2122" s="841">
        <v>891936.04</v>
      </c>
      <c r="M2122" s="841">
        <v>908243.18</v>
      </c>
      <c r="O2122" s="841">
        <v>2362342.3099999898</v>
      </c>
      <c r="P2122" s="841">
        <v>876010.07</v>
      </c>
      <c r="Q2122" s="841">
        <v>857157.549999999</v>
      </c>
      <c r="R2122" s="841">
        <v>862731.31</v>
      </c>
      <c r="S2122" s="841">
        <v>872327.19</v>
      </c>
      <c r="T2122" s="841">
        <v>849028.36</v>
      </c>
      <c r="U2122" s="841">
        <v>803090.52</v>
      </c>
      <c r="V2122" s="841">
        <v>837820.05999999901</v>
      </c>
      <c r="W2122" s="841">
        <v>818827.02</v>
      </c>
      <c r="X2122" s="841">
        <v>932621</v>
      </c>
      <c r="Y2122" s="841">
        <v>854712.22</v>
      </c>
      <c r="Z2122" s="841">
        <v>921910.63</v>
      </c>
      <c r="AA2122" s="841">
        <v>11848578.24</v>
      </c>
      <c r="AB2122" s="841">
        <v>2335942.4399999902</v>
      </c>
      <c r="AC2122" s="841">
        <v>863412.33</v>
      </c>
      <c r="AD2122" s="841">
        <v>891178.46</v>
      </c>
      <c r="AE2122" s="841">
        <v>845543.66</v>
      </c>
      <c r="AF2122" s="841">
        <v>914919.14</v>
      </c>
      <c r="AG2122" s="841">
        <v>877296.41</v>
      </c>
      <c r="AH2122" s="841">
        <v>895766.03</v>
      </c>
      <c r="AI2122" s="841">
        <v>860281.02</v>
      </c>
      <c r="AJ2122" s="841">
        <v>831512.06</v>
      </c>
      <c r="AK2122" s="841">
        <v>888131.299999999</v>
      </c>
      <c r="AL2122" s="841">
        <v>878602.5</v>
      </c>
      <c r="AM2122" s="841">
        <v>948616.84</v>
      </c>
      <c r="AN2122" s="841">
        <v>12031202.189999999</v>
      </c>
      <c r="AO2122" s="841">
        <v>2390202.4999999902</v>
      </c>
      <c r="AP2122" s="841">
        <v>868336.72</v>
      </c>
      <c r="AQ2122" s="841">
        <v>881788.12</v>
      </c>
      <c r="AR2122" s="841">
        <v>878212.98</v>
      </c>
      <c r="AS2122" s="841">
        <v>926616.37</v>
      </c>
      <c r="AT2122" s="841">
        <v>859598.29</v>
      </c>
      <c r="AU2122" s="841">
        <v>855207.00999999896</v>
      </c>
      <c r="AV2122" s="841">
        <v>869721.7</v>
      </c>
      <c r="AW2122" s="841">
        <v>810334.94</v>
      </c>
      <c r="AX2122" s="841">
        <v>919180.71</v>
      </c>
      <c r="AY2122" s="841">
        <v>888236.46</v>
      </c>
      <c r="AZ2122" s="841">
        <v>962017.95</v>
      </c>
      <c r="BA2122" s="841">
        <v>12109453.75</v>
      </c>
      <c r="BB2122" s="841">
        <v>2438006.54999999</v>
      </c>
      <c r="BC2122" s="841">
        <v>885703.454399999</v>
      </c>
      <c r="BD2122" s="841">
        <v>899423.8824</v>
      </c>
      <c r="BE2122" s="841">
        <v>895777.23959999997</v>
      </c>
      <c r="BF2122" s="841">
        <v>945148.69739999995</v>
      </c>
      <c r="BG2122" s="841">
        <v>876790.25580000004</v>
      </c>
      <c r="BH2122" s="841">
        <v>872311.15019999899</v>
      </c>
      <c r="BI2122" s="841">
        <v>887116.13399999996</v>
      </c>
      <c r="BJ2122" s="841">
        <v>826541.63879999996</v>
      </c>
      <c r="BK2122" s="841">
        <v>937564.32420000003</v>
      </c>
      <c r="BL2122" s="841">
        <v>906001.18920000002</v>
      </c>
      <c r="BM2122" s="841">
        <v>981258.30900000001</v>
      </c>
      <c r="BN2122" s="841">
        <v>12351642.824999999</v>
      </c>
      <c r="BO2122" s="841">
        <v>2486766.6809999901</v>
      </c>
      <c r="BP2122" s="841">
        <v>903417.52348799899</v>
      </c>
      <c r="BQ2122" s="841">
        <v>917412.360048</v>
      </c>
      <c r="BR2122" s="841">
        <v>913692.78439199994</v>
      </c>
      <c r="BS2122" s="841">
        <v>964051.67134799995</v>
      </c>
      <c r="BT2122" s="841">
        <v>894326.06091600005</v>
      </c>
      <c r="BU2122" s="841">
        <v>889757.37320399994</v>
      </c>
      <c r="BV2122" s="841">
        <v>904858.45667999994</v>
      </c>
      <c r="BW2122" s="841">
        <v>843072.47157599998</v>
      </c>
      <c r="BX2122" s="841">
        <v>956315.61068399996</v>
      </c>
      <c r="BY2122" s="841">
        <v>924121.21298399998</v>
      </c>
      <c r="BZ2122" s="841">
        <v>1000883.47518</v>
      </c>
      <c r="CA2122" s="841">
        <v>12598675.6814999</v>
      </c>
    </row>
    <row r="2123" spans="1:79" hidden="1" outlineLevel="1">
      <c r="A2123" s="842" t="s">
        <v>1112</v>
      </c>
    </row>
    <row r="2124" spans="1:79" hidden="1" outlineLevel="1">
      <c r="A2124" s="842" t="s">
        <v>800</v>
      </c>
      <c r="K2124" s="841">
        <v>7322075.2599999998</v>
      </c>
      <c r="L2124" s="841">
        <v>6645191.5099999998</v>
      </c>
      <c r="M2124" s="841">
        <v>7184853.1399999904</v>
      </c>
      <c r="O2124" s="841">
        <v>6887734.0799999898</v>
      </c>
      <c r="P2124" s="841">
        <v>6462030.9699999904</v>
      </c>
      <c r="Q2124" s="841">
        <v>7088154.0499999803</v>
      </c>
      <c r="R2124" s="841">
        <v>6548322.98999999</v>
      </c>
      <c r="S2124" s="841">
        <v>6905648.7999999896</v>
      </c>
      <c r="T2124" s="841">
        <v>7074713.2899999795</v>
      </c>
      <c r="U2124" s="841">
        <v>7039851.8599999901</v>
      </c>
      <c r="V2124" s="841">
        <v>7347004.2399999797</v>
      </c>
      <c r="W2124" s="841">
        <v>7065213.6599999797</v>
      </c>
      <c r="X2124" s="841">
        <v>6695857.1599999899</v>
      </c>
      <c r="Y2124" s="841">
        <v>6705401.4299999801</v>
      </c>
      <c r="Z2124" s="841">
        <v>6753624.9599999804</v>
      </c>
      <c r="AA2124" s="841">
        <v>82573557.489999801</v>
      </c>
      <c r="AB2124" s="841">
        <v>7262731.7000000002</v>
      </c>
      <c r="AC2124" s="841">
        <v>6341391.9199999897</v>
      </c>
      <c r="AD2124" s="841">
        <v>7123309.0899999999</v>
      </c>
      <c r="AE2124" s="841">
        <v>6460544.9299999997</v>
      </c>
      <c r="AF2124" s="841">
        <v>7192760.3600000003</v>
      </c>
      <c r="AG2124" s="841">
        <v>7165958.8199999901</v>
      </c>
      <c r="AH2124" s="841">
        <v>7069644.4900000002</v>
      </c>
      <c r="AI2124" s="841">
        <v>7451618.7199999997</v>
      </c>
      <c r="AJ2124" s="841">
        <v>6967894.6999999899</v>
      </c>
      <c r="AK2124" s="841">
        <v>7149965.21</v>
      </c>
      <c r="AL2124" s="841">
        <v>6862404.6799999997</v>
      </c>
      <c r="AM2124" s="841">
        <v>6711182.0300000003</v>
      </c>
      <c r="AN2124" s="841">
        <v>83759406.650000006</v>
      </c>
      <c r="AO2124" s="841">
        <v>7824987.3099999996</v>
      </c>
      <c r="AP2124" s="841">
        <v>6339612.6099999901</v>
      </c>
      <c r="AQ2124" s="841">
        <v>6793548.6500000004</v>
      </c>
      <c r="AR2124" s="841">
        <v>6681954.9500000002</v>
      </c>
      <c r="AS2124" s="841">
        <v>7254549.2199999997</v>
      </c>
      <c r="AT2124" s="841">
        <v>7031453.6299999896</v>
      </c>
      <c r="AU2124" s="841">
        <v>7135662.8899999997</v>
      </c>
      <c r="AV2124" s="841">
        <v>7392650.6699999999</v>
      </c>
      <c r="AW2124" s="841">
        <v>6691146.1600000001</v>
      </c>
      <c r="AX2124" s="841">
        <v>7294304.7300000004</v>
      </c>
      <c r="AY2124" s="841">
        <v>6800380.2999999998</v>
      </c>
      <c r="AZ2124" s="841">
        <v>6666467.8700000001</v>
      </c>
      <c r="BA2124" s="841">
        <v>83906718.989999995</v>
      </c>
      <c r="BB2124" s="841">
        <v>7981487.0562000005</v>
      </c>
      <c r="BC2124" s="841">
        <v>6466404.8621999901</v>
      </c>
      <c r="BD2124" s="841">
        <v>6929419.6229999997</v>
      </c>
      <c r="BE2124" s="841">
        <v>6815594.0489999996</v>
      </c>
      <c r="BF2124" s="841">
        <v>7399640.2044000002</v>
      </c>
      <c r="BG2124" s="841">
        <v>7172082.7025999902</v>
      </c>
      <c r="BH2124" s="841">
        <v>7278376.1478000004</v>
      </c>
      <c r="BI2124" s="841">
        <v>7540503.6834000004</v>
      </c>
      <c r="BJ2124" s="841">
        <v>6824969.0832000002</v>
      </c>
      <c r="BK2124" s="841">
        <v>7440190.8245999999</v>
      </c>
      <c r="BL2124" s="841">
        <v>6936387.9060000004</v>
      </c>
      <c r="BM2124" s="841">
        <v>6799797.2274000002</v>
      </c>
      <c r="BN2124" s="841">
        <v>85584853.369800001</v>
      </c>
      <c r="BO2124" s="841">
        <v>8141116.7973239999</v>
      </c>
      <c r="BP2124" s="841">
        <v>6595732.9594439901</v>
      </c>
      <c r="BQ2124" s="841">
        <v>7068008.0154600004</v>
      </c>
      <c r="BR2124" s="841">
        <v>6951905.9299799995</v>
      </c>
      <c r="BS2124" s="841">
        <v>7547633.0084880004</v>
      </c>
      <c r="BT2124" s="841">
        <v>7315524.356652</v>
      </c>
      <c r="BU2124" s="841">
        <v>7423943.6707560001</v>
      </c>
      <c r="BV2124" s="841">
        <v>7691313.7570679998</v>
      </c>
      <c r="BW2124" s="841">
        <v>6961468.4648639997</v>
      </c>
      <c r="BX2124" s="841">
        <v>7588994.6410919996</v>
      </c>
      <c r="BY2124" s="841">
        <v>7075115.6641199999</v>
      </c>
      <c r="BZ2124" s="841">
        <v>6935793.1719479999</v>
      </c>
      <c r="CA2124" s="841">
        <v>87296550.437196001</v>
      </c>
    </row>
    <row r="2125" spans="1:79" hidden="1" outlineLevel="1">
      <c r="A2125" s="842" t="s">
        <v>1111</v>
      </c>
    </row>
    <row r="2126" spans="1:79" hidden="1" outlineLevel="1">
      <c r="A2126" s="842" t="s">
        <v>800</v>
      </c>
      <c r="K2126" s="841">
        <v>228194.389999999</v>
      </c>
      <c r="L2126" s="841">
        <v>315201.65999999898</v>
      </c>
      <c r="M2126" s="841">
        <v>460507.58999999898</v>
      </c>
      <c r="O2126" s="841">
        <v>-109891.739999999</v>
      </c>
      <c r="P2126" s="841">
        <v>339669.86</v>
      </c>
      <c r="Q2126" s="841">
        <v>200125.59</v>
      </c>
      <c r="R2126" s="841">
        <v>761000.3</v>
      </c>
      <c r="S2126" s="841">
        <v>921615.12</v>
      </c>
      <c r="T2126" s="841">
        <v>1375909.1</v>
      </c>
      <c r="U2126" s="841">
        <v>1270965.04</v>
      </c>
      <c r="V2126" s="841">
        <v>1186414.83</v>
      </c>
      <c r="W2126" s="841">
        <v>251251.639999999</v>
      </c>
      <c r="X2126" s="841">
        <v>-336714.54</v>
      </c>
      <c r="Y2126" s="841">
        <v>744337.36</v>
      </c>
      <c r="Z2126" s="841">
        <v>112817.569999999</v>
      </c>
      <c r="AA2126" s="841">
        <v>6717500.1299999999</v>
      </c>
      <c r="AB2126" s="841">
        <v>99399.989999999903</v>
      </c>
      <c r="AC2126" s="841">
        <v>142394.33999999901</v>
      </c>
      <c r="AD2126" s="841">
        <v>193117.09</v>
      </c>
      <c r="AE2126" s="841">
        <v>547095.44999999995</v>
      </c>
      <c r="AF2126" s="841">
        <v>624329.65</v>
      </c>
      <c r="AG2126" s="841">
        <v>1293222.0799999901</v>
      </c>
      <c r="AH2126" s="841">
        <v>1360905.95</v>
      </c>
      <c r="AI2126" s="841">
        <v>1159951.9099999999</v>
      </c>
      <c r="AJ2126" s="841">
        <v>800365.40999999898</v>
      </c>
      <c r="AK2126" s="841">
        <v>255346.3</v>
      </c>
      <c r="AL2126" s="841">
        <v>375261.38999999902</v>
      </c>
      <c r="AM2126" s="841">
        <v>233132.43999999901</v>
      </c>
      <c r="AN2126" s="841">
        <v>7084522</v>
      </c>
      <c r="AO2126" s="841">
        <v>214400.83</v>
      </c>
      <c r="AP2126" s="841">
        <v>179003.079999999</v>
      </c>
      <c r="AQ2126" s="841">
        <v>236856.89</v>
      </c>
      <c r="AR2126" s="841">
        <v>608314.47</v>
      </c>
      <c r="AS2126" s="841">
        <v>702230.96</v>
      </c>
      <c r="AT2126" s="841">
        <v>1414085.48</v>
      </c>
      <c r="AU2126" s="841">
        <v>1481807.19</v>
      </c>
      <c r="AV2126" s="841">
        <v>1271664.6100000001</v>
      </c>
      <c r="AW2126" s="841">
        <v>880277.23</v>
      </c>
      <c r="AX2126" s="841">
        <v>303808.20999999897</v>
      </c>
      <c r="AY2126" s="841">
        <v>393296.39</v>
      </c>
      <c r="AZ2126" s="841">
        <v>315767.66999999899</v>
      </c>
      <c r="BA2126" s="841">
        <v>8001513.0099999998</v>
      </c>
      <c r="BB2126" s="841">
        <v>218688.84659999999</v>
      </c>
      <c r="BC2126" s="841">
        <v>182583.14159999901</v>
      </c>
      <c r="BD2126" s="841">
        <v>241594.02780000001</v>
      </c>
      <c r="BE2126" s="841">
        <v>620480.75939999998</v>
      </c>
      <c r="BF2126" s="841">
        <v>716275.57919999899</v>
      </c>
      <c r="BG2126" s="841">
        <v>1442367.1895999999</v>
      </c>
      <c r="BH2126" s="841">
        <v>1511443.3337999999</v>
      </c>
      <c r="BI2126" s="841">
        <v>1297097.9021999999</v>
      </c>
      <c r="BJ2126" s="841">
        <v>897882.7746</v>
      </c>
      <c r="BK2126" s="841">
        <v>309884.37419999897</v>
      </c>
      <c r="BL2126" s="841">
        <v>401162.31780000002</v>
      </c>
      <c r="BM2126" s="841">
        <v>322083.02339999902</v>
      </c>
      <c r="BN2126" s="841">
        <v>8161543.2702000001</v>
      </c>
      <c r="BO2126" s="841">
        <v>223062.623532</v>
      </c>
      <c r="BP2126" s="841">
        <v>186234.80443199899</v>
      </c>
      <c r="BQ2126" s="841">
        <v>246425.908356</v>
      </c>
      <c r="BR2126" s="841">
        <v>632890.37458800001</v>
      </c>
      <c r="BS2126" s="841">
        <v>730601.09078399895</v>
      </c>
      <c r="BT2126" s="841">
        <v>1471214.533392</v>
      </c>
      <c r="BU2126" s="841">
        <v>1541672.2004759901</v>
      </c>
      <c r="BV2126" s="841">
        <v>1323039.8602440001</v>
      </c>
      <c r="BW2126" s="841">
        <v>915840.43009200005</v>
      </c>
      <c r="BX2126" s="841">
        <v>316082.06168399903</v>
      </c>
      <c r="BY2126" s="841">
        <v>409185.56415599998</v>
      </c>
      <c r="BZ2126" s="841">
        <v>328524.683867999</v>
      </c>
      <c r="CA2126" s="841">
        <v>8324774.1356039997</v>
      </c>
    </row>
    <row r="2127" spans="1:79" hidden="1" outlineLevel="1">
      <c r="A2127" s="842" t="s">
        <v>1110</v>
      </c>
    </row>
    <row r="2128" spans="1:79" hidden="1" outlineLevel="1">
      <c r="A2128" s="842" t="s">
        <v>800</v>
      </c>
      <c r="K2128" s="841">
        <v>43.27</v>
      </c>
      <c r="L2128" s="841">
        <v>43.27</v>
      </c>
      <c r="M2128" s="841">
        <v>41.86</v>
      </c>
      <c r="O2128" s="841">
        <v>2888.84</v>
      </c>
      <c r="P2128" s="841">
        <v>2888.84</v>
      </c>
      <c r="Q2128" s="841">
        <v>3257.33</v>
      </c>
      <c r="R2128" s="841">
        <v>2975.14</v>
      </c>
      <c r="S2128" s="841">
        <v>3116.23</v>
      </c>
      <c r="T2128" s="841">
        <v>3116.23</v>
      </c>
      <c r="U2128" s="841">
        <v>2975.14</v>
      </c>
      <c r="V2128" s="841">
        <v>3257.33</v>
      </c>
      <c r="W2128" s="841">
        <v>3116.23</v>
      </c>
      <c r="X2128" s="841">
        <v>2975.14</v>
      </c>
      <c r="Y2128" s="841">
        <v>3116.23</v>
      </c>
      <c r="Z2128" s="841">
        <v>3116.23</v>
      </c>
      <c r="AA2128" s="841">
        <v>36798.910000000003</v>
      </c>
      <c r="AB2128" s="841">
        <v>3128.27</v>
      </c>
      <c r="AC2128" s="841">
        <v>2844.99</v>
      </c>
      <c r="AD2128" s="841">
        <v>3367.65</v>
      </c>
      <c r="AE2128" s="841">
        <v>2929.97</v>
      </c>
      <c r="AF2128" s="841">
        <v>3367.65</v>
      </c>
      <c r="AG2128" s="841">
        <v>3221.7599999999902</v>
      </c>
      <c r="AH2128" s="841">
        <v>3075.87</v>
      </c>
      <c r="AI2128" s="841">
        <v>3367.65</v>
      </c>
      <c r="AJ2128" s="841">
        <v>3075.87</v>
      </c>
      <c r="AK2128" s="841">
        <v>3221.7599999999902</v>
      </c>
      <c r="AL2128" s="841">
        <v>3221.7599999999902</v>
      </c>
      <c r="AM2128" s="841">
        <v>3075.87</v>
      </c>
      <c r="AN2128" s="841">
        <v>37899.07</v>
      </c>
      <c r="AO2128" s="841">
        <v>3363.25</v>
      </c>
      <c r="AP2128" s="841">
        <v>2924.56</v>
      </c>
      <c r="AQ2128" s="841">
        <v>3313.52</v>
      </c>
      <c r="AR2128" s="841">
        <v>3162.91</v>
      </c>
      <c r="AS2128" s="841">
        <v>3464.15</v>
      </c>
      <c r="AT2128" s="841">
        <v>3162.91</v>
      </c>
      <c r="AU2128" s="841">
        <v>3313.52</v>
      </c>
      <c r="AV2128" s="841">
        <v>3464.15</v>
      </c>
      <c r="AW2128" s="841">
        <v>3012.3</v>
      </c>
      <c r="AX2128" s="841">
        <v>3464.15</v>
      </c>
      <c r="AY2128" s="841">
        <v>3313.52</v>
      </c>
      <c r="AZ2128" s="841">
        <v>3162.91</v>
      </c>
      <c r="BA2128" s="841">
        <v>39121.85</v>
      </c>
      <c r="BB2128" s="841">
        <v>3430.5149999999999</v>
      </c>
      <c r="BC2128" s="841">
        <v>2983.0511999999999</v>
      </c>
      <c r="BD2128" s="841">
        <v>3379.7903999999999</v>
      </c>
      <c r="BE2128" s="841">
        <v>3226.1682000000001</v>
      </c>
      <c r="BF2128" s="841">
        <v>3533.433</v>
      </c>
      <c r="BG2128" s="841">
        <v>3226.1682000000001</v>
      </c>
      <c r="BH2128" s="841">
        <v>3379.7903999999999</v>
      </c>
      <c r="BI2128" s="841">
        <v>3533.433</v>
      </c>
      <c r="BJ2128" s="841">
        <v>3072.5459999999998</v>
      </c>
      <c r="BK2128" s="841">
        <v>3533.433</v>
      </c>
      <c r="BL2128" s="841">
        <v>3379.7903999999999</v>
      </c>
      <c r="BM2128" s="841">
        <v>3226.1682000000001</v>
      </c>
      <c r="BN2128" s="841">
        <v>39904.286999999997</v>
      </c>
      <c r="BO2128" s="841">
        <v>3499.1253000000002</v>
      </c>
      <c r="BP2128" s="841">
        <v>3042.7122239999999</v>
      </c>
      <c r="BQ2128" s="841">
        <v>3447.3862079999999</v>
      </c>
      <c r="BR2128" s="841">
        <v>3290.6915640000002</v>
      </c>
      <c r="BS2128" s="841">
        <v>3604.1016599999998</v>
      </c>
      <c r="BT2128" s="841">
        <v>3290.6915640000002</v>
      </c>
      <c r="BU2128" s="841">
        <v>3447.3862079999999</v>
      </c>
      <c r="BV2128" s="841">
        <v>3604.1016599999998</v>
      </c>
      <c r="BW2128" s="841">
        <v>3133.99692</v>
      </c>
      <c r="BX2128" s="841">
        <v>3604.1016599999998</v>
      </c>
      <c r="BY2128" s="841">
        <v>3447.3862079999999</v>
      </c>
      <c r="BZ2128" s="841">
        <v>3290.6915640000002</v>
      </c>
      <c r="CA2128" s="841">
        <v>40702.372739999999</v>
      </c>
    </row>
    <row r="2129" spans="1:79" hidden="1" outlineLevel="1">
      <c r="A2129" s="842" t="s">
        <v>1109</v>
      </c>
    </row>
    <row r="2130" spans="1:79" hidden="1" outlineLevel="1">
      <c r="A2130" s="842" t="s">
        <v>800</v>
      </c>
      <c r="K2130" s="841">
        <v>378596.82</v>
      </c>
      <c r="L2130" s="841">
        <v>369288.13</v>
      </c>
      <c r="M2130" s="841">
        <v>458054.28999999899</v>
      </c>
      <c r="O2130" s="841">
        <v>380387.74999999901</v>
      </c>
      <c r="P2130" s="841">
        <v>385119.94999999902</v>
      </c>
      <c r="Q2130" s="841">
        <v>590668.99</v>
      </c>
      <c r="R2130" s="841">
        <v>390013.09</v>
      </c>
      <c r="S2130" s="841">
        <v>416191.53</v>
      </c>
      <c r="T2130" s="841">
        <v>440323.49</v>
      </c>
      <c r="U2130" s="841">
        <v>395399.79</v>
      </c>
      <c r="V2130" s="841">
        <v>433507.49</v>
      </c>
      <c r="W2130" s="841">
        <v>443975.81</v>
      </c>
      <c r="X2130" s="841">
        <v>414122.72</v>
      </c>
      <c r="Y2130" s="841">
        <v>414120.24</v>
      </c>
      <c r="Z2130" s="841">
        <v>429256.37</v>
      </c>
      <c r="AA2130" s="841">
        <v>5133087.22</v>
      </c>
      <c r="AB2130" s="841">
        <v>400371.79</v>
      </c>
      <c r="AC2130" s="841">
        <v>383846.88</v>
      </c>
      <c r="AD2130" s="841">
        <v>555156.35999999905</v>
      </c>
      <c r="AE2130" s="841">
        <v>390558.51</v>
      </c>
      <c r="AF2130" s="841">
        <v>434452.49</v>
      </c>
      <c r="AG2130" s="841">
        <v>452747.33999999898</v>
      </c>
      <c r="AH2130" s="841">
        <v>411905.24999999901</v>
      </c>
      <c r="AI2130" s="841">
        <v>451445.26</v>
      </c>
      <c r="AJ2130" s="841">
        <v>449936.18999999901</v>
      </c>
      <c r="AK2130" s="841">
        <v>442056.04</v>
      </c>
      <c r="AL2130" s="841">
        <v>431286.52999999898</v>
      </c>
      <c r="AM2130" s="841">
        <v>435064.47999999899</v>
      </c>
      <c r="AN2130" s="841">
        <v>5238827.1199999899</v>
      </c>
      <c r="AO2130" s="841">
        <v>424838.92</v>
      </c>
      <c r="AP2130" s="841">
        <v>395853.16</v>
      </c>
      <c r="AQ2130" s="841">
        <v>558509.38999999897</v>
      </c>
      <c r="AR2130" s="841">
        <v>415224.77999999898</v>
      </c>
      <c r="AS2130" s="841">
        <v>449236.53</v>
      </c>
      <c r="AT2130" s="841">
        <v>455313.85</v>
      </c>
      <c r="AU2130" s="841">
        <v>434775.32</v>
      </c>
      <c r="AV2130" s="841">
        <v>463646.4</v>
      </c>
      <c r="AW2130" s="841">
        <v>449828.17</v>
      </c>
      <c r="AX2130" s="841">
        <v>465282.26999999897</v>
      </c>
      <c r="AY2130" s="841">
        <v>443100.05</v>
      </c>
      <c r="AZ2130" s="841">
        <v>446367.36</v>
      </c>
      <c r="BA2130" s="841">
        <v>5401976.2000000002</v>
      </c>
      <c r="BB2130" s="841">
        <v>433335.69839999999</v>
      </c>
      <c r="BC2130" s="841">
        <v>403770.22320000001</v>
      </c>
      <c r="BD2130" s="841">
        <v>569679.57779999904</v>
      </c>
      <c r="BE2130" s="841">
        <v>423529.27559999999</v>
      </c>
      <c r="BF2130" s="841">
        <v>458221.26059999998</v>
      </c>
      <c r="BG2130" s="841">
        <v>464420.12699999998</v>
      </c>
      <c r="BH2130" s="841">
        <v>443470.82640000002</v>
      </c>
      <c r="BI2130" s="841">
        <v>472919.32799999998</v>
      </c>
      <c r="BJ2130" s="841">
        <v>458824.73340000003</v>
      </c>
      <c r="BK2130" s="841">
        <v>474587.91539999901</v>
      </c>
      <c r="BL2130" s="841">
        <v>451962.05099999998</v>
      </c>
      <c r="BM2130" s="841">
        <v>455294.7072</v>
      </c>
      <c r="BN2130" s="841">
        <v>5510015.7240000004</v>
      </c>
      <c r="BO2130" s="841">
        <v>442002.41236800002</v>
      </c>
      <c r="BP2130" s="841">
        <v>411845.62766400003</v>
      </c>
      <c r="BQ2130" s="841">
        <v>581073.16935599898</v>
      </c>
      <c r="BR2130" s="841">
        <v>431999.86111200001</v>
      </c>
      <c r="BS2130" s="841">
        <v>467385.68581200001</v>
      </c>
      <c r="BT2130" s="841">
        <v>473708.52954000002</v>
      </c>
      <c r="BU2130" s="841">
        <v>452340.24292799999</v>
      </c>
      <c r="BV2130" s="841">
        <v>482377.71455999999</v>
      </c>
      <c r="BW2130" s="841">
        <v>468001.228068</v>
      </c>
      <c r="BX2130" s="841">
        <v>484079.673707999</v>
      </c>
      <c r="BY2130" s="841">
        <v>461001.29201999999</v>
      </c>
      <c r="BZ2130" s="841">
        <v>464400.60134400002</v>
      </c>
      <c r="CA2130" s="841">
        <v>5620216.0384799996</v>
      </c>
    </row>
    <row r="2131" spans="1:79" hidden="1" outlineLevel="1">
      <c r="A2131" s="842" t="s">
        <v>1108</v>
      </c>
    </row>
    <row r="2132" spans="1:79" hidden="1" outlineLevel="1">
      <c r="A2132" s="842" t="s">
        <v>800</v>
      </c>
      <c r="K2132" s="841">
        <v>164228.04</v>
      </c>
      <c r="L2132" s="841">
        <v>167548.43</v>
      </c>
      <c r="M2132" s="841">
        <v>164961.01</v>
      </c>
      <c r="O2132" s="841">
        <v>202437.61</v>
      </c>
      <c r="P2132" s="841">
        <v>206170.19</v>
      </c>
      <c r="Q2132" s="841">
        <v>244800.66</v>
      </c>
      <c r="R2132" s="841">
        <v>261094.92</v>
      </c>
      <c r="S2132" s="841">
        <v>216573.38</v>
      </c>
      <c r="T2132" s="841">
        <v>278083.38999999902</v>
      </c>
      <c r="U2132" s="841">
        <v>211386.38</v>
      </c>
      <c r="V2132" s="841">
        <v>228687.77999999901</v>
      </c>
      <c r="W2132" s="841">
        <v>239742.12</v>
      </c>
      <c r="X2132" s="841">
        <v>211396.38</v>
      </c>
      <c r="Y2132" s="841">
        <v>222917.11</v>
      </c>
      <c r="Z2132" s="841">
        <v>225008.9</v>
      </c>
      <c r="AA2132" s="841">
        <v>2748298.82</v>
      </c>
      <c r="AB2132" s="841">
        <v>220413.639999999</v>
      </c>
      <c r="AC2132" s="841">
        <v>206116.72999999899</v>
      </c>
      <c r="AD2132" s="841">
        <v>252832.03999999899</v>
      </c>
      <c r="AE2132" s="841">
        <v>259536.49</v>
      </c>
      <c r="AF2132" s="841">
        <v>235690.68999999901</v>
      </c>
      <c r="AG2132" s="841">
        <v>288195.43</v>
      </c>
      <c r="AH2132" s="841">
        <v>218123.75</v>
      </c>
      <c r="AI2132" s="841">
        <v>236540.679999999</v>
      </c>
      <c r="AJ2132" s="841">
        <v>238281.95</v>
      </c>
      <c r="AK2132" s="841">
        <v>227135.45</v>
      </c>
      <c r="AL2132" s="841">
        <v>230461.94</v>
      </c>
      <c r="AM2132" s="841">
        <v>223232.25</v>
      </c>
      <c r="AN2132" s="841">
        <v>2836561.04</v>
      </c>
      <c r="AO2132" s="841">
        <v>236642.359999999</v>
      </c>
      <c r="AP2132" s="841">
        <v>212676.19</v>
      </c>
      <c r="AQ2132" s="841">
        <v>250757.95</v>
      </c>
      <c r="AR2132" s="841">
        <v>275677.95</v>
      </c>
      <c r="AS2132" s="841">
        <v>242895.24</v>
      </c>
      <c r="AT2132" s="841">
        <v>285831.31999999902</v>
      </c>
      <c r="AU2132" s="841">
        <v>234551.03</v>
      </c>
      <c r="AV2132" s="841">
        <v>243745.23</v>
      </c>
      <c r="AW2132" s="841">
        <v>235636.46</v>
      </c>
      <c r="AX2132" s="841">
        <v>243842.21</v>
      </c>
      <c r="AY2132" s="841">
        <v>237384.8</v>
      </c>
      <c r="AZ2132" s="841">
        <v>229878.1</v>
      </c>
      <c r="BA2132" s="841">
        <v>2929518.84</v>
      </c>
      <c r="BB2132" s="841">
        <v>241375.20719999899</v>
      </c>
      <c r="BC2132" s="841">
        <v>216929.7138</v>
      </c>
      <c r="BD2132" s="841">
        <v>255773.109</v>
      </c>
      <c r="BE2132" s="841">
        <v>281191.50900000002</v>
      </c>
      <c r="BF2132" s="841">
        <v>247753.14480000001</v>
      </c>
      <c r="BG2132" s="841">
        <v>291547.94639999903</v>
      </c>
      <c r="BH2132" s="841">
        <v>239242.05059999999</v>
      </c>
      <c r="BI2132" s="841">
        <v>248620.13459999999</v>
      </c>
      <c r="BJ2132" s="841">
        <v>240349.18919999999</v>
      </c>
      <c r="BK2132" s="841">
        <v>248719.05420000001</v>
      </c>
      <c r="BL2132" s="841">
        <v>242132.49600000001</v>
      </c>
      <c r="BM2132" s="841">
        <v>234475.66200000001</v>
      </c>
      <c r="BN2132" s="841">
        <v>2988109.2168000001</v>
      </c>
      <c r="BO2132" s="841">
        <v>246202.71134399899</v>
      </c>
      <c r="BP2132" s="841">
        <v>221268.30807599999</v>
      </c>
      <c r="BQ2132" s="841">
        <v>260888.57118</v>
      </c>
      <c r="BR2132" s="841">
        <v>286815.33918000001</v>
      </c>
      <c r="BS2132" s="841">
        <v>252708.207696</v>
      </c>
      <c r="BT2132" s="841">
        <v>297378.90532799897</v>
      </c>
      <c r="BU2132" s="841">
        <v>244026.89161200001</v>
      </c>
      <c r="BV2132" s="841">
        <v>253592.53729199999</v>
      </c>
      <c r="BW2132" s="841">
        <v>245156.172984</v>
      </c>
      <c r="BX2132" s="841">
        <v>253693.43528400001</v>
      </c>
      <c r="BY2132" s="841">
        <v>246975.14592000001</v>
      </c>
      <c r="BZ2132" s="841">
        <v>239165.17524000001</v>
      </c>
      <c r="CA2132" s="841">
        <v>3047871.4011360002</v>
      </c>
    </row>
    <row r="2133" spans="1:79" hidden="1" outlineLevel="1">
      <c r="A2133" s="842" t="s">
        <v>1107</v>
      </c>
    </row>
    <row r="2134" spans="1:79" hidden="1" outlineLevel="1">
      <c r="A2134" s="842" t="s">
        <v>800</v>
      </c>
      <c r="K2134" s="841">
        <v>255764.13</v>
      </c>
      <c r="L2134" s="841">
        <v>229371.88</v>
      </c>
      <c r="M2134" s="841">
        <v>263919.48</v>
      </c>
      <c r="O2134" s="841">
        <v>232072.55</v>
      </c>
      <c r="P2134" s="841">
        <v>244025.71999999901</v>
      </c>
      <c r="Q2134" s="841">
        <v>249335.54</v>
      </c>
      <c r="R2134" s="841">
        <v>331908.88999999902</v>
      </c>
      <c r="S2134" s="841">
        <v>238394.72</v>
      </c>
      <c r="T2134" s="841">
        <v>255252.42</v>
      </c>
      <c r="U2134" s="841">
        <v>239986.2</v>
      </c>
      <c r="V2134" s="841">
        <v>242518.44</v>
      </c>
      <c r="W2134" s="841">
        <v>233246.54</v>
      </c>
      <c r="X2134" s="841">
        <v>257058.79</v>
      </c>
      <c r="Y2134" s="841">
        <v>233316.91999999899</v>
      </c>
      <c r="Z2134" s="841">
        <v>226706.08</v>
      </c>
      <c r="AA2134" s="841">
        <v>2983822.81</v>
      </c>
      <c r="AB2134" s="841">
        <v>230459.87</v>
      </c>
      <c r="AC2134" s="841">
        <v>223588.65999999901</v>
      </c>
      <c r="AD2134" s="841">
        <v>236371.01</v>
      </c>
      <c r="AE2134" s="841">
        <v>238291.63</v>
      </c>
      <c r="AF2134" s="841">
        <v>238714.1</v>
      </c>
      <c r="AG2134" s="841">
        <v>250389.65</v>
      </c>
      <c r="AH2134" s="841">
        <v>230459.37</v>
      </c>
      <c r="AI2134" s="841">
        <v>234246.35</v>
      </c>
      <c r="AJ2134" s="841">
        <v>212649.389999999</v>
      </c>
      <c r="AK2134" s="841">
        <v>255535.21</v>
      </c>
      <c r="AL2134" s="841">
        <v>225377.39</v>
      </c>
      <c r="AM2134" s="841">
        <v>210645.62999999899</v>
      </c>
      <c r="AN2134" s="841">
        <v>2786728.26</v>
      </c>
      <c r="AO2134" s="841">
        <v>202710.109999999</v>
      </c>
      <c r="AP2134" s="841">
        <v>185532.139999999</v>
      </c>
      <c r="AQ2134" s="841">
        <v>208792.22</v>
      </c>
      <c r="AR2134" s="841">
        <v>198826.65</v>
      </c>
      <c r="AS2134" s="841">
        <v>212492.18</v>
      </c>
      <c r="AT2134" s="841">
        <v>203818.72</v>
      </c>
      <c r="AU2134" s="841">
        <v>212300.5</v>
      </c>
      <c r="AV2134" s="841">
        <v>221990.43</v>
      </c>
      <c r="AW2134" s="841">
        <v>196054.56</v>
      </c>
      <c r="AX2134" s="841">
        <v>217069.29</v>
      </c>
      <c r="AY2134" s="841">
        <v>210790.96</v>
      </c>
      <c r="AZ2134" s="841">
        <v>204014.86</v>
      </c>
      <c r="BA2134" s="841">
        <v>2474392.62</v>
      </c>
      <c r="BB2134" s="841">
        <v>206764.312199999</v>
      </c>
      <c r="BC2134" s="841">
        <v>189242.782799999</v>
      </c>
      <c r="BD2134" s="841">
        <v>212968.0644</v>
      </c>
      <c r="BE2134" s="841">
        <v>202803.18299999999</v>
      </c>
      <c r="BF2134" s="841">
        <v>216742.02359999999</v>
      </c>
      <c r="BG2134" s="841">
        <v>207895.0944</v>
      </c>
      <c r="BH2134" s="841">
        <v>216546.51</v>
      </c>
      <c r="BI2134" s="841">
        <v>226430.23860000001</v>
      </c>
      <c r="BJ2134" s="841">
        <v>199975.65119999999</v>
      </c>
      <c r="BK2134" s="841">
        <v>221410.6758</v>
      </c>
      <c r="BL2134" s="841">
        <v>215006.77919999999</v>
      </c>
      <c r="BM2134" s="841">
        <v>208095.15719999999</v>
      </c>
      <c r="BN2134" s="841">
        <v>2523880.4723999999</v>
      </c>
      <c r="BO2134" s="841">
        <v>210899.59844399901</v>
      </c>
      <c r="BP2134" s="841">
        <v>193027.638455999</v>
      </c>
      <c r="BQ2134" s="841">
        <v>217227.42568799999</v>
      </c>
      <c r="BR2134" s="841">
        <v>206859.24666</v>
      </c>
      <c r="BS2134" s="841">
        <v>221076.864072</v>
      </c>
      <c r="BT2134" s="841">
        <v>212052.99628799999</v>
      </c>
      <c r="BU2134" s="841">
        <v>220877.44020000001</v>
      </c>
      <c r="BV2134" s="841">
        <v>230958.843372</v>
      </c>
      <c r="BW2134" s="841">
        <v>203975.16422400001</v>
      </c>
      <c r="BX2134" s="841">
        <v>225838.88931599999</v>
      </c>
      <c r="BY2134" s="841">
        <v>219306.91478399999</v>
      </c>
      <c r="BZ2134" s="841">
        <v>212257.060344</v>
      </c>
      <c r="CA2134" s="841">
        <v>2574358.0818480002</v>
      </c>
    </row>
    <row r="2135" spans="1:79" hidden="1" outlineLevel="1">
      <c r="A2135" s="842" t="s">
        <v>1106</v>
      </c>
    </row>
    <row r="2136" spans="1:79" hidden="1" outlineLevel="1">
      <c r="A2136" s="842" t="s">
        <v>800</v>
      </c>
      <c r="K2136" s="841">
        <v>5391782.5599999903</v>
      </c>
      <c r="L2136" s="841">
        <v>4975319.9799999902</v>
      </c>
      <c r="M2136" s="841">
        <v>5449258.6600000001</v>
      </c>
      <c r="O2136" s="841">
        <v>2513471.2200000002</v>
      </c>
      <c r="P2136" s="841">
        <v>2378844.4099999899</v>
      </c>
      <c r="Q2136" s="841">
        <v>2748894.76</v>
      </c>
      <c r="R2136" s="841">
        <v>2595338.09</v>
      </c>
      <c r="S2136" s="841">
        <v>3008819.63</v>
      </c>
      <c r="T2136" s="841">
        <v>3321133.57</v>
      </c>
      <c r="U2136" s="841">
        <v>3506551.71</v>
      </c>
      <c r="V2136" s="841">
        <v>3552520.15</v>
      </c>
      <c r="W2136" s="841">
        <v>3513756.6</v>
      </c>
      <c r="X2136" s="841">
        <v>2685090.92</v>
      </c>
      <c r="Y2136" s="841">
        <v>2487013.1399999899</v>
      </c>
      <c r="Z2136" s="841">
        <v>2289650.86</v>
      </c>
      <c r="AA2136" s="841">
        <v>34601085.060000002</v>
      </c>
      <c r="AB2136" s="841">
        <v>2540352.66</v>
      </c>
      <c r="AC2136" s="841">
        <v>2387796.08</v>
      </c>
      <c r="AD2136" s="841">
        <v>2760084.37</v>
      </c>
      <c r="AE2136" s="841">
        <v>2561175.6</v>
      </c>
      <c r="AF2136" s="841">
        <v>3090851.53</v>
      </c>
      <c r="AG2136" s="841">
        <v>3335982.78</v>
      </c>
      <c r="AH2136" s="841">
        <v>3553757.5</v>
      </c>
      <c r="AI2136" s="841">
        <v>3835941.41</v>
      </c>
      <c r="AJ2136" s="841">
        <v>3428124.01</v>
      </c>
      <c r="AK2136" s="841">
        <v>2698556.35</v>
      </c>
      <c r="AL2136" s="841">
        <v>2470504.25</v>
      </c>
      <c r="AM2136" s="841">
        <v>2221001.41</v>
      </c>
      <c r="AN2136" s="841">
        <v>34884127.950000003</v>
      </c>
      <c r="AO2136" s="841">
        <v>2570676.75</v>
      </c>
      <c r="AP2136" s="841">
        <v>2360536.9700000002</v>
      </c>
      <c r="AQ2136" s="841">
        <v>2720086.85</v>
      </c>
      <c r="AR2136" s="841">
        <v>2588980.64</v>
      </c>
      <c r="AS2136" s="841">
        <v>3088302.5399999898</v>
      </c>
      <c r="AT2136" s="841">
        <v>3298426.65</v>
      </c>
      <c r="AU2136" s="841">
        <v>3610223.77999999</v>
      </c>
      <c r="AV2136" s="841">
        <v>3630456.2899999898</v>
      </c>
      <c r="AW2136" s="841">
        <v>3413188.3599999901</v>
      </c>
      <c r="AX2136" s="841">
        <v>2760966.9099999899</v>
      </c>
      <c r="AY2136" s="841">
        <v>2486859.9</v>
      </c>
      <c r="AZ2136" s="841">
        <v>2229453.37</v>
      </c>
      <c r="BA2136" s="841">
        <v>34758159.009999901</v>
      </c>
      <c r="BB2136" s="841">
        <v>2622090.2850000001</v>
      </c>
      <c r="BC2136" s="841">
        <v>2407747.7094000001</v>
      </c>
      <c r="BD2136" s="841">
        <v>2774488.5869999998</v>
      </c>
      <c r="BE2136" s="841">
        <v>2640760.2527999999</v>
      </c>
      <c r="BF2136" s="841">
        <v>3150068.5907999901</v>
      </c>
      <c r="BG2136" s="841">
        <v>3364395.1830000002</v>
      </c>
      <c r="BH2136" s="841">
        <v>3682428.25559999</v>
      </c>
      <c r="BI2136" s="841">
        <v>3703065.4157999898</v>
      </c>
      <c r="BJ2136" s="841">
        <v>3481452.1271999902</v>
      </c>
      <c r="BK2136" s="841">
        <v>2816186.24819999</v>
      </c>
      <c r="BL2136" s="841">
        <v>2536597.0980000002</v>
      </c>
      <c r="BM2136" s="841">
        <v>2274042.4374000002</v>
      </c>
      <c r="BN2136" s="841">
        <v>35453322.190199897</v>
      </c>
      <c r="BO2136" s="841">
        <v>2674532.0907000001</v>
      </c>
      <c r="BP2136" s="841">
        <v>2455902.663588</v>
      </c>
      <c r="BQ2136" s="841">
        <v>2829978.3587400001</v>
      </c>
      <c r="BR2136" s="841">
        <v>2693575.4578559999</v>
      </c>
      <c r="BS2136" s="841">
        <v>3213069.9626159901</v>
      </c>
      <c r="BT2136" s="841">
        <v>3431683.08666</v>
      </c>
      <c r="BU2136" s="841">
        <v>3756076.8207119899</v>
      </c>
      <c r="BV2136" s="841">
        <v>3777126.7241159901</v>
      </c>
      <c r="BW2136" s="841">
        <v>3551081.1697439901</v>
      </c>
      <c r="BX2136" s="841">
        <v>2872509.9731639898</v>
      </c>
      <c r="BY2136" s="841">
        <v>2587329.0399600002</v>
      </c>
      <c r="BZ2136" s="841">
        <v>2319523.286148</v>
      </c>
      <c r="CA2136" s="841">
        <v>36162388.6340039</v>
      </c>
    </row>
    <row r="2137" spans="1:79" hidden="1" outlineLevel="1">
      <c r="A2137" s="842" t="s">
        <v>1105</v>
      </c>
    </row>
    <row r="2138" spans="1:79" hidden="1" outlineLevel="1">
      <c r="A2138" s="842" t="s">
        <v>800</v>
      </c>
      <c r="L2138" s="841">
        <v>55219.81</v>
      </c>
      <c r="M2138" s="841">
        <v>3451.24</v>
      </c>
      <c r="P2138" s="841">
        <v>13804.95</v>
      </c>
      <c r="Q2138" s="841">
        <v>20707.43</v>
      </c>
      <c r="T2138" s="841">
        <v>16105.78</v>
      </c>
      <c r="W2138" s="841">
        <v>16105.78</v>
      </c>
      <c r="Z2138" s="841">
        <v>16105.78</v>
      </c>
      <c r="AA2138" s="841">
        <v>82829.72</v>
      </c>
      <c r="AC2138" s="841">
        <v>18406.599999999999</v>
      </c>
      <c r="AD2138" s="841">
        <v>16105.78</v>
      </c>
      <c r="AG2138" s="841">
        <v>16105.78</v>
      </c>
      <c r="AJ2138" s="841">
        <v>16105.78</v>
      </c>
      <c r="AM2138" s="841">
        <v>16105.78</v>
      </c>
      <c r="AN2138" s="841">
        <v>82829.72</v>
      </c>
      <c r="AP2138" s="841">
        <v>18406.599999999999</v>
      </c>
      <c r="AQ2138" s="841">
        <v>16105.78</v>
      </c>
      <c r="AT2138" s="841">
        <v>16105.78</v>
      </c>
      <c r="AW2138" s="841">
        <v>16105.78</v>
      </c>
      <c r="AZ2138" s="841">
        <v>16105.78</v>
      </c>
      <c r="BA2138" s="841">
        <v>82829.72</v>
      </c>
      <c r="BC2138" s="841">
        <v>18774.732</v>
      </c>
      <c r="BD2138" s="841">
        <v>16427.8956</v>
      </c>
      <c r="BG2138" s="841">
        <v>16427.8956</v>
      </c>
      <c r="BJ2138" s="841">
        <v>16427.8956</v>
      </c>
      <c r="BM2138" s="841">
        <v>16427.8956</v>
      </c>
      <c r="BN2138" s="841">
        <v>84486.314400000003</v>
      </c>
      <c r="BP2138" s="841">
        <v>19150.226640000001</v>
      </c>
      <c r="BQ2138" s="841">
        <v>16756.453512</v>
      </c>
      <c r="BT2138" s="841">
        <v>16756.453512</v>
      </c>
      <c r="BW2138" s="841">
        <v>16756.453512</v>
      </c>
      <c r="BZ2138" s="841">
        <v>16756.453512</v>
      </c>
      <c r="CA2138" s="841">
        <v>86176.040687999994</v>
      </c>
    </row>
    <row r="2139" spans="1:79" hidden="1" outlineLevel="1">
      <c r="A2139" s="842" t="s">
        <v>1104</v>
      </c>
    </row>
    <row r="2140" spans="1:79" hidden="1" outlineLevel="1">
      <c r="A2140" s="842" t="s">
        <v>800</v>
      </c>
      <c r="K2140" s="841">
        <v>616330.15999999898</v>
      </c>
      <c r="L2140" s="841">
        <v>112559.89</v>
      </c>
      <c r="M2140" s="841">
        <v>389307.82999999903</v>
      </c>
      <c r="O2140" s="841">
        <v>59314.81</v>
      </c>
      <c r="P2140" s="841">
        <v>59314.81</v>
      </c>
      <c r="Q2140" s="841">
        <v>59314.81</v>
      </c>
      <c r="R2140" s="841">
        <v>59314.81</v>
      </c>
      <c r="S2140" s="841">
        <v>59314.81</v>
      </c>
      <c r="T2140" s="841">
        <v>491904.8</v>
      </c>
      <c r="U2140" s="841">
        <v>1717932.65</v>
      </c>
      <c r="V2140" s="841">
        <v>2343111.9</v>
      </c>
      <c r="W2140" s="841">
        <v>2184665.36</v>
      </c>
      <c r="X2140" s="841">
        <v>1218951.0900000001</v>
      </c>
      <c r="Y2140" s="841">
        <v>59314.81</v>
      </c>
      <c r="Z2140" s="841">
        <v>45075.47</v>
      </c>
      <c r="AA2140" s="841">
        <v>8357530.1299999999</v>
      </c>
      <c r="AB2140" s="841">
        <v>41970.74</v>
      </c>
      <c r="AC2140" s="841">
        <v>223179.55</v>
      </c>
      <c r="AD2140" s="841">
        <v>41970.74</v>
      </c>
      <c r="AE2140" s="841">
        <v>53148.43</v>
      </c>
      <c r="AF2140" s="841">
        <v>41970.74</v>
      </c>
      <c r="AG2140" s="841">
        <v>485375.47</v>
      </c>
      <c r="AH2140" s="841">
        <v>1753231.71</v>
      </c>
      <c r="AI2140" s="841">
        <v>2382862.75</v>
      </c>
      <c r="AJ2140" s="841">
        <v>2220455.04</v>
      </c>
      <c r="AK2140" s="841">
        <v>1241775.6100000001</v>
      </c>
      <c r="AL2140" s="841">
        <v>41970.74</v>
      </c>
      <c r="AM2140" s="841">
        <v>38556.81</v>
      </c>
      <c r="AN2140" s="841">
        <v>8566468.3300000001</v>
      </c>
      <c r="AO2140" s="841">
        <v>43061.979999999901</v>
      </c>
      <c r="AP2140" s="841">
        <v>228982.22</v>
      </c>
      <c r="AQ2140" s="841">
        <v>43061.979999999901</v>
      </c>
      <c r="AR2140" s="841">
        <v>54530.29</v>
      </c>
      <c r="AS2140" s="841">
        <v>43061.979999999901</v>
      </c>
      <c r="AT2140" s="841">
        <v>497995.24</v>
      </c>
      <c r="AU2140" s="841">
        <v>1798815.74</v>
      </c>
      <c r="AV2140" s="841">
        <v>2444817.19</v>
      </c>
      <c r="AW2140" s="841">
        <v>2278186.88</v>
      </c>
      <c r="AX2140" s="841">
        <v>1274061.77</v>
      </c>
      <c r="AY2140" s="841">
        <v>43061.979999999901</v>
      </c>
      <c r="AZ2140" s="841">
        <v>39559.300000000003</v>
      </c>
      <c r="BA2140" s="841">
        <v>8789196.5500000007</v>
      </c>
      <c r="BB2140" s="841">
        <v>43923.219599999997</v>
      </c>
      <c r="BC2140" s="841">
        <v>233561.86439999999</v>
      </c>
      <c r="BD2140" s="841">
        <v>43923.219599999997</v>
      </c>
      <c r="BE2140" s="841">
        <v>55620.895799999998</v>
      </c>
      <c r="BF2140" s="841">
        <v>43923.219599999997</v>
      </c>
      <c r="BG2140" s="841">
        <v>507955.14480000001</v>
      </c>
      <c r="BH2140" s="841">
        <v>1834792.0548</v>
      </c>
      <c r="BI2140" s="841">
        <v>2493713.5337999999</v>
      </c>
      <c r="BJ2140" s="841">
        <v>2323750.6176</v>
      </c>
      <c r="BK2140" s="841">
        <v>1299543.0053999999</v>
      </c>
      <c r="BL2140" s="841">
        <v>43923.219599999997</v>
      </c>
      <c r="BM2140" s="841">
        <v>40350.485999999997</v>
      </c>
      <c r="BN2140" s="841">
        <v>8964980.4809999894</v>
      </c>
      <c r="BO2140" s="841">
        <v>44801.683991999998</v>
      </c>
      <c r="BP2140" s="841">
        <v>238233.101688</v>
      </c>
      <c r="BQ2140" s="841">
        <v>44801.683991999998</v>
      </c>
      <c r="BR2140" s="841">
        <v>56733.313715999997</v>
      </c>
      <c r="BS2140" s="841">
        <v>44801.683991999998</v>
      </c>
      <c r="BT2140" s="841">
        <v>518114.24769599998</v>
      </c>
      <c r="BU2140" s="841">
        <v>1871487.8958960001</v>
      </c>
      <c r="BV2140" s="841">
        <v>2543587.8044759999</v>
      </c>
      <c r="BW2140" s="841">
        <v>2370225.629952</v>
      </c>
      <c r="BX2140" s="841">
        <v>1325533.8655079999</v>
      </c>
      <c r="BY2140" s="841">
        <v>44801.683991999998</v>
      </c>
      <c r="BZ2140" s="841">
        <v>41157.495719999999</v>
      </c>
      <c r="CA2140" s="841">
        <v>9144280.0906199999</v>
      </c>
    </row>
    <row r="2141" spans="1:79" hidden="1" outlineLevel="1">
      <c r="A2141" s="842" t="s">
        <v>1103</v>
      </c>
    </row>
    <row r="2142" spans="1:79" hidden="1" outlineLevel="1">
      <c r="A2142" s="842" t="s">
        <v>800</v>
      </c>
      <c r="K2142" s="841">
        <v>1483783.22</v>
      </c>
      <c r="L2142" s="841">
        <v>929982.23999999894</v>
      </c>
      <c r="M2142" s="841">
        <v>917460.65999999898</v>
      </c>
      <c r="O2142" s="841">
        <v>727224.79</v>
      </c>
      <c r="P2142" s="841">
        <v>522655.05999999901</v>
      </c>
      <c r="Q2142" s="841">
        <v>677861.03999999899</v>
      </c>
      <c r="R2142" s="841">
        <v>652091.82999999996</v>
      </c>
      <c r="S2142" s="841">
        <v>629527.30000000005</v>
      </c>
      <c r="T2142" s="841">
        <v>699608.21</v>
      </c>
      <c r="U2142" s="841">
        <v>659872.87</v>
      </c>
      <c r="V2142" s="841">
        <v>607707.97999999905</v>
      </c>
      <c r="W2142" s="841">
        <v>664636.03</v>
      </c>
      <c r="X2142" s="841">
        <v>623041.93000000005</v>
      </c>
      <c r="Y2142" s="841">
        <v>612899.9</v>
      </c>
      <c r="Z2142" s="841">
        <v>909295.78</v>
      </c>
      <c r="AA2142" s="841">
        <v>7986422.7199999997</v>
      </c>
      <c r="AB2142" s="841">
        <v>848373.51999999897</v>
      </c>
      <c r="AC2142" s="841">
        <v>551671.57999999996</v>
      </c>
      <c r="AD2142" s="841">
        <v>734695.59</v>
      </c>
      <c r="AE2142" s="841">
        <v>733511.08</v>
      </c>
      <c r="AF2142" s="841">
        <v>681719.04</v>
      </c>
      <c r="AG2142" s="841">
        <v>663269.10999999905</v>
      </c>
      <c r="AH2142" s="841">
        <v>706918.94</v>
      </c>
      <c r="AI2142" s="841">
        <v>628499.13999999897</v>
      </c>
      <c r="AJ2142" s="841">
        <v>681114.16999999899</v>
      </c>
      <c r="AK2142" s="841">
        <v>646828.02</v>
      </c>
      <c r="AL2142" s="841">
        <v>629952.53</v>
      </c>
      <c r="AM2142" s="841">
        <v>687050.13999999897</v>
      </c>
      <c r="AN2142" s="841">
        <v>8193602.8599999901</v>
      </c>
      <c r="AO2142" s="841">
        <v>852869.36999999895</v>
      </c>
      <c r="AP2142" s="841">
        <v>530673.13</v>
      </c>
      <c r="AQ2142" s="841">
        <v>692316.52999999898</v>
      </c>
      <c r="AR2142" s="841">
        <v>736839.69999999902</v>
      </c>
      <c r="AS2142" s="841">
        <v>657972.91</v>
      </c>
      <c r="AT2142" s="841">
        <v>626345.75</v>
      </c>
      <c r="AU2142" s="841">
        <v>681832.41</v>
      </c>
      <c r="AV2142" s="841">
        <v>602166.51</v>
      </c>
      <c r="AW2142" s="841">
        <v>634940.76</v>
      </c>
      <c r="AX2142" s="841">
        <v>643441.05000000005</v>
      </c>
      <c r="AY2142" s="841">
        <v>603531.86</v>
      </c>
      <c r="AZ2142" s="841">
        <v>676548.32</v>
      </c>
      <c r="BA2142" s="841">
        <v>7939478.2999999998</v>
      </c>
      <c r="BB2142" s="841">
        <v>869926.75739999895</v>
      </c>
      <c r="BC2142" s="841">
        <v>541286.59259999997</v>
      </c>
      <c r="BD2142" s="841">
        <v>706162.86059999897</v>
      </c>
      <c r="BE2142" s="841">
        <v>751576.49399999902</v>
      </c>
      <c r="BF2142" s="841">
        <v>671132.36820000003</v>
      </c>
      <c r="BG2142" s="841">
        <v>638872.66500000004</v>
      </c>
      <c r="BH2142" s="841">
        <v>695469.05819999997</v>
      </c>
      <c r="BI2142" s="841">
        <v>614209.84019999998</v>
      </c>
      <c r="BJ2142" s="841">
        <v>647639.57519999996</v>
      </c>
      <c r="BK2142" s="841">
        <v>656309.87100000004</v>
      </c>
      <c r="BL2142" s="841">
        <v>615602.49719999998</v>
      </c>
      <c r="BM2142" s="841">
        <v>690079.28639999998</v>
      </c>
      <c r="BN2142" s="841">
        <v>8098267.8660000004</v>
      </c>
      <c r="BO2142" s="841">
        <v>887325.29254799895</v>
      </c>
      <c r="BP2142" s="841">
        <v>552112.32445199997</v>
      </c>
      <c r="BQ2142" s="841">
        <v>720286.11781199905</v>
      </c>
      <c r="BR2142" s="841">
        <v>766608.02387999895</v>
      </c>
      <c r="BS2142" s="841">
        <v>684555.015564</v>
      </c>
      <c r="BT2142" s="841">
        <v>651650.11829999997</v>
      </c>
      <c r="BU2142" s="841">
        <v>709378.43936399999</v>
      </c>
      <c r="BV2142" s="841">
        <v>626494.03700400004</v>
      </c>
      <c r="BW2142" s="841">
        <v>660592.36670400004</v>
      </c>
      <c r="BX2142" s="841">
        <v>669436.06842000003</v>
      </c>
      <c r="BY2142" s="841">
        <v>627914.54714399995</v>
      </c>
      <c r="BZ2142" s="841">
        <v>703880.87212800002</v>
      </c>
      <c r="CA2142" s="841">
        <v>8260233.2233199999</v>
      </c>
    </row>
    <row r="2143" spans="1:79" hidden="1" outlineLevel="1">
      <c r="A2143" s="842" t="s">
        <v>1102</v>
      </c>
    </row>
    <row r="2144" spans="1:79" hidden="1" outlineLevel="1">
      <c r="A2144" s="842" t="s">
        <v>800</v>
      </c>
      <c r="K2144" s="841">
        <v>332119.71999999997</v>
      </c>
      <c r="L2144" s="841">
        <v>353259.7</v>
      </c>
      <c r="M2144" s="841">
        <v>338012.59</v>
      </c>
      <c r="O2144" s="841">
        <v>293929.24999999901</v>
      </c>
      <c r="P2144" s="841">
        <v>234137.30999999901</v>
      </c>
      <c r="Q2144" s="841">
        <v>313937.84000000003</v>
      </c>
      <c r="R2144" s="841">
        <v>328188.64</v>
      </c>
      <c r="S2144" s="841">
        <v>267314.3</v>
      </c>
      <c r="T2144" s="841">
        <v>249781.21</v>
      </c>
      <c r="U2144" s="841">
        <v>219383.62</v>
      </c>
      <c r="V2144" s="841">
        <v>253309.37</v>
      </c>
      <c r="W2144" s="841">
        <v>251555.83</v>
      </c>
      <c r="X2144" s="841">
        <v>292293.18</v>
      </c>
      <c r="Y2144" s="841">
        <v>310474.53000000003</v>
      </c>
      <c r="Z2144" s="841">
        <v>243564.62999999899</v>
      </c>
      <c r="AA2144" s="841">
        <v>3257869.71</v>
      </c>
      <c r="AB2144" s="841">
        <v>328980.06999999902</v>
      </c>
      <c r="AC2144" s="841">
        <v>319223.52999999898</v>
      </c>
      <c r="AD2144" s="841">
        <v>307924.59999999998</v>
      </c>
      <c r="AE2144" s="841">
        <v>259412.99</v>
      </c>
      <c r="AF2144" s="841">
        <v>234642.69</v>
      </c>
      <c r="AG2144" s="841">
        <v>263810.03000000003</v>
      </c>
      <c r="AH2144" s="841">
        <v>245447.6</v>
      </c>
      <c r="AI2144" s="841">
        <v>281187.18999999901</v>
      </c>
      <c r="AJ2144" s="841">
        <v>270946.09000000003</v>
      </c>
      <c r="AK2144" s="841">
        <v>256488.28</v>
      </c>
      <c r="AL2144" s="841">
        <v>333728.18</v>
      </c>
      <c r="AM2144" s="841">
        <v>336460.1</v>
      </c>
      <c r="AN2144" s="841">
        <v>3438251.35</v>
      </c>
      <c r="AO2144" s="841">
        <v>314665.44999999902</v>
      </c>
      <c r="AP2144" s="841">
        <v>302780.71999999997</v>
      </c>
      <c r="AQ2144" s="841">
        <v>289163.27</v>
      </c>
      <c r="AR2144" s="841">
        <v>246879.91999999899</v>
      </c>
      <c r="AS2144" s="841">
        <v>219500.29</v>
      </c>
      <c r="AT2144" s="841">
        <v>245194.84</v>
      </c>
      <c r="AU2144" s="841">
        <v>222641.95</v>
      </c>
      <c r="AV2144" s="841">
        <v>255486.28</v>
      </c>
      <c r="AW2144" s="841">
        <v>242590.89</v>
      </c>
      <c r="AX2144" s="841">
        <v>234144.76</v>
      </c>
      <c r="AY2144" s="841">
        <v>308525.64999999898</v>
      </c>
      <c r="AZ2144" s="841">
        <v>310039.81</v>
      </c>
      <c r="BA2144" s="841">
        <v>3191613.83</v>
      </c>
      <c r="BB2144" s="841">
        <v>320958.75899999897</v>
      </c>
      <c r="BC2144" s="841">
        <v>308836.33439999999</v>
      </c>
      <c r="BD2144" s="841">
        <v>294946.53539999999</v>
      </c>
      <c r="BE2144" s="841">
        <v>251817.51839999901</v>
      </c>
      <c r="BF2144" s="841">
        <v>223890.29579999999</v>
      </c>
      <c r="BG2144" s="841">
        <v>250098.73680000001</v>
      </c>
      <c r="BH2144" s="841">
        <v>227094.78899999999</v>
      </c>
      <c r="BI2144" s="841">
        <v>260596.0056</v>
      </c>
      <c r="BJ2144" s="841">
        <v>247442.7078</v>
      </c>
      <c r="BK2144" s="841">
        <v>238827.65520000001</v>
      </c>
      <c r="BL2144" s="841">
        <v>314696.16299999901</v>
      </c>
      <c r="BM2144" s="841">
        <v>316240.60619999998</v>
      </c>
      <c r="BN2144" s="841">
        <v>3255446.1066000001</v>
      </c>
      <c r="BO2144" s="841">
        <v>327377.93417999899</v>
      </c>
      <c r="BP2144" s="841">
        <v>315013.06108800002</v>
      </c>
      <c r="BQ2144" s="841">
        <v>300845.46610800002</v>
      </c>
      <c r="BR2144" s="841">
        <v>256853.86876799999</v>
      </c>
      <c r="BS2144" s="841">
        <v>228368.101716</v>
      </c>
      <c r="BT2144" s="841">
        <v>255100.71153599999</v>
      </c>
      <c r="BU2144" s="841">
        <v>231636.68478000001</v>
      </c>
      <c r="BV2144" s="841">
        <v>265807.925712</v>
      </c>
      <c r="BW2144" s="841">
        <v>252391.56195599999</v>
      </c>
      <c r="BX2144" s="841">
        <v>243604.208304</v>
      </c>
      <c r="BY2144" s="841">
        <v>320990.08625999902</v>
      </c>
      <c r="BZ2144" s="841">
        <v>322565.41832400003</v>
      </c>
      <c r="CA2144" s="841">
        <v>3320555.0287319999</v>
      </c>
    </row>
    <row r="2145" spans="1:79" hidden="1" outlineLevel="1">
      <c r="A2145" s="842" t="s">
        <v>1101</v>
      </c>
    </row>
    <row r="2146" spans="1:79" hidden="1" outlineLevel="1">
      <c r="A2146" s="842" t="s">
        <v>800</v>
      </c>
      <c r="K2146" s="841">
        <v>1702475.08</v>
      </c>
      <c r="L2146" s="841">
        <v>2307200.1099999901</v>
      </c>
      <c r="M2146" s="841">
        <v>2450443.9</v>
      </c>
      <c r="O2146" s="841">
        <v>1872225.82</v>
      </c>
      <c r="P2146" s="841">
        <v>1781776.3299999901</v>
      </c>
      <c r="Q2146" s="841">
        <v>1994848.14</v>
      </c>
      <c r="R2146" s="841">
        <v>1762365.46</v>
      </c>
      <c r="S2146" s="841">
        <v>1895855.99</v>
      </c>
      <c r="T2146" s="841">
        <v>1644671</v>
      </c>
      <c r="U2146" s="841">
        <v>1701987.91</v>
      </c>
      <c r="V2146" s="841">
        <v>1549793.21</v>
      </c>
      <c r="W2146" s="841">
        <v>1758558.62</v>
      </c>
      <c r="X2146" s="841">
        <v>1626503.25</v>
      </c>
      <c r="Y2146" s="841">
        <v>2246505.48</v>
      </c>
      <c r="Z2146" s="841">
        <v>2279698.5399999898</v>
      </c>
      <c r="AA2146" s="841">
        <v>22114789.75</v>
      </c>
      <c r="AB2146" s="841">
        <v>1826691.00999999</v>
      </c>
      <c r="AC2146" s="841">
        <v>1759125.08</v>
      </c>
      <c r="AD2146" s="841">
        <v>2042798.55999999</v>
      </c>
      <c r="AE2146" s="841">
        <v>1763985.76</v>
      </c>
      <c r="AF2146" s="841">
        <v>1993207.03999999</v>
      </c>
      <c r="AG2146" s="841">
        <v>1669393.3999999899</v>
      </c>
      <c r="AH2146" s="841">
        <v>1583726.87</v>
      </c>
      <c r="AI2146" s="841">
        <v>1553614.66</v>
      </c>
      <c r="AJ2146" s="841">
        <v>1721336.4499999899</v>
      </c>
      <c r="AK2146" s="841">
        <v>1642406.8499999901</v>
      </c>
      <c r="AL2146" s="841">
        <v>2067819</v>
      </c>
      <c r="AM2146" s="841">
        <v>2077445.0699999901</v>
      </c>
      <c r="AN2146" s="841">
        <v>21701549.75</v>
      </c>
      <c r="AO2146" s="841">
        <v>1947442.2</v>
      </c>
      <c r="AP2146" s="841">
        <v>1815745.9</v>
      </c>
      <c r="AQ2146" s="841">
        <v>2029874.22</v>
      </c>
      <c r="AR2146" s="841">
        <v>1832470.06</v>
      </c>
      <c r="AS2146" s="841">
        <v>2008664.65</v>
      </c>
      <c r="AT2146" s="841">
        <v>1644563.03</v>
      </c>
      <c r="AU2146" s="841">
        <v>1659736.43</v>
      </c>
      <c r="AV2146" s="841">
        <v>1563399.98</v>
      </c>
      <c r="AW2146" s="841">
        <v>1679491.81</v>
      </c>
      <c r="AX2146" s="841">
        <v>1720616.82</v>
      </c>
      <c r="AY2146" s="841">
        <v>2137859.1799999899</v>
      </c>
      <c r="AZ2146" s="841">
        <v>2138759.98</v>
      </c>
      <c r="BA2146" s="841">
        <v>22178624.260000002</v>
      </c>
      <c r="BB2146" s="841">
        <v>1986391.044</v>
      </c>
      <c r="BC2146" s="841">
        <v>1852060.818</v>
      </c>
      <c r="BD2146" s="841">
        <v>2070471.7043999999</v>
      </c>
      <c r="BE2146" s="841">
        <v>1869119.4612</v>
      </c>
      <c r="BF2146" s="841">
        <v>2048837.943</v>
      </c>
      <c r="BG2146" s="841">
        <v>1677454.2905999999</v>
      </c>
      <c r="BH2146" s="841">
        <v>1692931.1586</v>
      </c>
      <c r="BI2146" s="841">
        <v>1594667.9796</v>
      </c>
      <c r="BJ2146" s="841">
        <v>1713081.6462000001</v>
      </c>
      <c r="BK2146" s="841">
        <v>1755029.1564</v>
      </c>
      <c r="BL2146" s="841">
        <v>2180616.3635999998</v>
      </c>
      <c r="BM2146" s="841">
        <v>2181535.1795999999</v>
      </c>
      <c r="BN2146" s="841">
        <v>22622196.745200001</v>
      </c>
      <c r="BO2146" s="841">
        <v>2026118.86488</v>
      </c>
      <c r="BP2146" s="841">
        <v>1889102.0343599999</v>
      </c>
      <c r="BQ2146" s="841">
        <v>2111881.1384879998</v>
      </c>
      <c r="BR2146" s="841">
        <v>1906501.8504240001</v>
      </c>
      <c r="BS2146" s="841">
        <v>2089814.7018599999</v>
      </c>
      <c r="BT2146" s="841">
        <v>1711003.376412</v>
      </c>
      <c r="BU2146" s="841">
        <v>1726789.781772</v>
      </c>
      <c r="BV2146" s="841">
        <v>1626561.339192</v>
      </c>
      <c r="BW2146" s="841">
        <v>1747343.2791240001</v>
      </c>
      <c r="BX2146" s="841">
        <v>1790129.7395279999</v>
      </c>
      <c r="BY2146" s="841">
        <v>2224228.6908720001</v>
      </c>
      <c r="BZ2146" s="841">
        <v>2225165.883192</v>
      </c>
      <c r="CA2146" s="841">
        <v>23074640.680103999</v>
      </c>
    </row>
    <row r="2147" spans="1:79" hidden="1" outlineLevel="1">
      <c r="A2147" s="842" t="s">
        <v>1100</v>
      </c>
    </row>
    <row r="2148" spans="1:79" hidden="1" outlineLevel="1">
      <c r="A2148" s="842" t="s">
        <v>800</v>
      </c>
      <c r="K2148" s="841">
        <v>372691.03</v>
      </c>
      <c r="L2148" s="841">
        <v>378113.16</v>
      </c>
      <c r="M2148" s="841">
        <v>409075.6</v>
      </c>
      <c r="O2148" s="841">
        <v>433149.3</v>
      </c>
      <c r="P2148" s="841">
        <v>417832.23</v>
      </c>
      <c r="Q2148" s="841">
        <v>420027.58</v>
      </c>
      <c r="R2148" s="841">
        <v>423826.23</v>
      </c>
      <c r="S2148" s="841">
        <v>429070.15</v>
      </c>
      <c r="T2148" s="841">
        <v>431710.42</v>
      </c>
      <c r="U2148" s="841">
        <v>435310.12</v>
      </c>
      <c r="V2148" s="841">
        <v>432486.98</v>
      </c>
      <c r="W2148" s="841">
        <v>417224.92</v>
      </c>
      <c r="X2148" s="841">
        <v>416260.68</v>
      </c>
      <c r="Y2148" s="841">
        <v>415338.08</v>
      </c>
      <c r="Z2148" s="841">
        <v>435293.11</v>
      </c>
      <c r="AA2148" s="841">
        <v>5107529.8</v>
      </c>
      <c r="AB2148" s="841">
        <v>485367.52</v>
      </c>
      <c r="AC2148" s="841">
        <v>472125.14</v>
      </c>
      <c r="AD2148" s="841">
        <v>475207.73</v>
      </c>
      <c r="AE2148" s="841">
        <v>473124.14</v>
      </c>
      <c r="AF2148" s="841">
        <v>494960.71</v>
      </c>
      <c r="AG2148" s="841">
        <v>487313.07</v>
      </c>
      <c r="AH2148" s="841">
        <v>483892.20999999897</v>
      </c>
      <c r="AI2148" s="841">
        <v>479796.86</v>
      </c>
      <c r="AJ2148" s="841">
        <v>471004.07</v>
      </c>
      <c r="AK2148" s="841">
        <v>473274.66</v>
      </c>
      <c r="AL2148" s="841">
        <v>475275.62</v>
      </c>
      <c r="AM2148" s="841">
        <v>496793.18</v>
      </c>
      <c r="AN2148" s="841">
        <v>5768134.9100000001</v>
      </c>
      <c r="AO2148" s="841">
        <v>505462.27999999898</v>
      </c>
      <c r="AP2148" s="841">
        <v>490918.63</v>
      </c>
      <c r="AQ2148" s="841">
        <v>494015.17</v>
      </c>
      <c r="AR2148" s="841">
        <v>492264.03</v>
      </c>
      <c r="AS2148" s="841">
        <v>503559.34</v>
      </c>
      <c r="AT2148" s="841">
        <v>506086.25999999902</v>
      </c>
      <c r="AU2148" s="841">
        <v>512587.66</v>
      </c>
      <c r="AV2148" s="841">
        <v>499356.6</v>
      </c>
      <c r="AW2148" s="841">
        <v>489657.86</v>
      </c>
      <c r="AX2148" s="841">
        <v>492653.37</v>
      </c>
      <c r="AY2148" s="841">
        <v>494168.45999999897</v>
      </c>
      <c r="AZ2148" s="841">
        <v>514753.58999999898</v>
      </c>
      <c r="BA2148" s="841">
        <v>5995483.25</v>
      </c>
      <c r="BB2148" s="841">
        <v>515571.52559999999</v>
      </c>
      <c r="BC2148" s="841">
        <v>500737.00260000001</v>
      </c>
      <c r="BD2148" s="841">
        <v>503895.47340000002</v>
      </c>
      <c r="BE2148" s="841">
        <v>502109.31060000003</v>
      </c>
      <c r="BF2148" s="841">
        <v>513630.52679999999</v>
      </c>
      <c r="BG2148" s="841">
        <v>516207.98519999901</v>
      </c>
      <c r="BH2148" s="841">
        <v>522839.41320000001</v>
      </c>
      <c r="BI2148" s="841">
        <v>509343.73199999903</v>
      </c>
      <c r="BJ2148" s="841">
        <v>499451.0172</v>
      </c>
      <c r="BK2148" s="841">
        <v>502506.4374</v>
      </c>
      <c r="BL2148" s="841">
        <v>504051.82919999998</v>
      </c>
      <c r="BM2148" s="841">
        <v>525048.6618</v>
      </c>
      <c r="BN2148" s="841">
        <v>6115392.9149999898</v>
      </c>
      <c r="BO2148" s="841">
        <v>525882.95611200004</v>
      </c>
      <c r="BP2148" s="841">
        <v>510751.74265199999</v>
      </c>
      <c r="BQ2148" s="841">
        <v>513973.38286800002</v>
      </c>
      <c r="BR2148" s="841">
        <v>512151.496812</v>
      </c>
      <c r="BS2148" s="841">
        <v>523903.13733599999</v>
      </c>
      <c r="BT2148" s="841">
        <v>526532.14490399999</v>
      </c>
      <c r="BU2148" s="841">
        <v>533296.20146400004</v>
      </c>
      <c r="BV2148" s="841">
        <v>519530.60663999902</v>
      </c>
      <c r="BW2148" s="841">
        <v>509440.03754400002</v>
      </c>
      <c r="BX2148" s="841">
        <v>512556.56614800001</v>
      </c>
      <c r="BY2148" s="841">
        <v>514132.86578399898</v>
      </c>
      <c r="BZ2148" s="841">
        <v>535549.63503600005</v>
      </c>
      <c r="CA2148" s="841">
        <v>6237700.7732999995</v>
      </c>
    </row>
    <row r="2149" spans="1:79" hidden="1" outlineLevel="1">
      <c r="A2149" s="842" t="s">
        <v>1099</v>
      </c>
    </row>
    <row r="2150" spans="1:79" hidden="1" outlineLevel="1">
      <c r="A2150" s="842" t="s">
        <v>800</v>
      </c>
      <c r="K2150" s="841">
        <v>220781.55</v>
      </c>
      <c r="L2150" s="841">
        <v>223189.459999999</v>
      </c>
      <c r="M2150" s="841">
        <v>219147.73</v>
      </c>
      <c r="O2150" s="841">
        <v>143321.72999999899</v>
      </c>
      <c r="P2150" s="841">
        <v>224627.93999999901</v>
      </c>
      <c r="Q2150" s="841">
        <v>183002.11</v>
      </c>
      <c r="R2150" s="841">
        <v>222714.34999999899</v>
      </c>
      <c r="S2150" s="841">
        <v>245814.889999999</v>
      </c>
      <c r="T2150" s="841">
        <v>245514.45</v>
      </c>
      <c r="U2150" s="841">
        <v>280707.07999999903</v>
      </c>
      <c r="V2150" s="841">
        <v>166725.04999999999</v>
      </c>
      <c r="W2150" s="841">
        <v>252461.52</v>
      </c>
      <c r="X2150" s="841">
        <v>286162.32999999903</v>
      </c>
      <c r="Y2150" s="841">
        <v>234273.99999999901</v>
      </c>
      <c r="Z2150" s="841">
        <v>291534.11</v>
      </c>
      <c r="AA2150" s="841">
        <v>2776859.5599999898</v>
      </c>
      <c r="AB2150" s="841">
        <v>145037.28999999899</v>
      </c>
      <c r="AC2150" s="841">
        <v>226635.75</v>
      </c>
      <c r="AD2150" s="841">
        <v>181868.08999999901</v>
      </c>
      <c r="AE2150" s="841">
        <v>218013.11</v>
      </c>
      <c r="AF2150" s="841">
        <v>243319.37</v>
      </c>
      <c r="AG2150" s="841">
        <v>239402.47999999899</v>
      </c>
      <c r="AH2150" s="841">
        <v>265876.87</v>
      </c>
      <c r="AI2150" s="841">
        <v>150972.82999999999</v>
      </c>
      <c r="AJ2150" s="841">
        <v>236590.16999999899</v>
      </c>
      <c r="AK2150" s="841">
        <v>272725.27</v>
      </c>
      <c r="AL2150" s="841">
        <v>229210.68</v>
      </c>
      <c r="AM2150" s="841">
        <v>286382.86</v>
      </c>
      <c r="AN2150" s="841">
        <v>2696034.77</v>
      </c>
      <c r="AO2150" s="841">
        <v>146258.14000000001</v>
      </c>
      <c r="AP2150" s="841">
        <v>228578.83</v>
      </c>
      <c r="AQ2150" s="841">
        <v>177548.45</v>
      </c>
      <c r="AR2150" s="841">
        <v>213567.46</v>
      </c>
      <c r="AS2150" s="841">
        <v>237950.38</v>
      </c>
      <c r="AT2150" s="841">
        <v>230715.179999999</v>
      </c>
      <c r="AU2150" s="841">
        <v>261558.41</v>
      </c>
      <c r="AV2150" s="841">
        <v>144394.49</v>
      </c>
      <c r="AW2150" s="841">
        <v>230832.86</v>
      </c>
      <c r="AX2150" s="841">
        <v>269945.53999999998</v>
      </c>
      <c r="AY2150" s="841">
        <v>225522.30999999901</v>
      </c>
      <c r="AZ2150" s="841">
        <v>283356.05</v>
      </c>
      <c r="BA2150" s="841">
        <v>2650228.1</v>
      </c>
      <c r="BB2150" s="841">
        <v>149183.3028</v>
      </c>
      <c r="BC2150" s="841">
        <v>233150.40659999999</v>
      </c>
      <c r="BD2150" s="841">
        <v>181099.41899999999</v>
      </c>
      <c r="BE2150" s="841">
        <v>217838.80919999999</v>
      </c>
      <c r="BF2150" s="841">
        <v>242709.38759999999</v>
      </c>
      <c r="BG2150" s="841">
        <v>235329.48359999899</v>
      </c>
      <c r="BH2150" s="841">
        <v>266789.57819999999</v>
      </c>
      <c r="BI2150" s="841">
        <v>147282.3798</v>
      </c>
      <c r="BJ2150" s="841">
        <v>235449.5172</v>
      </c>
      <c r="BK2150" s="841">
        <v>275344.45079999999</v>
      </c>
      <c r="BL2150" s="841">
        <v>230032.75619999901</v>
      </c>
      <c r="BM2150" s="841">
        <v>289023.17099999997</v>
      </c>
      <c r="BN2150" s="841">
        <v>2703232.662</v>
      </c>
      <c r="BO2150" s="841">
        <v>152166.96885599999</v>
      </c>
      <c r="BP2150" s="841">
        <v>237813.414732</v>
      </c>
      <c r="BQ2150" s="841">
        <v>184721.40737999999</v>
      </c>
      <c r="BR2150" s="841">
        <v>222195.58538400001</v>
      </c>
      <c r="BS2150" s="841">
        <v>247563.57535200001</v>
      </c>
      <c r="BT2150" s="841">
        <v>240036.07327199899</v>
      </c>
      <c r="BU2150" s="841">
        <v>272125.369764</v>
      </c>
      <c r="BV2150" s="841">
        <v>150228.02739599999</v>
      </c>
      <c r="BW2150" s="841">
        <v>240158.50754399999</v>
      </c>
      <c r="BX2150" s="841">
        <v>280851.33981600002</v>
      </c>
      <c r="BY2150" s="841">
        <v>234633.41132399999</v>
      </c>
      <c r="BZ2150" s="841">
        <v>294803.63442000002</v>
      </c>
      <c r="CA2150" s="841">
        <v>2757297.3152399999</v>
      </c>
    </row>
    <row r="2151" spans="1:79" hidden="1" outlineLevel="1">
      <c r="A2151" s="842" t="s">
        <v>1098</v>
      </c>
    </row>
    <row r="2152" spans="1:79" hidden="1" outlineLevel="1">
      <c r="A2152" s="842" t="s">
        <v>800</v>
      </c>
      <c r="K2152" s="841">
        <v>1443541.31</v>
      </c>
      <c r="L2152" s="841">
        <v>1364173.05</v>
      </c>
      <c r="M2152" s="841">
        <v>1338932.74999999</v>
      </c>
      <c r="O2152" s="841">
        <v>1241329.77</v>
      </c>
      <c r="P2152" s="841">
        <v>1181264.83</v>
      </c>
      <c r="Q2152" s="841">
        <v>1263059.8400000001</v>
      </c>
      <c r="R2152" s="841">
        <v>1321116.23</v>
      </c>
      <c r="S2152" s="841">
        <v>1419000.47</v>
      </c>
      <c r="T2152" s="841">
        <v>1234746.67</v>
      </c>
      <c r="U2152" s="841">
        <v>1374756.77</v>
      </c>
      <c r="V2152" s="841">
        <v>1264114.4099999999</v>
      </c>
      <c r="W2152" s="841">
        <v>1235003.6599999999</v>
      </c>
      <c r="X2152" s="841">
        <v>1201365.29</v>
      </c>
      <c r="Y2152" s="841">
        <v>1108736.92</v>
      </c>
      <c r="Z2152" s="841">
        <v>1046589.02999999</v>
      </c>
      <c r="AA2152" s="841">
        <v>14891083.890000001</v>
      </c>
      <c r="AB2152" s="841">
        <v>1324179.5</v>
      </c>
      <c r="AC2152" s="841">
        <v>1193936.55</v>
      </c>
      <c r="AD2152" s="841">
        <v>1253244.68</v>
      </c>
      <c r="AE2152" s="841">
        <v>1288882.79</v>
      </c>
      <c r="AF2152" s="841">
        <v>1406871.55</v>
      </c>
      <c r="AG2152" s="841">
        <v>1399743.59</v>
      </c>
      <c r="AH2152" s="841">
        <v>1550155.8499999901</v>
      </c>
      <c r="AI2152" s="841">
        <v>1429205.28999999</v>
      </c>
      <c r="AJ2152" s="841">
        <v>1364038.6</v>
      </c>
      <c r="AK2152" s="841">
        <v>1345447.59</v>
      </c>
      <c r="AL2152" s="841">
        <v>1235863.6299999999</v>
      </c>
      <c r="AM2152" s="841">
        <v>1073331.3700000001</v>
      </c>
      <c r="AN2152" s="841">
        <v>15864900.99</v>
      </c>
      <c r="AO2152" s="841">
        <v>1245937.6499999999</v>
      </c>
      <c r="AP2152" s="841">
        <v>1095194.44</v>
      </c>
      <c r="AQ2152" s="841">
        <v>1185048.6000000001</v>
      </c>
      <c r="AR2152" s="841">
        <v>1259326.97</v>
      </c>
      <c r="AS2152" s="841">
        <v>1317186.28</v>
      </c>
      <c r="AT2152" s="841">
        <v>1271092.21</v>
      </c>
      <c r="AU2152" s="841">
        <v>1468750.97</v>
      </c>
      <c r="AV2152" s="841">
        <v>1349291.25</v>
      </c>
      <c r="AW2152" s="841">
        <v>1271093.1599999999</v>
      </c>
      <c r="AX2152" s="841">
        <v>1308329.82</v>
      </c>
      <c r="AY2152" s="841">
        <v>1105776.1000000001</v>
      </c>
      <c r="AZ2152" s="841">
        <v>995825.65</v>
      </c>
      <c r="BA2152" s="841">
        <v>14872853.1</v>
      </c>
      <c r="BB2152" s="841">
        <v>1270856.4029999999</v>
      </c>
      <c r="BC2152" s="841">
        <v>1117098.3288</v>
      </c>
      <c r="BD2152" s="841">
        <v>1208749.5719999999</v>
      </c>
      <c r="BE2152" s="841">
        <v>1284513.5094000001</v>
      </c>
      <c r="BF2152" s="841">
        <v>1343530.0056</v>
      </c>
      <c r="BG2152" s="841">
        <v>1296514.0541999999</v>
      </c>
      <c r="BH2152" s="841">
        <v>1498125.9894000001</v>
      </c>
      <c r="BI2152" s="841">
        <v>1376277.075</v>
      </c>
      <c r="BJ2152" s="841">
        <v>1296515.0231999999</v>
      </c>
      <c r="BK2152" s="841">
        <v>1334496.4164</v>
      </c>
      <c r="BL2152" s="841">
        <v>1127891.622</v>
      </c>
      <c r="BM2152" s="841">
        <v>1015742.1629999999</v>
      </c>
      <c r="BN2152" s="841">
        <v>15170310.162</v>
      </c>
      <c r="BO2152" s="841">
        <v>1296273.53106</v>
      </c>
      <c r="BP2152" s="841">
        <v>1139440.295376</v>
      </c>
      <c r="BQ2152" s="841">
        <v>1232924.5634399999</v>
      </c>
      <c r="BR2152" s="841">
        <v>1310203.7795879999</v>
      </c>
      <c r="BS2152" s="841">
        <v>1370400.605712</v>
      </c>
      <c r="BT2152" s="841">
        <v>1322444.335284</v>
      </c>
      <c r="BU2152" s="841">
        <v>1528088.5091880001</v>
      </c>
      <c r="BV2152" s="841">
        <v>1403802.6165</v>
      </c>
      <c r="BW2152" s="841">
        <v>1322445.323664</v>
      </c>
      <c r="BX2152" s="841">
        <v>1361186.344728</v>
      </c>
      <c r="BY2152" s="841">
        <v>1150449.45444</v>
      </c>
      <c r="BZ2152" s="841">
        <v>1036057.0062600001</v>
      </c>
      <c r="CA2152" s="841">
        <v>15473716.36524</v>
      </c>
    </row>
    <row r="2153" spans="1:79" hidden="1" outlineLevel="1">
      <c r="A2153" s="842" t="s">
        <v>1097</v>
      </c>
    </row>
    <row r="2154" spans="1:79" hidden="1" outlineLevel="1">
      <c r="A2154" s="842" t="s">
        <v>800</v>
      </c>
      <c r="K2154" s="841">
        <v>486794.69</v>
      </c>
      <c r="L2154" s="841">
        <v>436153.11</v>
      </c>
      <c r="M2154" s="841">
        <v>435136.31999999902</v>
      </c>
      <c r="O2154" s="841">
        <v>438292.7</v>
      </c>
      <c r="P2154" s="841">
        <v>417685.72</v>
      </c>
      <c r="Q2154" s="841">
        <v>443655.26</v>
      </c>
      <c r="R2154" s="841">
        <v>428516.76</v>
      </c>
      <c r="S2154" s="841">
        <v>467507.09999999899</v>
      </c>
      <c r="T2154" s="841">
        <v>479072.91</v>
      </c>
      <c r="U2154" s="841">
        <v>490252.34</v>
      </c>
      <c r="V2154" s="841">
        <v>519634.07999999903</v>
      </c>
      <c r="W2154" s="841">
        <v>458788.59</v>
      </c>
      <c r="X2154" s="841">
        <v>476185.32</v>
      </c>
      <c r="Y2154" s="841">
        <v>453022.02999999898</v>
      </c>
      <c r="Z2154" s="841">
        <v>457431.19999999902</v>
      </c>
      <c r="AA2154" s="841">
        <v>5530044.0099999998</v>
      </c>
      <c r="AB2154" s="841">
        <v>461644.45999999897</v>
      </c>
      <c r="AC2154" s="841">
        <v>435953.46999999898</v>
      </c>
      <c r="AD2154" s="841">
        <v>467573.989999999</v>
      </c>
      <c r="AE2154" s="841">
        <v>447562.99</v>
      </c>
      <c r="AF2154" s="841">
        <v>495882.13</v>
      </c>
      <c r="AG2154" s="841">
        <v>501321.31999999902</v>
      </c>
      <c r="AH2154" s="841">
        <v>512320.64</v>
      </c>
      <c r="AI2154" s="841">
        <v>542511.17000000004</v>
      </c>
      <c r="AJ2154" s="841">
        <v>476739.12999999902</v>
      </c>
      <c r="AK2154" s="841">
        <v>505065.19</v>
      </c>
      <c r="AL2154" s="841">
        <v>472925.24999999901</v>
      </c>
      <c r="AM2154" s="841">
        <v>473458.51999999897</v>
      </c>
      <c r="AN2154" s="841">
        <v>5792958.2599999998</v>
      </c>
      <c r="AO2154" s="841">
        <v>517750.739999999</v>
      </c>
      <c r="AP2154" s="841">
        <v>503314.239999999</v>
      </c>
      <c r="AQ2154" s="841">
        <v>516612.34999999899</v>
      </c>
      <c r="AR2154" s="841">
        <v>517867.64999999898</v>
      </c>
      <c r="AS2154" s="841">
        <v>534045.74999999895</v>
      </c>
      <c r="AT2154" s="841">
        <v>564937.02999999898</v>
      </c>
      <c r="AU2154" s="841">
        <v>570610.24999999895</v>
      </c>
      <c r="AV2154" s="841">
        <v>582617.40999999898</v>
      </c>
      <c r="AW2154" s="841">
        <v>548361.51999999897</v>
      </c>
      <c r="AX2154" s="841">
        <v>546708.63999999897</v>
      </c>
      <c r="AY2154" s="841">
        <v>524658.87</v>
      </c>
      <c r="AZ2154" s="841">
        <v>509419.83999999898</v>
      </c>
      <c r="BA2154" s="841">
        <v>6436904.2899999898</v>
      </c>
      <c r="BB2154" s="841">
        <v>528105.75479999895</v>
      </c>
      <c r="BC2154" s="841">
        <v>513380.52479999902</v>
      </c>
      <c r="BD2154" s="841">
        <v>526944.59699999902</v>
      </c>
      <c r="BE2154" s="841">
        <v>528225.00299999898</v>
      </c>
      <c r="BF2154" s="841">
        <v>544726.66499999899</v>
      </c>
      <c r="BG2154" s="841">
        <v>576235.770599999</v>
      </c>
      <c r="BH2154" s="841">
        <v>582022.45499999903</v>
      </c>
      <c r="BI2154" s="841">
        <v>594269.75819999899</v>
      </c>
      <c r="BJ2154" s="841">
        <v>559328.75039999897</v>
      </c>
      <c r="BK2154" s="841">
        <v>557642.81279999902</v>
      </c>
      <c r="BL2154" s="841">
        <v>535152.04740000004</v>
      </c>
      <c r="BM2154" s="841">
        <v>519608.23679999902</v>
      </c>
      <c r="BN2154" s="841">
        <v>6565642.3757999903</v>
      </c>
      <c r="BO2154" s="841">
        <v>538667.86989599897</v>
      </c>
      <c r="BP2154" s="841">
        <v>523648.135295999</v>
      </c>
      <c r="BQ2154" s="841">
        <v>537483.48893999902</v>
      </c>
      <c r="BR2154" s="841">
        <v>538789.50305999897</v>
      </c>
      <c r="BS2154" s="841">
        <v>555621.198299999</v>
      </c>
      <c r="BT2154" s="841">
        <v>587760.48601199896</v>
      </c>
      <c r="BU2154" s="841">
        <v>593662.904099999</v>
      </c>
      <c r="BV2154" s="841">
        <v>606155.15336399898</v>
      </c>
      <c r="BW2154" s="841">
        <v>570515.32540799899</v>
      </c>
      <c r="BX2154" s="841">
        <v>568795.66905599902</v>
      </c>
      <c r="BY2154" s="841">
        <v>545855.08834799996</v>
      </c>
      <c r="BZ2154" s="841">
        <v>530000.40153599996</v>
      </c>
      <c r="CA2154" s="841">
        <v>6696955.2233159896</v>
      </c>
    </row>
    <row r="2155" spans="1:79" hidden="1" outlineLevel="1">
      <c r="A2155" s="842" t="s">
        <v>1096</v>
      </c>
    </row>
    <row r="2156" spans="1:79" hidden="1" outlineLevel="1">
      <c r="A2156" s="842" t="s">
        <v>800</v>
      </c>
      <c r="K2156" s="841">
        <v>17982.740000000002</v>
      </c>
      <c r="L2156" s="841">
        <v>16016.38</v>
      </c>
      <c r="M2156" s="841">
        <v>102316.01</v>
      </c>
      <c r="O2156" s="841">
        <v>22178.880000000001</v>
      </c>
      <c r="P2156" s="841">
        <v>22313.38</v>
      </c>
      <c r="Q2156" s="841">
        <v>20438.8999999999</v>
      </c>
      <c r="R2156" s="841">
        <v>22420.89</v>
      </c>
      <c r="S2156" s="841">
        <v>23166.3</v>
      </c>
      <c r="T2156" s="841">
        <v>19417.929999999898</v>
      </c>
      <c r="U2156" s="841">
        <v>22332.26</v>
      </c>
      <c r="V2156" s="841">
        <v>24164.949999999899</v>
      </c>
      <c r="W2156" s="841">
        <v>19514.019999999899</v>
      </c>
      <c r="X2156" s="841">
        <v>22519.03</v>
      </c>
      <c r="Y2156" s="841">
        <v>23094.569999999901</v>
      </c>
      <c r="Z2156" s="841">
        <v>19566.429999999898</v>
      </c>
      <c r="AA2156" s="841">
        <v>261127.53999999899</v>
      </c>
      <c r="AB2156" s="841">
        <v>23201.85</v>
      </c>
      <c r="AC2156" s="841">
        <v>21663.879999999899</v>
      </c>
      <c r="AD2156" s="841">
        <v>21101.2399999999</v>
      </c>
      <c r="AE2156" s="841">
        <v>22271.79</v>
      </c>
      <c r="AF2156" s="841">
        <v>24764.2399999999</v>
      </c>
      <c r="AG2156" s="841">
        <v>20039.4899999999</v>
      </c>
      <c r="AH2156" s="841">
        <v>23032.99</v>
      </c>
      <c r="AI2156" s="841">
        <v>24926.240000000002</v>
      </c>
      <c r="AJ2156" s="841">
        <v>19272.8299999999</v>
      </c>
      <c r="AK2156" s="841">
        <v>24091.3</v>
      </c>
      <c r="AL2156" s="841">
        <v>23830.400000000001</v>
      </c>
      <c r="AM2156" s="841">
        <v>19332.25</v>
      </c>
      <c r="AN2156" s="841">
        <v>267528.5</v>
      </c>
      <c r="AO2156" s="841">
        <v>23931.26</v>
      </c>
      <c r="AP2156" s="841">
        <v>21649.499999999902</v>
      </c>
      <c r="AQ2156" s="841">
        <v>20060.219999999899</v>
      </c>
      <c r="AR2156" s="841">
        <v>23119.8299999999</v>
      </c>
      <c r="AS2156" s="841">
        <v>24587.339999999898</v>
      </c>
      <c r="AT2156" s="841">
        <v>19085.909999999902</v>
      </c>
      <c r="AU2156" s="841">
        <v>23788.86</v>
      </c>
      <c r="AV2156" s="841">
        <v>24774.37</v>
      </c>
      <c r="AW2156" s="841">
        <v>18366.619999999901</v>
      </c>
      <c r="AX2156" s="841">
        <v>24784.55</v>
      </c>
      <c r="AY2156" s="841">
        <v>23761.2399999999</v>
      </c>
      <c r="AZ2156" s="841">
        <v>19201.4199999999</v>
      </c>
      <c r="BA2156" s="841">
        <v>267111.11999999901</v>
      </c>
      <c r="BB2156" s="841">
        <v>24409.885199999899</v>
      </c>
      <c r="BC2156" s="841">
        <v>22082.4899999999</v>
      </c>
      <c r="BD2156" s="841">
        <v>20461.424399999902</v>
      </c>
      <c r="BE2156" s="841">
        <v>23582.2265999999</v>
      </c>
      <c r="BF2156" s="841">
        <v>25079.086799999899</v>
      </c>
      <c r="BG2156" s="841">
        <v>19467.628199999901</v>
      </c>
      <c r="BH2156" s="841">
        <v>24264.637200000001</v>
      </c>
      <c r="BI2156" s="841">
        <v>25269.857400000001</v>
      </c>
      <c r="BJ2156" s="841">
        <v>18733.9523999999</v>
      </c>
      <c r="BK2156" s="841">
        <v>25280.241000000002</v>
      </c>
      <c r="BL2156" s="841">
        <v>24236.4647999999</v>
      </c>
      <c r="BM2156" s="841">
        <v>19585.448399999899</v>
      </c>
      <c r="BN2156" s="841">
        <v>272453.34239999898</v>
      </c>
      <c r="BO2156" s="841">
        <v>24898.082903999999</v>
      </c>
      <c r="BP2156" s="841">
        <v>22524.139799999899</v>
      </c>
      <c r="BQ2156" s="841">
        <v>20870.652887999899</v>
      </c>
      <c r="BR2156" s="841">
        <v>24053.871131999898</v>
      </c>
      <c r="BS2156" s="841">
        <v>25580.668535999899</v>
      </c>
      <c r="BT2156" s="841">
        <v>19856.980763999902</v>
      </c>
      <c r="BU2156" s="841">
        <v>24749.929944</v>
      </c>
      <c r="BV2156" s="841">
        <v>25775.254548000001</v>
      </c>
      <c r="BW2156" s="841">
        <v>19108.631447999898</v>
      </c>
      <c r="BX2156" s="841">
        <v>25785.845819999999</v>
      </c>
      <c r="BY2156" s="841">
        <v>24721.194095999901</v>
      </c>
      <c r="BZ2156" s="841">
        <v>19977.157367999898</v>
      </c>
      <c r="CA2156" s="841">
        <v>277902.40924800001</v>
      </c>
    </row>
    <row r="2157" spans="1:79" hidden="1" outlineLevel="1">
      <c r="A2157" s="842" t="s">
        <v>1095</v>
      </c>
    </row>
    <row r="2158" spans="1:79" hidden="1" outlineLevel="1">
      <c r="A2158" s="842" t="s">
        <v>800</v>
      </c>
      <c r="K2158" s="841">
        <v>938499.68999999901</v>
      </c>
      <c r="L2158" s="841">
        <v>342846.9</v>
      </c>
      <c r="M2158" s="841">
        <v>848950.28</v>
      </c>
      <c r="O2158" s="841">
        <v>384906.61</v>
      </c>
      <c r="P2158" s="841">
        <v>485907.49</v>
      </c>
      <c r="Q2158" s="841">
        <v>415050.68999999901</v>
      </c>
      <c r="R2158" s="841">
        <v>410028.96999999898</v>
      </c>
      <c r="S2158" s="841">
        <v>467693.429999999</v>
      </c>
      <c r="T2158" s="841">
        <v>365529.27</v>
      </c>
      <c r="U2158" s="841">
        <v>411821.61</v>
      </c>
      <c r="V2158" s="841">
        <v>466241.83999999898</v>
      </c>
      <c r="W2158" s="841">
        <v>378104.21999999898</v>
      </c>
      <c r="X2158" s="841">
        <v>438422.57999999903</v>
      </c>
      <c r="Y2158" s="841">
        <v>486350.429999999</v>
      </c>
      <c r="Z2158" s="841">
        <v>395080.01</v>
      </c>
      <c r="AA2158" s="841">
        <v>5105137.1500000004</v>
      </c>
      <c r="AB2158" s="841">
        <v>277105.58</v>
      </c>
      <c r="AC2158" s="841">
        <v>312494.93</v>
      </c>
      <c r="AD2158" s="841">
        <v>277394.03000000003</v>
      </c>
      <c r="AE2158" s="841">
        <v>236769.83</v>
      </c>
      <c r="AF2158" s="841">
        <v>379527.77999999898</v>
      </c>
      <c r="AG2158" s="841">
        <v>231211.96</v>
      </c>
      <c r="AH2158" s="841">
        <v>274332.2</v>
      </c>
      <c r="AI2158" s="841">
        <v>331784.640000001</v>
      </c>
      <c r="AJ2158" s="841">
        <v>209404.45</v>
      </c>
      <c r="AK2158" s="841">
        <v>335083.63</v>
      </c>
      <c r="AL2158" s="841">
        <v>351163.38999999902</v>
      </c>
      <c r="AM2158" s="841">
        <v>254137.5</v>
      </c>
      <c r="AN2158" s="841">
        <v>3470409.92</v>
      </c>
      <c r="AO2158" s="841">
        <v>354616.93</v>
      </c>
      <c r="AP2158" s="841">
        <v>353880.88999999902</v>
      </c>
      <c r="AQ2158" s="841">
        <v>294272.55999999901</v>
      </c>
      <c r="AR2158" s="841">
        <v>326728.33999999898</v>
      </c>
      <c r="AS2158" s="841">
        <v>420444.71999999898</v>
      </c>
      <c r="AT2158" s="841">
        <v>240284.76</v>
      </c>
      <c r="AU2158" s="841">
        <v>361072.39</v>
      </c>
      <c r="AV2158" s="841">
        <v>384270.94</v>
      </c>
      <c r="AW2158" s="841">
        <v>224726.65999999901</v>
      </c>
      <c r="AX2158" s="841">
        <v>429102.36</v>
      </c>
      <c r="AY2158" s="841">
        <v>396861.03999999899</v>
      </c>
      <c r="AZ2158" s="841">
        <v>273181.52999999898</v>
      </c>
      <c r="BA2158" s="841">
        <v>4059443.12</v>
      </c>
      <c r="BB2158" s="841">
        <v>361709.26860000001</v>
      </c>
      <c r="BC2158" s="841">
        <v>360958.50779999897</v>
      </c>
      <c r="BD2158" s="841">
        <v>300158.01119999902</v>
      </c>
      <c r="BE2158" s="841">
        <v>333262.9068</v>
      </c>
      <c r="BF2158" s="841">
        <v>428853.61439999897</v>
      </c>
      <c r="BG2158" s="841">
        <v>245090.4552</v>
      </c>
      <c r="BH2158" s="841">
        <v>368293.83779999998</v>
      </c>
      <c r="BI2158" s="841">
        <v>391956.35879999999</v>
      </c>
      <c r="BJ2158" s="841">
        <v>229221.19319999899</v>
      </c>
      <c r="BK2158" s="841">
        <v>437684.40720000002</v>
      </c>
      <c r="BL2158" s="841">
        <v>404798.260799999</v>
      </c>
      <c r="BM2158" s="841">
        <v>278645.16059999901</v>
      </c>
      <c r="BN2158" s="841">
        <v>4140631.9824000001</v>
      </c>
      <c r="BO2158" s="841">
        <v>368943.45397199999</v>
      </c>
      <c r="BP2158" s="841">
        <v>368177.67795599898</v>
      </c>
      <c r="BQ2158" s="841">
        <v>306161.17142399901</v>
      </c>
      <c r="BR2158" s="841">
        <v>339928.16493600002</v>
      </c>
      <c r="BS2158" s="841">
        <v>437430.686687999</v>
      </c>
      <c r="BT2158" s="841">
        <v>249992.26430400001</v>
      </c>
      <c r="BU2158" s="841">
        <v>375659.71455600002</v>
      </c>
      <c r="BV2158" s="841">
        <v>399795.48597600003</v>
      </c>
      <c r="BW2158" s="841">
        <v>233805.617063999</v>
      </c>
      <c r="BX2158" s="841">
        <v>446438.09534399997</v>
      </c>
      <c r="BY2158" s="841">
        <v>412894.22601599898</v>
      </c>
      <c r="BZ2158" s="841">
        <v>284218.06381199899</v>
      </c>
      <c r="CA2158" s="841">
        <v>4223444.6220479999</v>
      </c>
    </row>
    <row r="2159" spans="1:79" hidden="1" outlineLevel="1">
      <c r="A2159" s="842" t="s">
        <v>1094</v>
      </c>
    </row>
    <row r="2160" spans="1:79" hidden="1" outlineLevel="1">
      <c r="A2160" s="842" t="s">
        <v>800</v>
      </c>
      <c r="K2160" s="841">
        <v>190878.85</v>
      </c>
      <c r="L2160" s="841">
        <v>156852.65999999901</v>
      </c>
      <c r="M2160" s="841">
        <v>175993.00999999899</v>
      </c>
      <c r="O2160" s="841">
        <v>181904.56</v>
      </c>
      <c r="P2160" s="841">
        <v>182512</v>
      </c>
      <c r="Q2160" s="841">
        <v>196933.23</v>
      </c>
      <c r="R2160" s="841">
        <v>182369.049999999</v>
      </c>
      <c r="S2160" s="841">
        <v>232295.57</v>
      </c>
      <c r="T2160" s="841">
        <v>192356.52</v>
      </c>
      <c r="U2160" s="841">
        <v>194355.91</v>
      </c>
      <c r="V2160" s="841">
        <v>195214.05</v>
      </c>
      <c r="W2160" s="841">
        <v>187621.52</v>
      </c>
      <c r="X2160" s="841">
        <v>203020.71</v>
      </c>
      <c r="Y2160" s="841">
        <v>193572.13</v>
      </c>
      <c r="Z2160" s="841">
        <v>192484.94</v>
      </c>
      <c r="AA2160" s="841">
        <v>2334640.19</v>
      </c>
      <c r="AB2160" s="841">
        <v>196775.19</v>
      </c>
      <c r="AC2160" s="841">
        <v>184831.80999999901</v>
      </c>
      <c r="AD2160" s="841">
        <v>206060.53</v>
      </c>
      <c r="AE2160" s="841">
        <v>185267.16</v>
      </c>
      <c r="AF2160" s="841">
        <v>248973.22</v>
      </c>
      <c r="AG2160" s="841">
        <v>202619.66999999899</v>
      </c>
      <c r="AH2160" s="841">
        <v>204413.18</v>
      </c>
      <c r="AI2160" s="841">
        <v>205680.5</v>
      </c>
      <c r="AJ2160" s="841">
        <v>191554.51</v>
      </c>
      <c r="AK2160" s="841">
        <v>219002.55</v>
      </c>
      <c r="AL2160" s="841">
        <v>203079.49999999901</v>
      </c>
      <c r="AM2160" s="841">
        <v>194398.99</v>
      </c>
      <c r="AN2160" s="841">
        <v>2442656.81</v>
      </c>
      <c r="AO2160" s="841">
        <v>209560.87</v>
      </c>
      <c r="AP2160" s="841">
        <v>190885.57</v>
      </c>
      <c r="AQ2160" s="841">
        <v>206105.81</v>
      </c>
      <c r="AR2160" s="841">
        <v>197694.71</v>
      </c>
      <c r="AS2160" s="841">
        <v>255929.11</v>
      </c>
      <c r="AT2160" s="841">
        <v>202461.76</v>
      </c>
      <c r="AU2160" s="841">
        <v>216747.50999999899</v>
      </c>
      <c r="AV2160" s="841">
        <v>212279.96</v>
      </c>
      <c r="AW2160" s="841">
        <v>191142.86</v>
      </c>
      <c r="AX2160" s="841">
        <v>231890.1</v>
      </c>
      <c r="AY2160" s="841">
        <v>209508.33</v>
      </c>
      <c r="AZ2160" s="841">
        <v>200599.359999999</v>
      </c>
      <c r="BA2160" s="841">
        <v>2524805.9500000002</v>
      </c>
      <c r="BB2160" s="841">
        <v>213752.08739999999</v>
      </c>
      <c r="BC2160" s="841">
        <v>194703.28140000001</v>
      </c>
      <c r="BD2160" s="841">
        <v>210227.92619999999</v>
      </c>
      <c r="BE2160" s="841">
        <v>201648.6042</v>
      </c>
      <c r="BF2160" s="841">
        <v>261047.69219999999</v>
      </c>
      <c r="BG2160" s="841">
        <v>206510.9952</v>
      </c>
      <c r="BH2160" s="841">
        <v>221082.46019999901</v>
      </c>
      <c r="BI2160" s="841">
        <v>216525.55919999999</v>
      </c>
      <c r="BJ2160" s="841">
        <v>194965.717199999</v>
      </c>
      <c r="BK2160" s="841">
        <v>236527.902</v>
      </c>
      <c r="BL2160" s="841">
        <v>213698.49660000001</v>
      </c>
      <c r="BM2160" s="841">
        <v>204611.347199999</v>
      </c>
      <c r="BN2160" s="841">
        <v>2575302.0690000001</v>
      </c>
      <c r="BO2160" s="841">
        <v>218027.12914800001</v>
      </c>
      <c r="BP2160" s="841">
        <v>198597.34702799999</v>
      </c>
      <c r="BQ2160" s="841">
        <v>214432.48472400001</v>
      </c>
      <c r="BR2160" s="841">
        <v>205681.57628400001</v>
      </c>
      <c r="BS2160" s="841">
        <v>266268.64604399999</v>
      </c>
      <c r="BT2160" s="841">
        <v>210641.215104</v>
      </c>
      <c r="BU2160" s="841">
        <v>225504.109403999</v>
      </c>
      <c r="BV2160" s="841">
        <v>220856.07038399999</v>
      </c>
      <c r="BW2160" s="841">
        <v>198865.031544</v>
      </c>
      <c r="BX2160" s="841">
        <v>241258.46004000001</v>
      </c>
      <c r="BY2160" s="841">
        <v>217972.46653199999</v>
      </c>
      <c r="BZ2160" s="841">
        <v>208703.57414399899</v>
      </c>
      <c r="CA2160" s="841">
        <v>2626808.11038</v>
      </c>
    </row>
    <row r="2161" spans="1:79" hidden="1" outlineLevel="1">
      <c r="A2161" s="842" t="s">
        <v>1093</v>
      </c>
    </row>
    <row r="2162" spans="1:79" hidden="1" outlineLevel="1">
      <c r="A2162" s="842" t="s">
        <v>800</v>
      </c>
      <c r="K2162" s="841">
        <v>-106227.54</v>
      </c>
      <c r="L2162" s="841">
        <v>120226.04</v>
      </c>
      <c r="M2162" s="841">
        <v>265080.70999999897</v>
      </c>
      <c r="O2162" s="841">
        <v>375301.74</v>
      </c>
      <c r="P2162" s="841">
        <v>371346.83999999898</v>
      </c>
      <c r="Q2162" s="841">
        <v>13052.15</v>
      </c>
      <c r="R2162" s="841">
        <v>10433.77</v>
      </c>
      <c r="S2162" s="841">
        <v>14695.52</v>
      </c>
      <c r="T2162" s="841">
        <v>7742.9600000000701</v>
      </c>
      <c r="U2162" s="841">
        <v>5433.7700000000495</v>
      </c>
      <c r="V2162" s="841">
        <v>2052.1500000000401</v>
      </c>
      <c r="W2162" s="841">
        <v>-1257.0399999999199</v>
      </c>
      <c r="X2162" s="841">
        <v>-1566.22999999995</v>
      </c>
      <c r="Y2162" s="841">
        <v>369302.51</v>
      </c>
      <c r="Z2162" s="841">
        <v>366303.51</v>
      </c>
      <c r="AA2162" s="841">
        <v>1532841.65</v>
      </c>
      <c r="AB2162" s="841">
        <v>375832.14</v>
      </c>
      <c r="AC2162" s="841">
        <v>371271.12</v>
      </c>
      <c r="AD2162" s="841">
        <v>13318.52</v>
      </c>
      <c r="AE2162" s="841">
        <v>10358.969999999999</v>
      </c>
      <c r="AF2162" s="841">
        <v>15271.08</v>
      </c>
      <c r="AG2162" s="841">
        <v>7998.6699999999901</v>
      </c>
      <c r="AH2162" s="841">
        <v>5678.8299999999899</v>
      </c>
      <c r="AI2162" s="841">
        <v>2318.52</v>
      </c>
      <c r="AJ2162" s="841">
        <v>-1321.17</v>
      </c>
      <c r="AK2162" s="841">
        <v>-1001.33</v>
      </c>
      <c r="AL2162" s="841">
        <v>369559.24</v>
      </c>
      <c r="AM2162" s="841">
        <v>366238.80999999901</v>
      </c>
      <c r="AN2162" s="841">
        <v>1535523.4</v>
      </c>
      <c r="AO2162" s="841">
        <v>376412.12</v>
      </c>
      <c r="AP2162" s="841">
        <v>371502.36</v>
      </c>
      <c r="AQ2162" s="841">
        <v>13218.71</v>
      </c>
      <c r="AR2162" s="841">
        <v>10890.029999999901</v>
      </c>
      <c r="AS2162" s="841">
        <v>15499.94</v>
      </c>
      <c r="AT2162" s="841">
        <v>7890.0299999999797</v>
      </c>
      <c r="AU2162" s="841">
        <v>6218.71000000002</v>
      </c>
      <c r="AV2162" s="841">
        <v>2547.38</v>
      </c>
      <c r="AW2162" s="841">
        <v>-1438.6299999999701</v>
      </c>
      <c r="AX2162" s="841">
        <v>-452.61999999999699</v>
      </c>
      <c r="AY2162" s="841">
        <v>369780.32</v>
      </c>
      <c r="AZ2162" s="841">
        <v>366451.01</v>
      </c>
      <c r="BA2162" s="841">
        <v>1538519.36</v>
      </c>
      <c r="BB2162" s="841">
        <v>383940.36239999998</v>
      </c>
      <c r="BC2162" s="841">
        <v>378932.40720000002</v>
      </c>
      <c r="BD2162" s="841">
        <v>13483.084199999999</v>
      </c>
      <c r="BE2162" s="841">
        <v>11107.830599999899</v>
      </c>
      <c r="BF2162" s="841">
        <v>15809.9388</v>
      </c>
      <c r="BG2162" s="841">
        <v>8047.8305999999802</v>
      </c>
      <c r="BH2162" s="841">
        <v>6343.0842000000202</v>
      </c>
      <c r="BI2162" s="841">
        <v>2598.3276000000001</v>
      </c>
      <c r="BJ2162" s="841">
        <v>-1467.4025999999701</v>
      </c>
      <c r="BK2162" s="841">
        <v>-461.67239999999703</v>
      </c>
      <c r="BL2162" s="841">
        <v>377175.9264</v>
      </c>
      <c r="BM2162" s="841">
        <v>373780.03019999998</v>
      </c>
      <c r="BN2162" s="841">
        <v>1569289.7472000001</v>
      </c>
      <c r="BO2162" s="841">
        <v>391619.16964799998</v>
      </c>
      <c r="BP2162" s="841">
        <v>386511.05534399999</v>
      </c>
      <c r="BQ2162" s="841">
        <v>13752.745884</v>
      </c>
      <c r="BR2162" s="841">
        <v>11329.9872119999</v>
      </c>
      <c r="BS2162" s="841">
        <v>16126.137575999999</v>
      </c>
      <c r="BT2162" s="841">
        <v>8208.7872119999793</v>
      </c>
      <c r="BU2162" s="841">
        <v>6469.9458840000298</v>
      </c>
      <c r="BV2162" s="841">
        <v>2650.2941519999999</v>
      </c>
      <c r="BW2162" s="841">
        <v>-1496.7506519999699</v>
      </c>
      <c r="BX2162" s="841">
        <v>-470.90584799999698</v>
      </c>
      <c r="BY2162" s="841">
        <v>384719.44492799998</v>
      </c>
      <c r="BZ2162" s="841">
        <v>381255.63080400001</v>
      </c>
      <c r="CA2162" s="841">
        <v>1600675.5421440001</v>
      </c>
    </row>
    <row r="2163" spans="1:79" hidden="1" outlineLevel="1">
      <c r="A2163" s="842" t="s">
        <v>1092</v>
      </c>
    </row>
    <row r="2164" spans="1:79" hidden="1" outlineLevel="1">
      <c r="A2164" s="842" t="s">
        <v>800</v>
      </c>
      <c r="K2164" s="841">
        <v>5396163.0099999905</v>
      </c>
      <c r="L2164" s="841">
        <v>4912231.96</v>
      </c>
      <c r="M2164" s="841">
        <v>5475829.6099999901</v>
      </c>
      <c r="O2164" s="841">
        <v>2968726.69</v>
      </c>
      <c r="P2164" s="841">
        <v>3106414.19</v>
      </c>
      <c r="Q2164" s="841">
        <v>2705607.3899999899</v>
      </c>
      <c r="R2164" s="841">
        <v>3046196.79</v>
      </c>
      <c r="S2164" s="841">
        <v>2181284.48999999</v>
      </c>
      <c r="T2164" s="841">
        <v>2559459.7099999902</v>
      </c>
      <c r="U2164" s="841">
        <v>2863876.2099999902</v>
      </c>
      <c r="V2164" s="841">
        <v>2353536.8699999899</v>
      </c>
      <c r="W2164" s="841">
        <v>2511707.23999999</v>
      </c>
      <c r="X2164" s="841">
        <v>2867552.43</v>
      </c>
      <c r="Y2164" s="841">
        <v>2400933.4999999902</v>
      </c>
      <c r="Z2164" s="841">
        <v>2711089.37</v>
      </c>
      <c r="AA2164" s="841">
        <v>32276384.879999898</v>
      </c>
      <c r="AB2164" s="841">
        <v>3040560.17</v>
      </c>
      <c r="AC2164" s="841">
        <v>3134854.50999999</v>
      </c>
      <c r="AD2164" s="841">
        <v>3233507.8699999899</v>
      </c>
      <c r="AE2164" s="841">
        <v>3427251.04999999</v>
      </c>
      <c r="AF2164" s="841">
        <v>2780470.5399999898</v>
      </c>
      <c r="AG2164" s="841">
        <v>3082512.2899999898</v>
      </c>
      <c r="AH2164" s="841">
        <v>3412921.4299999899</v>
      </c>
      <c r="AI2164" s="841">
        <v>2933315.1299999901</v>
      </c>
      <c r="AJ2164" s="841">
        <v>2996638.6599999899</v>
      </c>
      <c r="AK2164" s="841">
        <v>3532625.6799999899</v>
      </c>
      <c r="AL2164" s="841">
        <v>3123708.1099999901</v>
      </c>
      <c r="AM2164" s="841">
        <v>3059654.5699999901</v>
      </c>
      <c r="AN2164" s="841">
        <v>37758020.009999901</v>
      </c>
      <c r="AO2164" s="841">
        <v>3450426.5799999898</v>
      </c>
      <c r="AP2164" s="841">
        <v>3321815.3</v>
      </c>
      <c r="AQ2164" s="841">
        <v>3844374.0999999898</v>
      </c>
      <c r="AR2164" s="841">
        <v>3989369.7899999898</v>
      </c>
      <c r="AS2164" s="841">
        <v>3193249.25</v>
      </c>
      <c r="AT2164" s="841">
        <v>3300302.5199999898</v>
      </c>
      <c r="AU2164" s="841">
        <v>3597259.8999999901</v>
      </c>
      <c r="AV2164" s="841">
        <v>3340949.79</v>
      </c>
      <c r="AW2164" s="841">
        <v>3226921.6999999899</v>
      </c>
      <c r="AX2164" s="841">
        <v>3563156.35</v>
      </c>
      <c r="AY2164" s="841">
        <v>3463089.41</v>
      </c>
      <c r="AZ2164" s="841">
        <v>3342207.1699999901</v>
      </c>
      <c r="BA2164" s="841">
        <v>41633121.859999903</v>
      </c>
      <c r="BB2164" s="841">
        <v>3519435.1115999902</v>
      </c>
      <c r="BC2164" s="841">
        <v>3388251.6060000001</v>
      </c>
      <c r="BD2164" s="841">
        <v>3921261.5819999902</v>
      </c>
      <c r="BE2164" s="841">
        <v>4069157.1857999898</v>
      </c>
      <c r="BF2164" s="841">
        <v>3257114.2349999999</v>
      </c>
      <c r="BG2164" s="841">
        <v>3366308.5703999898</v>
      </c>
      <c r="BH2164" s="841">
        <v>3669205.09799999</v>
      </c>
      <c r="BI2164" s="841">
        <v>3407768.7858000002</v>
      </c>
      <c r="BJ2164" s="841">
        <v>3291460.1339999898</v>
      </c>
      <c r="BK2164" s="841">
        <v>3634419.477</v>
      </c>
      <c r="BL2164" s="841">
        <v>3532351.1982</v>
      </c>
      <c r="BM2164" s="841">
        <v>3409051.3133999901</v>
      </c>
      <c r="BN2164" s="841">
        <v>42465784.297199897</v>
      </c>
      <c r="BO2164" s="841">
        <v>3589823.8138319901</v>
      </c>
      <c r="BP2164" s="841">
        <v>3456016.6381199998</v>
      </c>
      <c r="BQ2164" s="841">
        <v>3999686.8136399901</v>
      </c>
      <c r="BR2164" s="841">
        <v>4150540.3295159899</v>
      </c>
      <c r="BS2164" s="841">
        <v>3322256.5197000001</v>
      </c>
      <c r="BT2164" s="841">
        <v>3433634.7418079898</v>
      </c>
      <c r="BU2164" s="841">
        <v>3742589.1999599901</v>
      </c>
      <c r="BV2164" s="841">
        <v>3475924.1615160001</v>
      </c>
      <c r="BW2164" s="841">
        <v>3357289.3366799899</v>
      </c>
      <c r="BX2164" s="841">
        <v>3707107.8665399998</v>
      </c>
      <c r="BY2164" s="841">
        <v>3602998.2221639999</v>
      </c>
      <c r="BZ2164" s="841">
        <v>3477232.3396679899</v>
      </c>
      <c r="CA2164" s="841">
        <v>43315099.983143903</v>
      </c>
    </row>
    <row r="2165" spans="1:79" hidden="1" outlineLevel="1">
      <c r="A2165" s="842" t="s">
        <v>1091</v>
      </c>
    </row>
    <row r="2166" spans="1:79" hidden="1" outlineLevel="1">
      <c r="A2166" s="842" t="s">
        <v>800</v>
      </c>
      <c r="K2166" s="841">
        <v>784000</v>
      </c>
      <c r="L2166" s="841">
        <v>784000</v>
      </c>
      <c r="M2166" s="841">
        <v>784000</v>
      </c>
      <c r="O2166" s="841">
        <v>852500</v>
      </c>
      <c r="P2166" s="841">
        <v>834800</v>
      </c>
      <c r="Q2166" s="841">
        <v>873000</v>
      </c>
      <c r="R2166" s="841">
        <v>834200</v>
      </c>
      <c r="S2166" s="841">
        <v>835400</v>
      </c>
      <c r="T2166" s="841">
        <v>854000</v>
      </c>
      <c r="U2166" s="841">
        <v>834200</v>
      </c>
      <c r="V2166" s="841">
        <v>837000</v>
      </c>
      <c r="W2166" s="841">
        <v>840000</v>
      </c>
      <c r="X2166" s="841">
        <v>842500</v>
      </c>
      <c r="Y2166" s="841">
        <v>834200</v>
      </c>
      <c r="Z2166" s="841">
        <v>834200</v>
      </c>
      <c r="AA2166" s="841">
        <v>10106000</v>
      </c>
      <c r="AB2166" s="841">
        <v>873500</v>
      </c>
      <c r="AC2166" s="841">
        <v>855800</v>
      </c>
      <c r="AD2166" s="841">
        <v>894000</v>
      </c>
      <c r="AE2166" s="841">
        <v>855200</v>
      </c>
      <c r="AF2166" s="841">
        <v>856400</v>
      </c>
      <c r="AG2166" s="841">
        <v>875000</v>
      </c>
      <c r="AH2166" s="841">
        <v>855200</v>
      </c>
      <c r="AI2166" s="841">
        <v>858000</v>
      </c>
      <c r="AJ2166" s="841">
        <v>861000</v>
      </c>
      <c r="AK2166" s="841">
        <v>863500</v>
      </c>
      <c r="AL2166" s="841">
        <v>855200</v>
      </c>
      <c r="AM2166" s="841">
        <v>855200</v>
      </c>
      <c r="AN2166" s="841">
        <v>10358000</v>
      </c>
      <c r="AO2166" s="841">
        <v>895500</v>
      </c>
      <c r="AP2166" s="841">
        <v>877800</v>
      </c>
      <c r="AQ2166" s="841">
        <v>916000</v>
      </c>
      <c r="AR2166" s="841">
        <v>877200</v>
      </c>
      <c r="AS2166" s="841">
        <v>878400</v>
      </c>
      <c r="AT2166" s="841">
        <v>897000</v>
      </c>
      <c r="AU2166" s="841">
        <v>877200</v>
      </c>
      <c r="AV2166" s="841">
        <v>880000</v>
      </c>
      <c r="AW2166" s="841">
        <v>883000</v>
      </c>
      <c r="AX2166" s="841">
        <v>885500</v>
      </c>
      <c r="AY2166" s="841">
        <v>877200</v>
      </c>
      <c r="AZ2166" s="841">
        <v>877200</v>
      </c>
      <c r="BA2166" s="841">
        <v>10622000</v>
      </c>
      <c r="BB2166" s="841">
        <v>913410</v>
      </c>
      <c r="BC2166" s="841">
        <v>895356</v>
      </c>
      <c r="BD2166" s="841">
        <v>934320</v>
      </c>
      <c r="BE2166" s="841">
        <v>894744</v>
      </c>
      <c r="BF2166" s="841">
        <v>895968</v>
      </c>
      <c r="BG2166" s="841">
        <v>914940</v>
      </c>
      <c r="BH2166" s="841">
        <v>894744</v>
      </c>
      <c r="BI2166" s="841">
        <v>897600</v>
      </c>
      <c r="BJ2166" s="841">
        <v>900660</v>
      </c>
      <c r="BK2166" s="841">
        <v>903210</v>
      </c>
      <c r="BL2166" s="841">
        <v>894744</v>
      </c>
      <c r="BM2166" s="841">
        <v>894744</v>
      </c>
      <c r="BN2166" s="841">
        <v>10834440</v>
      </c>
      <c r="BO2166" s="841">
        <v>931678.2</v>
      </c>
      <c r="BP2166" s="841">
        <v>913263.12</v>
      </c>
      <c r="BQ2166" s="841">
        <v>953006.4</v>
      </c>
      <c r="BR2166" s="841">
        <v>912638.88</v>
      </c>
      <c r="BS2166" s="841">
        <v>913887.36</v>
      </c>
      <c r="BT2166" s="841">
        <v>933238.8</v>
      </c>
      <c r="BU2166" s="841">
        <v>912638.88</v>
      </c>
      <c r="BV2166" s="841">
        <v>915552</v>
      </c>
      <c r="BW2166" s="841">
        <v>918673.2</v>
      </c>
      <c r="BX2166" s="841">
        <v>921274.2</v>
      </c>
      <c r="BY2166" s="841">
        <v>912638.88</v>
      </c>
      <c r="BZ2166" s="841">
        <v>912638.88</v>
      </c>
      <c r="CA2166" s="841">
        <v>11051128.800000001</v>
      </c>
    </row>
    <row r="2167" spans="1:79" hidden="1" outlineLevel="1">
      <c r="A2167" s="842" t="s">
        <v>1090</v>
      </c>
    </row>
    <row r="2168" spans="1:79" hidden="1" outlineLevel="1">
      <c r="A2168" s="842" t="s">
        <v>800</v>
      </c>
      <c r="K2168" s="841">
        <v>1388920.1199999901</v>
      </c>
      <c r="L2168" s="841">
        <v>965089.78</v>
      </c>
      <c r="M2168" s="841">
        <v>1498842.8999999899</v>
      </c>
      <c r="O2168" s="841">
        <v>772266.53999999899</v>
      </c>
      <c r="P2168" s="841">
        <v>785540.5</v>
      </c>
      <c r="Q2168" s="841">
        <v>860356.89</v>
      </c>
      <c r="R2168" s="841">
        <v>843023.98999999894</v>
      </c>
      <c r="S2168" s="841">
        <v>1023285.87</v>
      </c>
      <c r="T2168" s="841">
        <v>898536.82999999903</v>
      </c>
      <c r="U2168" s="841">
        <v>1045631.95999999</v>
      </c>
      <c r="V2168" s="841">
        <v>1029842.37999999</v>
      </c>
      <c r="W2168" s="841">
        <v>1054512.6299999999</v>
      </c>
      <c r="X2168" s="841">
        <v>1590565.1399999899</v>
      </c>
      <c r="Y2168" s="841">
        <v>1505843.24999999</v>
      </c>
      <c r="Z2168" s="841">
        <v>1749822.48</v>
      </c>
      <c r="AA2168" s="841">
        <v>13159228.4599999</v>
      </c>
      <c r="AB2168" s="841">
        <v>749732.26999999897</v>
      </c>
      <c r="AC2168" s="841">
        <v>796259.66</v>
      </c>
      <c r="AD2168" s="841">
        <v>918157.69999999902</v>
      </c>
      <c r="AE2168" s="841">
        <v>863822.87999999896</v>
      </c>
      <c r="AF2168" s="841">
        <v>1083994.3999999899</v>
      </c>
      <c r="AG2168" s="841">
        <v>1020192.99999999</v>
      </c>
      <c r="AH2168" s="841">
        <v>1025955.03</v>
      </c>
      <c r="AI2168" s="841">
        <v>1127626.3299999901</v>
      </c>
      <c r="AJ2168" s="841">
        <v>1340408.75999999</v>
      </c>
      <c r="AK2168" s="841">
        <v>1807139.74</v>
      </c>
      <c r="AL2168" s="841">
        <v>1639160.1199999901</v>
      </c>
      <c r="AM2168" s="841">
        <v>1825076.33</v>
      </c>
      <c r="AN2168" s="841">
        <v>14197526.2199999</v>
      </c>
      <c r="AO2168" s="841">
        <v>766839.47999999905</v>
      </c>
      <c r="AP2168" s="841">
        <v>809679.44</v>
      </c>
      <c r="AQ2168" s="841">
        <v>926348.76</v>
      </c>
      <c r="AR2168" s="841">
        <v>841229.12999999896</v>
      </c>
      <c r="AS2168" s="841">
        <v>1061840.03999999</v>
      </c>
      <c r="AT2168" s="841">
        <v>1165695.5699999901</v>
      </c>
      <c r="AU2168" s="841">
        <v>1143465.8500000001</v>
      </c>
      <c r="AV2168" s="841">
        <v>1225338.8199999901</v>
      </c>
      <c r="AW2168" s="841">
        <v>1248357.8599999901</v>
      </c>
      <c r="AX2168" s="841">
        <v>1410699.0699999901</v>
      </c>
      <c r="AY2168" s="841">
        <v>1807297.71</v>
      </c>
      <c r="AZ2168" s="841">
        <v>2198790.8599999901</v>
      </c>
      <c r="BA2168" s="841">
        <v>14605582.589999899</v>
      </c>
      <c r="BB2168" s="841">
        <v>782176.26959999895</v>
      </c>
      <c r="BC2168" s="841">
        <v>825873.02879999997</v>
      </c>
      <c r="BD2168" s="841">
        <v>944875.7352</v>
      </c>
      <c r="BE2168" s="841">
        <v>858053.71259999904</v>
      </c>
      <c r="BF2168" s="841">
        <v>1083076.8407999999</v>
      </c>
      <c r="BG2168" s="841">
        <v>1189009.4813999999</v>
      </c>
      <c r="BH2168" s="841">
        <v>1166335.1669999999</v>
      </c>
      <c r="BI2168" s="841">
        <v>1249845.5963999899</v>
      </c>
      <c r="BJ2168" s="841">
        <v>1273325.0171999901</v>
      </c>
      <c r="BK2168" s="841">
        <v>1438913.05139999</v>
      </c>
      <c r="BL2168" s="841">
        <v>1843443.6642</v>
      </c>
      <c r="BM2168" s="841">
        <v>2242766.67719999</v>
      </c>
      <c r="BN2168" s="841">
        <v>14897694.2417999</v>
      </c>
      <c r="BO2168" s="841">
        <v>797819.79499199905</v>
      </c>
      <c r="BP2168" s="841">
        <v>842390.48937600001</v>
      </c>
      <c r="BQ2168" s="841">
        <v>963773.24990399997</v>
      </c>
      <c r="BR2168" s="841">
        <v>875214.786851999</v>
      </c>
      <c r="BS2168" s="841">
        <v>1104738.3776159999</v>
      </c>
      <c r="BT2168" s="841">
        <v>1212789.6710279901</v>
      </c>
      <c r="BU2168" s="841">
        <v>1189661.8703399999</v>
      </c>
      <c r="BV2168" s="841">
        <v>1274842.5083279901</v>
      </c>
      <c r="BW2168" s="841">
        <v>1298791.5175439899</v>
      </c>
      <c r="BX2168" s="841">
        <v>1467691.3124279899</v>
      </c>
      <c r="BY2168" s="841">
        <v>1880312.537484</v>
      </c>
      <c r="BZ2168" s="841">
        <v>2287622.0107439901</v>
      </c>
      <c r="CA2168" s="841">
        <v>15195648.1266359</v>
      </c>
    </row>
    <row r="2169" spans="1:79" hidden="1" outlineLevel="1">
      <c r="A2169" s="842" t="s">
        <v>1089</v>
      </c>
    </row>
    <row r="2170" spans="1:79" hidden="1" outlineLevel="1">
      <c r="A2170" s="842" t="s">
        <v>800</v>
      </c>
      <c r="K2170" s="841">
        <v>1198939.3500000001</v>
      </c>
      <c r="L2170" s="841">
        <v>1186343.1200000001</v>
      </c>
      <c r="M2170" s="841">
        <v>1253455.32</v>
      </c>
      <c r="O2170" s="841">
        <v>1252064.95</v>
      </c>
      <c r="P2170" s="841">
        <v>1290466.76</v>
      </c>
      <c r="Q2170" s="841">
        <v>1360715.78</v>
      </c>
      <c r="R2170" s="841">
        <v>1288029.8999999999</v>
      </c>
      <c r="S2170" s="841">
        <v>1309200.75</v>
      </c>
      <c r="T2170" s="841">
        <v>1322129.55</v>
      </c>
      <c r="U2170" s="841">
        <v>1293127.47999999</v>
      </c>
      <c r="V2170" s="841">
        <v>1352773.58</v>
      </c>
      <c r="W2170" s="841">
        <v>1327126.71</v>
      </c>
      <c r="X2170" s="841">
        <v>1275355.58</v>
      </c>
      <c r="Y2170" s="841">
        <v>1307797.56</v>
      </c>
      <c r="Z2170" s="841">
        <v>1279876.99</v>
      </c>
      <c r="AA2170" s="841">
        <v>15658665.59</v>
      </c>
      <c r="AB2170" s="841">
        <v>1327499.77</v>
      </c>
      <c r="AC2170" s="841">
        <v>1253991.0899999901</v>
      </c>
      <c r="AD2170" s="841">
        <v>1408423.29</v>
      </c>
      <c r="AE2170" s="841">
        <v>1299881.3499999901</v>
      </c>
      <c r="AF2170" s="841">
        <v>1405473.08</v>
      </c>
      <c r="AG2170" s="841">
        <v>1379871.19</v>
      </c>
      <c r="AH2170" s="841">
        <v>1316016.74</v>
      </c>
      <c r="AI2170" s="841">
        <v>1402248.57</v>
      </c>
      <c r="AJ2170" s="841">
        <v>1328305.31</v>
      </c>
      <c r="AK2170" s="841">
        <v>1344495.01999999</v>
      </c>
      <c r="AL2170" s="841">
        <v>1342081.8999999999</v>
      </c>
      <c r="AM2170" s="841">
        <v>1289418.3</v>
      </c>
      <c r="AN2170" s="841">
        <v>16097705.609999999</v>
      </c>
      <c r="AO2170" s="841">
        <v>1422279.76999999</v>
      </c>
      <c r="AP2170" s="841">
        <v>1298281.9099999999</v>
      </c>
      <c r="AQ2170" s="841">
        <v>1412130.69</v>
      </c>
      <c r="AR2170" s="841">
        <v>1364935.61</v>
      </c>
      <c r="AS2170" s="841">
        <v>1435322.55</v>
      </c>
      <c r="AT2170" s="841">
        <v>1363586.42</v>
      </c>
      <c r="AU2170" s="841">
        <v>1388172.29</v>
      </c>
      <c r="AV2170" s="841">
        <v>1431288.1299999901</v>
      </c>
      <c r="AW2170" s="841">
        <v>1332032.8699999901</v>
      </c>
      <c r="AX2170" s="841">
        <v>1433009.71999999</v>
      </c>
      <c r="AY2170" s="841">
        <v>1388750.33</v>
      </c>
      <c r="AZ2170" s="841">
        <v>1328631.3799999999</v>
      </c>
      <c r="BA2170" s="841">
        <v>16598421.67</v>
      </c>
      <c r="BB2170" s="841">
        <v>1450725.36539999</v>
      </c>
      <c r="BC2170" s="841">
        <v>1324247.5482000001</v>
      </c>
      <c r="BD2170" s="841">
        <v>1440373.3038000001</v>
      </c>
      <c r="BE2170" s="841">
        <v>1392234.3222000001</v>
      </c>
      <c r="BF2170" s="841">
        <v>1464029.0009999999</v>
      </c>
      <c r="BG2170" s="841">
        <v>1390858.1484000001</v>
      </c>
      <c r="BH2170" s="841">
        <v>1415935.7357999999</v>
      </c>
      <c r="BI2170" s="841">
        <v>1459913.8925999899</v>
      </c>
      <c r="BJ2170" s="841">
        <v>1358673.52739999</v>
      </c>
      <c r="BK2170" s="841">
        <v>1461669.9143999901</v>
      </c>
      <c r="BL2170" s="841">
        <v>1416525.3366</v>
      </c>
      <c r="BM2170" s="841">
        <v>1355204.0075999999</v>
      </c>
      <c r="BN2170" s="841">
        <v>16930390.103399999</v>
      </c>
      <c r="BO2170" s="841">
        <v>1479739.87270799</v>
      </c>
      <c r="BP2170" s="841">
        <v>1350732.4991639999</v>
      </c>
      <c r="BQ2170" s="841">
        <v>1469180.769876</v>
      </c>
      <c r="BR2170" s="841">
        <v>1420079.0086439999</v>
      </c>
      <c r="BS2170" s="841">
        <v>1493309.5810199999</v>
      </c>
      <c r="BT2170" s="841">
        <v>1418675.311368</v>
      </c>
      <c r="BU2170" s="841">
        <v>1444254.4505159999</v>
      </c>
      <c r="BV2170" s="841">
        <v>1489112.1704519901</v>
      </c>
      <c r="BW2170" s="841">
        <v>1385846.99794799</v>
      </c>
      <c r="BX2170" s="841">
        <v>1490903.31268799</v>
      </c>
      <c r="BY2170" s="841">
        <v>1444855.8433320001</v>
      </c>
      <c r="BZ2170" s="841">
        <v>1382308.087752</v>
      </c>
      <c r="CA2170" s="841">
        <v>17268997.905467998</v>
      </c>
    </row>
    <row r="2171" spans="1:79" hidden="1" outlineLevel="1">
      <c r="A2171" s="842" t="s">
        <v>1088</v>
      </c>
    </row>
    <row r="2172" spans="1:79" hidden="1" outlineLevel="1">
      <c r="A2172" s="842" t="s">
        <v>800</v>
      </c>
      <c r="K2172" s="841">
        <v>52114</v>
      </c>
      <c r="L2172" s="841">
        <v>63070</v>
      </c>
      <c r="M2172" s="841">
        <v>61000</v>
      </c>
      <c r="O2172" s="841">
        <v>50372.67</v>
      </c>
      <c r="P2172" s="841">
        <v>50372.67</v>
      </c>
      <c r="Q2172" s="841">
        <v>50892.67</v>
      </c>
      <c r="R2172" s="841">
        <v>52212.67</v>
      </c>
      <c r="S2172" s="841">
        <v>50372.67</v>
      </c>
      <c r="T2172" s="841">
        <v>50372.67</v>
      </c>
      <c r="U2172" s="841">
        <v>50372.67</v>
      </c>
      <c r="V2172" s="841">
        <v>50372.67</v>
      </c>
      <c r="W2172" s="841">
        <v>50892.67</v>
      </c>
      <c r="X2172" s="841">
        <v>52212.67</v>
      </c>
      <c r="Y2172" s="841">
        <v>51637.67</v>
      </c>
      <c r="Z2172" s="841">
        <v>50372.67</v>
      </c>
      <c r="AA2172" s="841">
        <v>610457.03999999899</v>
      </c>
      <c r="AB2172" s="841">
        <v>47166.67</v>
      </c>
      <c r="AC2172" s="841">
        <v>47166.67</v>
      </c>
      <c r="AD2172" s="841">
        <v>47702.27</v>
      </c>
      <c r="AE2172" s="841">
        <v>49061.869999999901</v>
      </c>
      <c r="AF2172" s="841">
        <v>47166.67</v>
      </c>
      <c r="AG2172" s="841">
        <v>47166.67</v>
      </c>
      <c r="AH2172" s="841">
        <v>47166.67</v>
      </c>
      <c r="AI2172" s="841">
        <v>47166.67</v>
      </c>
      <c r="AJ2172" s="841">
        <v>47702.27</v>
      </c>
      <c r="AK2172" s="841">
        <v>49061.869999999901</v>
      </c>
      <c r="AL2172" s="841">
        <v>48469.619999999901</v>
      </c>
      <c r="AM2172" s="841">
        <v>47166.67</v>
      </c>
      <c r="AN2172" s="841">
        <v>572164.59</v>
      </c>
      <c r="AO2172" s="841">
        <v>47166.67</v>
      </c>
      <c r="AP2172" s="841">
        <v>47166.67</v>
      </c>
      <c r="AQ2172" s="841">
        <v>47718.34</v>
      </c>
      <c r="AR2172" s="841">
        <v>49118.729999999901</v>
      </c>
      <c r="AS2172" s="841">
        <v>47166.67</v>
      </c>
      <c r="AT2172" s="841">
        <v>47166.67</v>
      </c>
      <c r="AU2172" s="841">
        <v>47166.67</v>
      </c>
      <c r="AV2172" s="841">
        <v>47166.67</v>
      </c>
      <c r="AW2172" s="841">
        <v>47718.34</v>
      </c>
      <c r="AX2172" s="841">
        <v>49118.729999999901</v>
      </c>
      <c r="AY2172" s="841">
        <v>48508.71</v>
      </c>
      <c r="AZ2172" s="841">
        <v>47166.67</v>
      </c>
      <c r="BA2172" s="841">
        <v>572349.53999999899</v>
      </c>
      <c r="BB2172" s="841">
        <v>48110.003400000001</v>
      </c>
      <c r="BC2172" s="841">
        <v>48110.003400000001</v>
      </c>
      <c r="BD2172" s="841">
        <v>48672.7068</v>
      </c>
      <c r="BE2172" s="841">
        <v>50101.104599999999</v>
      </c>
      <c r="BF2172" s="841">
        <v>48110.003400000001</v>
      </c>
      <c r="BG2172" s="841">
        <v>48110.003400000001</v>
      </c>
      <c r="BH2172" s="841">
        <v>48110.003400000001</v>
      </c>
      <c r="BI2172" s="841">
        <v>48110.003400000001</v>
      </c>
      <c r="BJ2172" s="841">
        <v>48672.7068</v>
      </c>
      <c r="BK2172" s="841">
        <v>50101.104599999999</v>
      </c>
      <c r="BL2172" s="841">
        <v>49478.8842</v>
      </c>
      <c r="BM2172" s="841">
        <v>48110.003400000001</v>
      </c>
      <c r="BN2172" s="841">
        <v>583796.53079999995</v>
      </c>
      <c r="BO2172" s="841">
        <v>49072.203468</v>
      </c>
      <c r="BP2172" s="841">
        <v>49072.203468</v>
      </c>
      <c r="BQ2172" s="841">
        <v>49646.160936</v>
      </c>
      <c r="BR2172" s="841">
        <v>51103.126691999998</v>
      </c>
      <c r="BS2172" s="841">
        <v>49072.203468</v>
      </c>
      <c r="BT2172" s="841">
        <v>49072.203468</v>
      </c>
      <c r="BU2172" s="841">
        <v>49072.203468</v>
      </c>
      <c r="BV2172" s="841">
        <v>49072.203468</v>
      </c>
      <c r="BW2172" s="841">
        <v>49646.160936</v>
      </c>
      <c r="BX2172" s="841">
        <v>51103.126691999998</v>
      </c>
      <c r="BY2172" s="841">
        <v>50468.461883999997</v>
      </c>
      <c r="BZ2172" s="841">
        <v>49072.203468</v>
      </c>
      <c r="CA2172" s="841">
        <v>595472.46141600003</v>
      </c>
    </row>
    <row r="2173" spans="1:79" hidden="1" outlineLevel="1">
      <c r="A2173" s="842" t="s">
        <v>1087</v>
      </c>
    </row>
    <row r="2174" spans="1:79" hidden="1" outlineLevel="1">
      <c r="A2174" s="842" t="s">
        <v>800</v>
      </c>
      <c r="K2174" s="841">
        <v>1136545.6499999899</v>
      </c>
      <c r="L2174" s="841">
        <v>1251215.46</v>
      </c>
      <c r="M2174" s="841">
        <v>1217026.9099999999</v>
      </c>
      <c r="O2174" s="841">
        <v>842953.99</v>
      </c>
      <c r="P2174" s="841">
        <v>986585.55999999901</v>
      </c>
      <c r="Q2174" s="841">
        <v>959035.5</v>
      </c>
      <c r="R2174" s="841">
        <v>873503.82999999903</v>
      </c>
      <c r="S2174" s="841">
        <v>995640.24</v>
      </c>
      <c r="T2174" s="841">
        <v>999407.72</v>
      </c>
      <c r="U2174" s="841">
        <v>855729.70999999903</v>
      </c>
      <c r="V2174" s="841">
        <v>1162149.5900000001</v>
      </c>
      <c r="W2174" s="841">
        <v>856131.41</v>
      </c>
      <c r="X2174" s="841">
        <v>835946.95999999903</v>
      </c>
      <c r="Y2174" s="841">
        <v>850913.38</v>
      </c>
      <c r="Z2174" s="841">
        <v>954000.98</v>
      </c>
      <c r="AA2174" s="841">
        <v>11171998.869999999</v>
      </c>
      <c r="AB2174" s="841">
        <v>846105.42</v>
      </c>
      <c r="AC2174" s="841">
        <v>925504.02</v>
      </c>
      <c r="AD2174" s="841">
        <v>952497.48</v>
      </c>
      <c r="AE2174" s="841">
        <v>872310.74</v>
      </c>
      <c r="AF2174" s="841">
        <v>994961.41</v>
      </c>
      <c r="AG2174" s="841">
        <v>991053.52</v>
      </c>
      <c r="AH2174" s="841">
        <v>854124.39999999898</v>
      </c>
      <c r="AI2174" s="841">
        <v>1147404.6200000001</v>
      </c>
      <c r="AJ2174" s="841">
        <v>856322.59</v>
      </c>
      <c r="AK2174" s="841">
        <v>835452.08</v>
      </c>
      <c r="AL2174" s="841">
        <v>851391.87</v>
      </c>
      <c r="AM2174" s="841">
        <v>946829.96</v>
      </c>
      <c r="AN2174" s="841">
        <v>11073958.109999999</v>
      </c>
      <c r="AO2174" s="841">
        <v>845141.27999999898</v>
      </c>
      <c r="AP2174" s="841">
        <v>910916.35</v>
      </c>
      <c r="AQ2174" s="841">
        <v>941464.94</v>
      </c>
      <c r="AR2174" s="841">
        <v>874415.45</v>
      </c>
      <c r="AS2174" s="841">
        <v>997971.73</v>
      </c>
      <c r="AT2174" s="841">
        <v>966277.91000000096</v>
      </c>
      <c r="AU2174" s="841">
        <v>857646.7</v>
      </c>
      <c r="AV2174" s="841">
        <v>1137289.49</v>
      </c>
      <c r="AW2174" s="841">
        <v>861333.13</v>
      </c>
      <c r="AX2174" s="841">
        <v>839396.19</v>
      </c>
      <c r="AY2174" s="841">
        <v>854364.25</v>
      </c>
      <c r="AZ2174" s="841">
        <v>951637.64000000095</v>
      </c>
      <c r="BA2174" s="841">
        <v>11037855.060000001</v>
      </c>
      <c r="BB2174" s="841">
        <v>862044.10559999896</v>
      </c>
      <c r="BC2174" s="841">
        <v>929134.67700000003</v>
      </c>
      <c r="BD2174" s="841">
        <v>960294.23880000005</v>
      </c>
      <c r="BE2174" s="841">
        <v>891903.75899999996</v>
      </c>
      <c r="BF2174" s="841">
        <v>1017931.1646</v>
      </c>
      <c r="BG2174" s="841">
        <v>985603.46820000105</v>
      </c>
      <c r="BH2174" s="841">
        <v>874799.63399999996</v>
      </c>
      <c r="BI2174" s="841">
        <v>1160035.2797999999</v>
      </c>
      <c r="BJ2174" s="841">
        <v>878559.79260000004</v>
      </c>
      <c r="BK2174" s="841">
        <v>856184.11380000005</v>
      </c>
      <c r="BL2174" s="841">
        <v>871451.53500000003</v>
      </c>
      <c r="BM2174" s="841">
        <v>970670.39280000096</v>
      </c>
      <c r="BN2174" s="841">
        <v>11258612.1612</v>
      </c>
      <c r="BO2174" s="841">
        <v>879284.98771199898</v>
      </c>
      <c r="BP2174" s="841">
        <v>947717.37054000003</v>
      </c>
      <c r="BQ2174" s="841">
        <v>979500.12357599998</v>
      </c>
      <c r="BR2174" s="841">
        <v>909741.83418000001</v>
      </c>
      <c r="BS2174" s="841">
        <v>1038289.7878920001</v>
      </c>
      <c r="BT2174" s="841">
        <v>1005315.537564</v>
      </c>
      <c r="BU2174" s="841">
        <v>892295.62667999999</v>
      </c>
      <c r="BV2174" s="841">
        <v>1183235.9853960001</v>
      </c>
      <c r="BW2174" s="841">
        <v>896130.98845199996</v>
      </c>
      <c r="BX2174" s="841">
        <v>873307.79607599997</v>
      </c>
      <c r="BY2174" s="841">
        <v>888880.56570000004</v>
      </c>
      <c r="BZ2174" s="841">
        <v>990083.80065600097</v>
      </c>
      <c r="CA2174" s="841">
        <v>11483784.404424001</v>
      </c>
    </row>
    <row r="2175" spans="1:79" hidden="1" outlineLevel="1">
      <c r="A2175" s="842" t="s">
        <v>1086</v>
      </c>
    </row>
    <row r="2176" spans="1:79" hidden="1" outlineLevel="1">
      <c r="A2176" s="842" t="s">
        <v>800</v>
      </c>
      <c r="K2176" s="841">
        <v>211643</v>
      </c>
      <c r="L2176" s="841">
        <v>222194</v>
      </c>
      <c r="M2176" s="841">
        <v>198675</v>
      </c>
      <c r="O2176" s="841">
        <v>227884.25</v>
      </c>
      <c r="P2176" s="841">
        <v>227884.25</v>
      </c>
      <c r="Q2176" s="841">
        <v>227884.25</v>
      </c>
      <c r="R2176" s="841">
        <v>227884.25</v>
      </c>
      <c r="S2176" s="841">
        <v>227884.25</v>
      </c>
      <c r="T2176" s="841">
        <v>227884.25</v>
      </c>
      <c r="U2176" s="841">
        <v>227884.25</v>
      </c>
      <c r="V2176" s="841">
        <v>227884.25</v>
      </c>
      <c r="W2176" s="841">
        <v>227884.25</v>
      </c>
      <c r="X2176" s="841">
        <v>227884.25</v>
      </c>
      <c r="Y2176" s="841">
        <v>227884.25</v>
      </c>
      <c r="Z2176" s="841">
        <v>227884.25</v>
      </c>
      <c r="AA2176" s="841">
        <v>2734611</v>
      </c>
      <c r="AB2176" s="841">
        <v>229605.83</v>
      </c>
      <c r="AC2176" s="841">
        <v>229605.83</v>
      </c>
      <c r="AD2176" s="841">
        <v>229605.83</v>
      </c>
      <c r="AE2176" s="841">
        <v>229605.83</v>
      </c>
      <c r="AF2176" s="841">
        <v>229605.83</v>
      </c>
      <c r="AG2176" s="841">
        <v>229605.83</v>
      </c>
      <c r="AH2176" s="841">
        <v>229605.83</v>
      </c>
      <c r="AI2176" s="841">
        <v>229605.83</v>
      </c>
      <c r="AJ2176" s="841">
        <v>229605.83</v>
      </c>
      <c r="AK2176" s="841">
        <v>229605.83</v>
      </c>
      <c r="AL2176" s="841">
        <v>229605.83</v>
      </c>
      <c r="AM2176" s="841">
        <v>229605.83</v>
      </c>
      <c r="AN2176" s="841">
        <v>2755269.96</v>
      </c>
      <c r="AO2176" s="841">
        <v>217939.15999999901</v>
      </c>
      <c r="AP2176" s="841">
        <v>217939.15999999901</v>
      </c>
      <c r="AQ2176" s="841">
        <v>217939.15999999901</v>
      </c>
      <c r="AR2176" s="841">
        <v>217939.15999999901</v>
      </c>
      <c r="AS2176" s="841">
        <v>217939.15999999901</v>
      </c>
      <c r="AT2176" s="841">
        <v>217939.15999999901</v>
      </c>
      <c r="AU2176" s="841">
        <v>217939.15999999901</v>
      </c>
      <c r="AV2176" s="841">
        <v>217939.15999999901</v>
      </c>
      <c r="AW2176" s="841">
        <v>217939.15999999901</v>
      </c>
      <c r="AX2176" s="841">
        <v>217939.15999999901</v>
      </c>
      <c r="AY2176" s="841">
        <v>217939.15999999901</v>
      </c>
      <c r="AZ2176" s="841">
        <v>217939.15999999901</v>
      </c>
      <c r="BA2176" s="841">
        <v>2615269.92</v>
      </c>
      <c r="BB2176" s="841">
        <v>222297.94319999899</v>
      </c>
      <c r="BC2176" s="841">
        <v>222297.94319999899</v>
      </c>
      <c r="BD2176" s="841">
        <v>222297.94319999899</v>
      </c>
      <c r="BE2176" s="841">
        <v>222297.94319999899</v>
      </c>
      <c r="BF2176" s="841">
        <v>222297.94319999899</v>
      </c>
      <c r="BG2176" s="841">
        <v>222297.94319999899</v>
      </c>
      <c r="BH2176" s="841">
        <v>222297.94319999899</v>
      </c>
      <c r="BI2176" s="841">
        <v>222297.94319999899</v>
      </c>
      <c r="BJ2176" s="841">
        <v>222297.94319999899</v>
      </c>
      <c r="BK2176" s="841">
        <v>222297.94319999899</v>
      </c>
      <c r="BL2176" s="841">
        <v>222297.94319999899</v>
      </c>
      <c r="BM2176" s="841">
        <v>222297.94319999899</v>
      </c>
      <c r="BN2176" s="841">
        <v>2667575.3184000002</v>
      </c>
      <c r="BO2176" s="841">
        <v>226743.90206399999</v>
      </c>
      <c r="BP2176" s="841">
        <v>226743.90206399999</v>
      </c>
      <c r="BQ2176" s="841">
        <v>226743.90206399999</v>
      </c>
      <c r="BR2176" s="841">
        <v>226743.90206399999</v>
      </c>
      <c r="BS2176" s="841">
        <v>226743.90206399999</v>
      </c>
      <c r="BT2176" s="841">
        <v>226743.90206399999</v>
      </c>
      <c r="BU2176" s="841">
        <v>226743.90206399999</v>
      </c>
      <c r="BV2176" s="841">
        <v>226743.90206399999</v>
      </c>
      <c r="BW2176" s="841">
        <v>226743.90206399999</v>
      </c>
      <c r="BX2176" s="841">
        <v>226743.90206399999</v>
      </c>
      <c r="BY2176" s="841">
        <v>226743.90206399999</v>
      </c>
      <c r="BZ2176" s="841">
        <v>226743.90206399999</v>
      </c>
      <c r="CA2176" s="841">
        <v>2720926.82476799</v>
      </c>
    </row>
    <row r="2177" spans="1:79" hidden="1" outlineLevel="1">
      <c r="A2177" s="842" t="s">
        <v>1085</v>
      </c>
    </row>
    <row r="2178" spans="1:79" hidden="1" outlineLevel="1">
      <c r="A2178" s="842" t="s">
        <v>800</v>
      </c>
      <c r="K2178" s="841">
        <v>107951.97999999901</v>
      </c>
      <c r="L2178" s="841">
        <v>103056.77999999899</v>
      </c>
      <c r="M2178" s="841">
        <v>104108.139999999</v>
      </c>
      <c r="O2178" s="841">
        <v>44857.52</v>
      </c>
      <c r="P2178" s="841">
        <v>26265.139999999901</v>
      </c>
      <c r="Q2178" s="841">
        <v>27545.88</v>
      </c>
      <c r="R2178" s="841">
        <v>26265.139999999901</v>
      </c>
      <c r="S2178" s="841">
        <v>134047.43</v>
      </c>
      <c r="T2178" s="841">
        <v>131755.51999999999</v>
      </c>
      <c r="U2178" s="841">
        <v>26265.139999999901</v>
      </c>
      <c r="V2178" s="841">
        <v>27545.88</v>
      </c>
      <c r="W2178" s="841">
        <v>26905.52</v>
      </c>
      <c r="X2178" s="841">
        <v>26265.139999999901</v>
      </c>
      <c r="Y2178" s="841">
        <v>26905.52</v>
      </c>
      <c r="Z2178" s="841">
        <v>26905.56</v>
      </c>
      <c r="AA2178" s="841">
        <v>551529.39</v>
      </c>
      <c r="AB2178" s="841">
        <v>46394.06</v>
      </c>
      <c r="AC2178" s="841">
        <v>26494.6499999999</v>
      </c>
      <c r="AD2178" s="841">
        <v>28489.789999999899</v>
      </c>
      <c r="AE2178" s="841">
        <v>26494.6499999999</v>
      </c>
      <c r="AF2178" s="841">
        <v>135498.85</v>
      </c>
      <c r="AG2178" s="841">
        <v>132544.73000000001</v>
      </c>
      <c r="AH2178" s="841">
        <v>27159.69</v>
      </c>
      <c r="AI2178" s="841">
        <v>28489.789999999899</v>
      </c>
      <c r="AJ2178" s="841">
        <v>26092.0799999999</v>
      </c>
      <c r="AK2178" s="841">
        <v>26665.85</v>
      </c>
      <c r="AL2178" s="841">
        <v>26665.85</v>
      </c>
      <c r="AM2178" s="841">
        <v>26000.799999999999</v>
      </c>
      <c r="AN2178" s="841">
        <v>556990.79</v>
      </c>
      <c r="AO2178" s="841">
        <v>46588.88</v>
      </c>
      <c r="AP2178" s="841">
        <v>26884.819999999901</v>
      </c>
      <c r="AQ2178" s="841">
        <v>28253.1499999999</v>
      </c>
      <c r="AR2178" s="841">
        <v>27568.9899999999</v>
      </c>
      <c r="AS2178" s="841">
        <v>136334.70000000001</v>
      </c>
      <c r="AT2178" s="841">
        <v>132668.99</v>
      </c>
      <c r="AU2178" s="841">
        <v>29244.240000000002</v>
      </c>
      <c r="AV2178" s="841">
        <v>28937.3299999999</v>
      </c>
      <c r="AW2178" s="841">
        <v>25813.3299999999</v>
      </c>
      <c r="AX2178" s="841">
        <v>27774.240000000002</v>
      </c>
      <c r="AY2178" s="841">
        <v>27090.059999999899</v>
      </c>
      <c r="AZ2178" s="841">
        <v>26405.87</v>
      </c>
      <c r="BA2178" s="841">
        <v>563564.6</v>
      </c>
      <c r="BB2178" s="841">
        <v>47520.657599999999</v>
      </c>
      <c r="BC2178" s="841">
        <v>27422.516399999899</v>
      </c>
      <c r="BD2178" s="841">
        <v>28818.213</v>
      </c>
      <c r="BE2178" s="841">
        <v>28120.369799999899</v>
      </c>
      <c r="BF2178" s="841">
        <v>139061.394</v>
      </c>
      <c r="BG2178" s="841">
        <v>135322.36979999999</v>
      </c>
      <c r="BH2178" s="841">
        <v>29829.124800000001</v>
      </c>
      <c r="BI2178" s="841">
        <v>29516.0766</v>
      </c>
      <c r="BJ2178" s="841">
        <v>26329.596599999899</v>
      </c>
      <c r="BK2178" s="841">
        <v>28329.7248</v>
      </c>
      <c r="BL2178" s="841">
        <v>27631.861199999999</v>
      </c>
      <c r="BM2178" s="841">
        <v>26933.9873999999</v>
      </c>
      <c r="BN2178" s="841">
        <v>574835.89199999999</v>
      </c>
      <c r="BO2178" s="841">
        <v>48471.070752</v>
      </c>
      <c r="BP2178" s="841">
        <v>27970.966727999901</v>
      </c>
      <c r="BQ2178" s="841">
        <v>29394.577259999998</v>
      </c>
      <c r="BR2178" s="841">
        <v>28682.777195999901</v>
      </c>
      <c r="BS2178" s="841">
        <v>141842.62187999999</v>
      </c>
      <c r="BT2178" s="841">
        <v>138028.81719599999</v>
      </c>
      <c r="BU2178" s="841">
        <v>30425.707296</v>
      </c>
      <c r="BV2178" s="841">
        <v>30106.398131999998</v>
      </c>
      <c r="BW2178" s="841">
        <v>26856.188531999898</v>
      </c>
      <c r="BX2178" s="841">
        <v>28896.319296000001</v>
      </c>
      <c r="BY2178" s="841">
        <v>28184.498424000001</v>
      </c>
      <c r="BZ2178" s="841">
        <v>27472.667147999899</v>
      </c>
      <c r="CA2178" s="841">
        <v>586332.609839999</v>
      </c>
    </row>
    <row r="2179" spans="1:79" hidden="1" outlineLevel="1">
      <c r="A2179" s="842" t="s">
        <v>1084</v>
      </c>
    </row>
    <row r="2180" spans="1:79" hidden="1" outlineLevel="1">
      <c r="A2180" s="842" t="s">
        <v>800</v>
      </c>
      <c r="K2180" s="841">
        <v>9472510.8000000101</v>
      </c>
      <c r="L2180" s="841">
        <v>6843824.3099999698</v>
      </c>
      <c r="M2180" s="841">
        <v>6872858.4599999702</v>
      </c>
      <c r="O2180" s="841">
        <v>8164758.2999999803</v>
      </c>
      <c r="P2180" s="841">
        <v>8444082.4499999695</v>
      </c>
      <c r="Q2180" s="841">
        <v>8874042.1099999901</v>
      </c>
      <c r="R2180" s="841">
        <v>9237839.4399999809</v>
      </c>
      <c r="S2180" s="841">
        <v>9534746.4199999999</v>
      </c>
      <c r="T2180" s="841">
        <v>9499384.9099999797</v>
      </c>
      <c r="U2180" s="841">
        <v>9435796.6099999901</v>
      </c>
      <c r="V2180" s="841">
        <v>9560953.8199999593</v>
      </c>
      <c r="W2180" s="841">
        <v>9259544.7499999795</v>
      </c>
      <c r="X2180" s="841">
        <v>8858093.0999999791</v>
      </c>
      <c r="Y2180" s="841">
        <v>8495250.1400000006</v>
      </c>
      <c r="Z2180" s="841">
        <v>8114171.6499999799</v>
      </c>
      <c r="AA2180" s="841">
        <v>107478663.699999</v>
      </c>
      <c r="AB2180" s="841">
        <v>8900616.0199999902</v>
      </c>
      <c r="AC2180" s="841">
        <v>9065972.2800000198</v>
      </c>
      <c r="AD2180" s="841">
        <v>9513522.3800000008</v>
      </c>
      <c r="AE2180" s="841">
        <v>9862666.1300000194</v>
      </c>
      <c r="AF2180" s="841">
        <v>10288320.48</v>
      </c>
      <c r="AG2180" s="841">
        <v>10271228.699999901</v>
      </c>
      <c r="AH2180" s="841">
        <v>10152932.48</v>
      </c>
      <c r="AI2180" s="841">
        <v>10393793.85</v>
      </c>
      <c r="AJ2180" s="841">
        <v>10145181.93</v>
      </c>
      <c r="AK2180" s="841">
        <v>9836199.6799999904</v>
      </c>
      <c r="AL2180" s="841">
        <v>9359214.6200000104</v>
      </c>
      <c r="AM2180" s="841">
        <v>8736626.9000000302</v>
      </c>
      <c r="AN2180" s="841">
        <v>116526275.45</v>
      </c>
      <c r="AO2180" s="841">
        <v>9167906.6500000004</v>
      </c>
      <c r="AP2180" s="841">
        <v>9303559.75</v>
      </c>
      <c r="AQ2180" s="841">
        <v>9772275.5199999604</v>
      </c>
      <c r="AR2180" s="841">
        <v>10247004.699999901</v>
      </c>
      <c r="AS2180" s="841">
        <v>10566323.4099999</v>
      </c>
      <c r="AT2180" s="841">
        <v>10445266.92</v>
      </c>
      <c r="AU2180" s="841">
        <v>10446632.5399999</v>
      </c>
      <c r="AV2180" s="841">
        <v>10663365.9599999</v>
      </c>
      <c r="AW2180" s="841">
        <v>10392385.49</v>
      </c>
      <c r="AX2180" s="841">
        <v>10223688.35</v>
      </c>
      <c r="AY2180" s="841">
        <v>9552421.1899999902</v>
      </c>
      <c r="AZ2180" s="841">
        <v>8964893.2600000203</v>
      </c>
      <c r="BA2180" s="841">
        <v>119745723.739999</v>
      </c>
      <c r="BB2180" s="841">
        <v>9351264.7829999998</v>
      </c>
      <c r="BC2180" s="841">
        <v>9489630.9450000003</v>
      </c>
      <c r="BD2180" s="841">
        <v>9967721.0303999595</v>
      </c>
      <c r="BE2180" s="841">
        <v>10451944.793999899</v>
      </c>
      <c r="BF2180" s="841">
        <v>10777649.8781999</v>
      </c>
      <c r="BG2180" s="841">
        <v>10654172.258400001</v>
      </c>
      <c r="BH2180" s="841">
        <v>10655565.190799899</v>
      </c>
      <c r="BI2180" s="841">
        <v>10876633.2791999</v>
      </c>
      <c r="BJ2180" s="841">
        <v>10600233.1998</v>
      </c>
      <c r="BK2180" s="841">
        <v>10428162.117000001</v>
      </c>
      <c r="BL2180" s="841">
        <v>9743469.6137999892</v>
      </c>
      <c r="BM2180" s="841">
        <v>9144191.1252000201</v>
      </c>
      <c r="BN2180" s="841">
        <v>122140638.214799</v>
      </c>
      <c r="BO2180" s="841">
        <v>9538290.0786600001</v>
      </c>
      <c r="BP2180" s="841">
        <v>9679423.5638999995</v>
      </c>
      <c r="BQ2180" s="841">
        <v>10167075.451007901</v>
      </c>
      <c r="BR2180" s="841">
        <v>10660983.6898799</v>
      </c>
      <c r="BS2180" s="841">
        <v>10993202.875763999</v>
      </c>
      <c r="BT2180" s="841">
        <v>10867255.703568</v>
      </c>
      <c r="BU2180" s="841">
        <v>10868676.494615899</v>
      </c>
      <c r="BV2180" s="841">
        <v>11094165.9447839</v>
      </c>
      <c r="BW2180" s="841">
        <v>10812237.863795999</v>
      </c>
      <c r="BX2180" s="841">
        <v>10636725.359340001</v>
      </c>
      <c r="BY2180" s="841">
        <v>9938339.0060759895</v>
      </c>
      <c r="BZ2180" s="841">
        <v>9327074.9477040209</v>
      </c>
      <c r="CA2180" s="841">
        <v>124583450.979095</v>
      </c>
    </row>
    <row r="2181" spans="1:79" hidden="1" outlineLevel="1">
      <c r="A2181" s="842" t="s">
        <v>1083</v>
      </c>
    </row>
    <row r="2182" spans="1:79" hidden="1" outlineLevel="1">
      <c r="A2182" s="842" t="s">
        <v>800</v>
      </c>
      <c r="K2182" s="841">
        <v>2267297.31</v>
      </c>
      <c r="L2182" s="841">
        <v>1489687.58</v>
      </c>
      <c r="M2182" s="841">
        <v>1414479.45</v>
      </c>
      <c r="O2182" s="841">
        <v>1689416.51</v>
      </c>
      <c r="P2182" s="841">
        <v>1744991.98999999</v>
      </c>
      <c r="Q2182" s="841">
        <v>1909120.84</v>
      </c>
      <c r="R2182" s="841">
        <v>1880270.31</v>
      </c>
      <c r="S2182" s="841">
        <v>1962774.38</v>
      </c>
      <c r="T2182" s="841">
        <v>2220416.54999999</v>
      </c>
      <c r="U2182" s="841">
        <v>2172926.3999999901</v>
      </c>
      <c r="V2182" s="841">
        <v>2310095.9299999899</v>
      </c>
      <c r="W2182" s="841">
        <v>2127085.9900000002</v>
      </c>
      <c r="X2182" s="841">
        <v>1892190.1</v>
      </c>
      <c r="Y2182" s="841">
        <v>1745197.1599999899</v>
      </c>
      <c r="Z2182" s="841">
        <v>1629412.8699999901</v>
      </c>
      <c r="AA2182" s="841">
        <v>23283899.029999901</v>
      </c>
      <c r="AB2182" s="841">
        <v>1849535.9499999899</v>
      </c>
      <c r="AC2182" s="841">
        <v>1862799.32</v>
      </c>
      <c r="AD2182" s="841">
        <v>2057998.12</v>
      </c>
      <c r="AE2182" s="841">
        <v>1997191.19</v>
      </c>
      <c r="AF2182" s="841">
        <v>2154548.12</v>
      </c>
      <c r="AG2182" s="841">
        <v>2374311.3799999901</v>
      </c>
      <c r="AH2182" s="841">
        <v>2312743.6299999901</v>
      </c>
      <c r="AI2182" s="841">
        <v>2489569.1799999899</v>
      </c>
      <c r="AJ2182" s="841">
        <v>2281830.0699999901</v>
      </c>
      <c r="AK2182" s="841">
        <v>2105707.23</v>
      </c>
      <c r="AL2182" s="841">
        <v>1910195.3699999901</v>
      </c>
      <c r="AM2182" s="841">
        <v>1746286.96999999</v>
      </c>
      <c r="AN2182" s="841">
        <v>25142716.530000001</v>
      </c>
      <c r="AO2182" s="841">
        <v>1978576.91</v>
      </c>
      <c r="AP2182" s="841">
        <v>1968973.73</v>
      </c>
      <c r="AQ2182" s="841">
        <v>2201256.23999999</v>
      </c>
      <c r="AR2182" s="841">
        <v>2258800.9700000002</v>
      </c>
      <c r="AS2182" s="841">
        <v>2325372.19</v>
      </c>
      <c r="AT2182" s="841">
        <v>2460908.7599999998</v>
      </c>
      <c r="AU2182" s="841">
        <v>2465257.29</v>
      </c>
      <c r="AV2182" s="841">
        <v>2673525.5299999998</v>
      </c>
      <c r="AW2182" s="841">
        <v>2432998.83</v>
      </c>
      <c r="AX2182" s="841">
        <v>2371345.5699999901</v>
      </c>
      <c r="AY2182" s="841">
        <v>2015995.4499999899</v>
      </c>
      <c r="AZ2182" s="841">
        <v>1848685.23999999</v>
      </c>
      <c r="BA2182" s="841">
        <v>27001696.710000001</v>
      </c>
      <c r="BB2182" s="841">
        <v>2018148.4482</v>
      </c>
      <c r="BC2182" s="841">
        <v>2008353.2046000001</v>
      </c>
      <c r="BD2182" s="841">
        <v>2245281.3647999899</v>
      </c>
      <c r="BE2182" s="841">
        <v>2303976.9893999998</v>
      </c>
      <c r="BF2182" s="841">
        <v>2371879.6338</v>
      </c>
      <c r="BG2182" s="841">
        <v>2510126.9351999899</v>
      </c>
      <c r="BH2182" s="841">
        <v>2514562.4358000001</v>
      </c>
      <c r="BI2182" s="841">
        <v>2726996.0405999999</v>
      </c>
      <c r="BJ2182" s="841">
        <v>2481658.8065999998</v>
      </c>
      <c r="BK2182" s="841">
        <v>2418772.4813999902</v>
      </c>
      <c r="BL2182" s="841">
        <v>2056315.3589999899</v>
      </c>
      <c r="BM2182" s="841">
        <v>1885658.9447999899</v>
      </c>
      <c r="BN2182" s="841">
        <v>27541730.644200001</v>
      </c>
      <c r="BO2182" s="841">
        <v>2058511.417164</v>
      </c>
      <c r="BP2182" s="841">
        <v>2048520.2686920001</v>
      </c>
      <c r="BQ2182" s="841">
        <v>2290186.9920959901</v>
      </c>
      <c r="BR2182" s="841">
        <v>2350056.5291880001</v>
      </c>
      <c r="BS2182" s="841">
        <v>2419317.2264760002</v>
      </c>
      <c r="BT2182" s="841">
        <v>2560329.4739039899</v>
      </c>
      <c r="BU2182" s="841">
        <v>2564853.6845160001</v>
      </c>
      <c r="BV2182" s="841">
        <v>2781535.961412</v>
      </c>
      <c r="BW2182" s="841">
        <v>2531291.9827319998</v>
      </c>
      <c r="BX2182" s="841">
        <v>2467147.9310279898</v>
      </c>
      <c r="BY2182" s="841">
        <v>2097441.6661799899</v>
      </c>
      <c r="BZ2182" s="841">
        <v>1923372.1236959901</v>
      </c>
      <c r="CA2182" s="841">
        <v>28092565.257084001</v>
      </c>
    </row>
    <row r="2183" spans="1:79" hidden="1" outlineLevel="1">
      <c r="A2183" s="842" t="s">
        <v>1082</v>
      </c>
    </row>
    <row r="2184" spans="1:79" hidden="1" outlineLevel="1">
      <c r="A2184" s="842" t="s">
        <v>800</v>
      </c>
      <c r="K2184" s="841">
        <v>3077.9299999999898</v>
      </c>
      <c r="L2184" s="841">
        <v>3077.5599999999899</v>
      </c>
      <c r="M2184" s="841">
        <v>3077.49</v>
      </c>
      <c r="O2184" s="841">
        <v>3164.0899999999901</v>
      </c>
      <c r="P2184" s="841">
        <v>3164.0799999999899</v>
      </c>
      <c r="Q2184" s="841">
        <v>3164.03999999999</v>
      </c>
      <c r="R2184" s="841">
        <v>3163.97999999999</v>
      </c>
      <c r="S2184" s="841">
        <v>3164.1</v>
      </c>
      <c r="T2184" s="841">
        <v>3164.0899999999901</v>
      </c>
      <c r="U2184" s="841">
        <v>3164.0299999999902</v>
      </c>
      <c r="V2184" s="841">
        <v>3164.1</v>
      </c>
      <c r="W2184" s="841">
        <v>3164.0999999999899</v>
      </c>
      <c r="X2184" s="841">
        <v>3164.0599999999899</v>
      </c>
      <c r="Y2184" s="841">
        <v>3164.08</v>
      </c>
      <c r="Z2184" s="841">
        <v>3164.0999999999899</v>
      </c>
      <c r="AA2184" s="841">
        <v>37968.849999999897</v>
      </c>
      <c r="AB2184" s="841">
        <v>3252.69</v>
      </c>
      <c r="AC2184" s="841">
        <v>3252.6899999999901</v>
      </c>
      <c r="AD2184" s="841">
        <v>3252.6399999999899</v>
      </c>
      <c r="AE2184" s="841">
        <v>3252.5899999999901</v>
      </c>
      <c r="AF2184" s="841">
        <v>3252.70999999999</v>
      </c>
      <c r="AG2184" s="841">
        <v>3252.6999999999898</v>
      </c>
      <c r="AH2184" s="841">
        <v>3252.61</v>
      </c>
      <c r="AI2184" s="841">
        <v>3252.70999999999</v>
      </c>
      <c r="AJ2184" s="841">
        <v>3252.6999999999898</v>
      </c>
      <c r="AK2184" s="841">
        <v>3252.65</v>
      </c>
      <c r="AL2184" s="841">
        <v>3252.6899999999901</v>
      </c>
      <c r="AM2184" s="841">
        <v>3252.70999999999</v>
      </c>
      <c r="AN2184" s="841">
        <v>39032.089999999997</v>
      </c>
      <c r="AO2184" s="841">
        <v>-5.9999999999999901E-2</v>
      </c>
      <c r="AP2184" s="841">
        <v>-0.05</v>
      </c>
      <c r="AQ2184" s="841">
        <v>-0.13</v>
      </c>
      <c r="AR2184" s="841">
        <v>-0.17</v>
      </c>
      <c r="AS2184" s="841">
        <v>-4.9999999999999899E-2</v>
      </c>
      <c r="AT2184" s="841">
        <v>-0.05</v>
      </c>
      <c r="AU2184" s="841">
        <v>-0.13</v>
      </c>
      <c r="AV2184" s="841">
        <v>-6.9999999999999896E-2</v>
      </c>
      <c r="AW2184" s="841">
        <v>-0.03</v>
      </c>
      <c r="AX2184" s="841">
        <v>-0.09</v>
      </c>
      <c r="AY2184" s="841">
        <v>-0.05</v>
      </c>
      <c r="AZ2184" s="841">
        <v>-0.03</v>
      </c>
      <c r="BA2184" s="841">
        <v>-0.91</v>
      </c>
      <c r="BB2184" s="841">
        <v>-6.11999999999999E-2</v>
      </c>
      <c r="BC2184" s="841">
        <v>-5.0999999999999997E-2</v>
      </c>
      <c r="BD2184" s="841">
        <v>-0.1326</v>
      </c>
      <c r="BE2184" s="841">
        <v>-0.1734</v>
      </c>
      <c r="BF2184" s="841">
        <v>-5.09999999999999E-2</v>
      </c>
      <c r="BG2184" s="841">
        <v>-5.0999999999999997E-2</v>
      </c>
      <c r="BH2184" s="841">
        <v>-0.1326</v>
      </c>
      <c r="BI2184" s="841">
        <v>-7.1399999999999894E-2</v>
      </c>
      <c r="BJ2184" s="841">
        <v>-3.0599999999999999E-2</v>
      </c>
      <c r="BK2184" s="841">
        <v>-9.1800000000000007E-2</v>
      </c>
      <c r="BL2184" s="841">
        <v>-5.0999999999999997E-2</v>
      </c>
      <c r="BM2184" s="841">
        <v>-3.0599999999999999E-2</v>
      </c>
      <c r="BN2184" s="841">
        <v>-0.92820000000000003</v>
      </c>
      <c r="BO2184" s="841">
        <v>-6.2423999999999903E-2</v>
      </c>
      <c r="BP2184" s="841">
        <v>-5.2019999999999997E-2</v>
      </c>
      <c r="BQ2184" s="841">
        <v>-0.13525200000000001</v>
      </c>
      <c r="BR2184" s="841">
        <v>-0.176868</v>
      </c>
      <c r="BS2184" s="841">
        <v>-5.20199999999999E-2</v>
      </c>
      <c r="BT2184" s="841">
        <v>-5.2019999999999997E-2</v>
      </c>
      <c r="BU2184" s="841">
        <v>-0.13525200000000001</v>
      </c>
      <c r="BV2184" s="841">
        <v>-7.2827999999999907E-2</v>
      </c>
      <c r="BW2184" s="841">
        <v>-3.1212E-2</v>
      </c>
      <c r="BX2184" s="841">
        <v>-9.3635999999999997E-2</v>
      </c>
      <c r="BY2184" s="841">
        <v>-5.2019999999999997E-2</v>
      </c>
      <c r="BZ2184" s="841">
        <v>-3.1212E-2</v>
      </c>
      <c r="CA2184" s="841">
        <v>-0.94676400000000005</v>
      </c>
    </row>
    <row r="2185" spans="1:79" hidden="1" outlineLevel="1">
      <c r="A2185" s="842" t="s">
        <v>1081</v>
      </c>
    </row>
    <row r="2186" spans="1:79" hidden="1" outlineLevel="1">
      <c r="A2186" s="842" t="s">
        <v>800</v>
      </c>
      <c r="K2186" s="841">
        <v>910946.42000000295</v>
      </c>
      <c r="L2186" s="841">
        <v>876419.87000000104</v>
      </c>
      <c r="M2186" s="841">
        <v>936066.13000000198</v>
      </c>
      <c r="O2186" s="841">
        <v>943582.12000000104</v>
      </c>
      <c r="P2186" s="841">
        <v>912680.31000000099</v>
      </c>
      <c r="Q2186" s="841">
        <v>937228.85999999905</v>
      </c>
      <c r="R2186" s="841">
        <v>878819.78999999899</v>
      </c>
      <c r="S2186" s="841">
        <v>820131.83</v>
      </c>
      <c r="T2186" s="841">
        <v>802177.09000000102</v>
      </c>
      <c r="U2186" s="841">
        <v>827879.26</v>
      </c>
      <c r="V2186" s="841">
        <v>885921.23999999894</v>
      </c>
      <c r="W2186" s="841">
        <v>839082.74</v>
      </c>
      <c r="X2186" s="841">
        <v>975599.400000002</v>
      </c>
      <c r="Y2186" s="841">
        <v>926323.66</v>
      </c>
      <c r="Z2186" s="841">
        <v>917809.75</v>
      </c>
      <c r="AA2186" s="841">
        <v>10667236.050000001</v>
      </c>
      <c r="AB2186" s="841">
        <v>997748.75000000105</v>
      </c>
      <c r="AC2186" s="841">
        <v>933105.40000000095</v>
      </c>
      <c r="AD2186" s="841">
        <v>973213.39</v>
      </c>
      <c r="AE2186" s="841">
        <v>893497.46000000101</v>
      </c>
      <c r="AF2186" s="841">
        <v>861137.74000000197</v>
      </c>
      <c r="AG2186" s="841">
        <v>835322.01000000199</v>
      </c>
      <c r="AH2186" s="841">
        <v>856659.46</v>
      </c>
      <c r="AI2186" s="841">
        <v>923981.65000000095</v>
      </c>
      <c r="AJ2186" s="841">
        <v>869459.59000000102</v>
      </c>
      <c r="AK2186" s="841">
        <v>1037620.59</v>
      </c>
      <c r="AL2186" s="841">
        <v>970182.429999999</v>
      </c>
      <c r="AM2186" s="841">
        <v>938703.72999999905</v>
      </c>
      <c r="AN2186" s="841">
        <v>11090632.199999999</v>
      </c>
      <c r="AO2186" s="841">
        <v>1057577.95</v>
      </c>
      <c r="AP2186" s="841">
        <v>976578.83</v>
      </c>
      <c r="AQ2186" s="841">
        <v>1023691.63</v>
      </c>
      <c r="AR2186" s="841">
        <v>994960.54000000097</v>
      </c>
      <c r="AS2186" s="841">
        <v>923609.64</v>
      </c>
      <c r="AT2186" s="841">
        <v>863070.52</v>
      </c>
      <c r="AU2186" s="841">
        <v>912584.02000000095</v>
      </c>
      <c r="AV2186" s="841">
        <v>987402.45000000205</v>
      </c>
      <c r="AW2186" s="841">
        <v>920342.929999999</v>
      </c>
      <c r="AX2186" s="841">
        <v>1145539.18</v>
      </c>
      <c r="AY2186" s="841">
        <v>1014275.98</v>
      </c>
      <c r="AZ2186" s="841">
        <v>983036.77000000095</v>
      </c>
      <c r="BA2186" s="841">
        <v>11802670.439999999</v>
      </c>
      <c r="BB2186" s="841">
        <v>1078729.5090000001</v>
      </c>
      <c r="BC2186" s="841">
        <v>996110.40659999999</v>
      </c>
      <c r="BD2186" s="841">
        <v>1044165.4626</v>
      </c>
      <c r="BE2186" s="841">
        <v>1014859.7508</v>
      </c>
      <c r="BF2186" s="841">
        <v>942081.83279999997</v>
      </c>
      <c r="BG2186" s="841">
        <v>880331.93039999995</v>
      </c>
      <c r="BH2186" s="841">
        <v>930835.70040000102</v>
      </c>
      <c r="BI2186" s="841">
        <v>1007150.499</v>
      </c>
      <c r="BJ2186" s="841">
        <v>938749.78859999904</v>
      </c>
      <c r="BK2186" s="841">
        <v>1168449.9635999999</v>
      </c>
      <c r="BL2186" s="841">
        <v>1034561.4996</v>
      </c>
      <c r="BM2186" s="841">
        <v>1002697.5054</v>
      </c>
      <c r="BN2186" s="841">
        <v>12038723.8488</v>
      </c>
      <c r="BO2186" s="841">
        <v>1100304.0991799999</v>
      </c>
      <c r="BP2186" s="841">
        <v>1016032.614732</v>
      </c>
      <c r="BQ2186" s="841">
        <v>1065048.7718519999</v>
      </c>
      <c r="BR2186" s="841">
        <v>1035156.945816</v>
      </c>
      <c r="BS2186" s="841">
        <v>960923.46945600002</v>
      </c>
      <c r="BT2186" s="841">
        <v>897938.56900799996</v>
      </c>
      <c r="BU2186" s="841">
        <v>949452.414408001</v>
      </c>
      <c r="BV2186" s="841">
        <v>1027293.50898</v>
      </c>
      <c r="BW2186" s="841">
        <v>957524.78437199898</v>
      </c>
      <c r="BX2186" s="841">
        <v>1191818.9628719999</v>
      </c>
      <c r="BY2186" s="841">
        <v>1055252.7295919999</v>
      </c>
      <c r="BZ2186" s="841">
        <v>1022751.455508</v>
      </c>
      <c r="CA2186" s="841">
        <v>12279498.325776</v>
      </c>
    </row>
    <row r="2187" spans="1:79" hidden="1" outlineLevel="1">
      <c r="A2187" s="842" t="s">
        <v>1080</v>
      </c>
    </row>
    <row r="2188" spans="1:79" hidden="1" outlineLevel="1">
      <c r="A2188" s="842" t="s">
        <v>800</v>
      </c>
      <c r="K2188" s="841">
        <v>324485.90999999997</v>
      </c>
      <c r="L2188" s="841">
        <v>307526.46999999898</v>
      </c>
      <c r="M2188" s="841">
        <v>335329.53999999899</v>
      </c>
      <c r="O2188" s="841">
        <v>304043.8</v>
      </c>
      <c r="P2188" s="841">
        <v>304067.77999999898</v>
      </c>
      <c r="Q2188" s="841">
        <v>325829.76999999897</v>
      </c>
      <c r="R2188" s="841">
        <v>302576.06</v>
      </c>
      <c r="S2188" s="841">
        <v>328061.73</v>
      </c>
      <c r="T2188" s="841">
        <v>311484.43</v>
      </c>
      <c r="U2188" s="841">
        <v>307330.51999999897</v>
      </c>
      <c r="V2188" s="841">
        <v>322379.83999999898</v>
      </c>
      <c r="W2188" s="841">
        <v>311484.43</v>
      </c>
      <c r="X2188" s="841">
        <v>313521.69</v>
      </c>
      <c r="Y2188" s="841">
        <v>321585.69</v>
      </c>
      <c r="Z2188" s="841">
        <v>320895.49999999901</v>
      </c>
      <c r="AA2188" s="841">
        <v>3773261.23999999</v>
      </c>
      <c r="AB2188" s="841">
        <v>332807.25</v>
      </c>
      <c r="AC2188" s="841">
        <v>310731.11</v>
      </c>
      <c r="AD2188" s="841">
        <v>344349.41</v>
      </c>
      <c r="AE2188" s="841">
        <v>310571.27</v>
      </c>
      <c r="AF2188" s="841">
        <v>359694.72</v>
      </c>
      <c r="AG2188" s="841">
        <v>332914.84000000003</v>
      </c>
      <c r="AH2188" s="841">
        <v>328427.11</v>
      </c>
      <c r="AI2188" s="841">
        <v>344144.27</v>
      </c>
      <c r="AJ2188" s="841">
        <v>321855.25</v>
      </c>
      <c r="AK2188" s="841">
        <v>344770.84</v>
      </c>
      <c r="AL2188" s="841">
        <v>341083.74</v>
      </c>
      <c r="AM2188" s="841">
        <v>327270.14</v>
      </c>
      <c r="AN2188" s="841">
        <v>3998619.95</v>
      </c>
      <c r="AO2188" s="841">
        <v>355372.56999999902</v>
      </c>
      <c r="AP2188" s="841">
        <v>320989.30999999901</v>
      </c>
      <c r="AQ2188" s="841">
        <v>344386.43</v>
      </c>
      <c r="AR2188" s="841">
        <v>332309.359999999</v>
      </c>
      <c r="AS2188" s="841">
        <v>373200.38999999902</v>
      </c>
      <c r="AT2188" s="841">
        <v>332533.76999999897</v>
      </c>
      <c r="AU2188" s="841">
        <v>348809.39999999898</v>
      </c>
      <c r="AV2188" s="841">
        <v>355659.109999999</v>
      </c>
      <c r="AW2188" s="841">
        <v>321055.95999999897</v>
      </c>
      <c r="AX2188" s="841">
        <v>367345.32999999903</v>
      </c>
      <c r="AY2188" s="841">
        <v>352344.69999999902</v>
      </c>
      <c r="AZ2188" s="841">
        <v>338105.46</v>
      </c>
      <c r="BA2188" s="841">
        <v>4142111.7899999898</v>
      </c>
      <c r="BB2188" s="841">
        <v>362480.02139999898</v>
      </c>
      <c r="BC2188" s="841">
        <v>327409.09619999898</v>
      </c>
      <c r="BD2188" s="841">
        <v>351274.15860000002</v>
      </c>
      <c r="BE2188" s="841">
        <v>338955.54719999898</v>
      </c>
      <c r="BF2188" s="841">
        <v>380664.39779999899</v>
      </c>
      <c r="BG2188" s="841">
        <v>339184.44539999898</v>
      </c>
      <c r="BH2188" s="841">
        <v>355785.58799999999</v>
      </c>
      <c r="BI2188" s="841">
        <v>362772.29219999898</v>
      </c>
      <c r="BJ2188" s="841">
        <v>327477.07919999899</v>
      </c>
      <c r="BK2188" s="841">
        <v>374692.23659999901</v>
      </c>
      <c r="BL2188" s="841">
        <v>359391.59399999998</v>
      </c>
      <c r="BM2188" s="841">
        <v>344867.56920000003</v>
      </c>
      <c r="BN2188" s="841">
        <v>4224954.0257999897</v>
      </c>
      <c r="BO2188" s="841">
        <v>369729.62182799901</v>
      </c>
      <c r="BP2188" s="841">
        <v>333957.27812399901</v>
      </c>
      <c r="BQ2188" s="841">
        <v>358299.641772</v>
      </c>
      <c r="BR2188" s="841">
        <v>345734.658143999</v>
      </c>
      <c r="BS2188" s="841">
        <v>388277.685755999</v>
      </c>
      <c r="BT2188" s="841">
        <v>345968.13430799899</v>
      </c>
      <c r="BU2188" s="841">
        <v>362901.29976000002</v>
      </c>
      <c r="BV2188" s="841">
        <v>370027.73804399901</v>
      </c>
      <c r="BW2188" s="841">
        <v>334026.62078399898</v>
      </c>
      <c r="BX2188" s="841">
        <v>382186.08133199997</v>
      </c>
      <c r="BY2188" s="841">
        <v>366579.42588</v>
      </c>
      <c r="BZ2188" s="841">
        <v>351764.92058400001</v>
      </c>
      <c r="CA2188" s="841">
        <v>4309453.10631599</v>
      </c>
    </row>
    <row r="2189" spans="1:79" hidden="1" outlineLevel="1">
      <c r="A2189" s="842" t="s">
        <v>1079</v>
      </c>
    </row>
    <row r="2190" spans="1:79" hidden="1" outlineLevel="1">
      <c r="A2190" s="842" t="s">
        <v>800</v>
      </c>
      <c r="K2190" s="841">
        <v>522159.71</v>
      </c>
      <c r="L2190" s="841">
        <v>418650.15000000101</v>
      </c>
      <c r="M2190" s="841">
        <v>433566.63000000099</v>
      </c>
      <c r="O2190" s="841">
        <v>390348.18999999901</v>
      </c>
      <c r="P2190" s="841">
        <v>378153.04</v>
      </c>
      <c r="Q2190" s="841">
        <v>435491.64</v>
      </c>
      <c r="R2190" s="841">
        <v>411464.41</v>
      </c>
      <c r="S2190" s="841">
        <v>440680.32</v>
      </c>
      <c r="T2190" s="841">
        <v>432289.9</v>
      </c>
      <c r="U2190" s="841">
        <v>444907.03999999899</v>
      </c>
      <c r="V2190" s="841">
        <v>475005.59</v>
      </c>
      <c r="W2190" s="841">
        <v>551636.81000000006</v>
      </c>
      <c r="X2190" s="841">
        <v>479643.49</v>
      </c>
      <c r="Y2190" s="841">
        <v>478155.15</v>
      </c>
      <c r="Z2190" s="841">
        <v>520802.46</v>
      </c>
      <c r="AA2190" s="841">
        <v>5438578.04</v>
      </c>
      <c r="AB2190" s="841">
        <v>428012.3</v>
      </c>
      <c r="AC2190" s="841">
        <v>437627.24</v>
      </c>
      <c r="AD2190" s="841">
        <v>478594.71</v>
      </c>
      <c r="AE2190" s="841">
        <v>534239.28999999899</v>
      </c>
      <c r="AF2190" s="841">
        <v>509228.31</v>
      </c>
      <c r="AG2190" s="841">
        <v>473679.43000000098</v>
      </c>
      <c r="AH2190" s="841">
        <v>504781.06</v>
      </c>
      <c r="AI2190" s="841">
        <v>505761.79</v>
      </c>
      <c r="AJ2190" s="841">
        <v>575276.12</v>
      </c>
      <c r="AK2190" s="841">
        <v>551998.55000000098</v>
      </c>
      <c r="AL2190" s="841">
        <v>558288.21</v>
      </c>
      <c r="AM2190" s="841">
        <v>613096.19000000099</v>
      </c>
      <c r="AN2190" s="841">
        <v>6170583.2000000002</v>
      </c>
      <c r="AO2190" s="841">
        <v>426496.03</v>
      </c>
      <c r="AP2190" s="841">
        <v>437456.52</v>
      </c>
      <c r="AQ2190" s="841">
        <v>480001.87</v>
      </c>
      <c r="AR2190" s="841">
        <v>547130.04</v>
      </c>
      <c r="AS2190" s="841">
        <v>489193.75000000099</v>
      </c>
      <c r="AT2190" s="841">
        <v>443897.66000000102</v>
      </c>
      <c r="AU2190" s="841">
        <v>456006.1</v>
      </c>
      <c r="AV2190" s="841">
        <v>444767.57</v>
      </c>
      <c r="AW2190" s="841">
        <v>504020.75</v>
      </c>
      <c r="AX2190" s="841">
        <v>462741.6</v>
      </c>
      <c r="AY2190" s="841">
        <v>445326.65</v>
      </c>
      <c r="AZ2190" s="841">
        <v>498889.77</v>
      </c>
      <c r="BA2190" s="841">
        <v>5635928.3099999996</v>
      </c>
      <c r="BB2190" s="841">
        <v>435025.95059999998</v>
      </c>
      <c r="BC2190" s="841">
        <v>446205.65039999998</v>
      </c>
      <c r="BD2190" s="841">
        <v>489601.90740000003</v>
      </c>
      <c r="BE2190" s="841">
        <v>558072.64080000005</v>
      </c>
      <c r="BF2190" s="841">
        <v>498977.62500000099</v>
      </c>
      <c r="BG2190" s="841">
        <v>452775.61320000101</v>
      </c>
      <c r="BH2190" s="841">
        <v>465126.22200000001</v>
      </c>
      <c r="BI2190" s="841">
        <v>453662.92139999999</v>
      </c>
      <c r="BJ2190" s="841">
        <v>514101.16499999998</v>
      </c>
      <c r="BK2190" s="841">
        <v>471996.43199999997</v>
      </c>
      <c r="BL2190" s="841">
        <v>454233.18300000002</v>
      </c>
      <c r="BM2190" s="841">
        <v>508867.56540000002</v>
      </c>
      <c r="BN2190" s="841">
        <v>5748646.8761999998</v>
      </c>
      <c r="BO2190" s="841">
        <v>443726.46961199999</v>
      </c>
      <c r="BP2190" s="841">
        <v>455129.763408</v>
      </c>
      <c r="BQ2190" s="841">
        <v>499393.94554800098</v>
      </c>
      <c r="BR2190" s="841">
        <v>569234.09361600003</v>
      </c>
      <c r="BS2190" s="841">
        <v>508957.17750000098</v>
      </c>
      <c r="BT2190" s="841">
        <v>461831.12546400097</v>
      </c>
      <c r="BU2190" s="841">
        <v>474428.74644000002</v>
      </c>
      <c r="BV2190" s="841">
        <v>462736.17982800002</v>
      </c>
      <c r="BW2190" s="841">
        <v>524383.18830000004</v>
      </c>
      <c r="BX2190" s="841">
        <v>481436.36064000003</v>
      </c>
      <c r="BY2190" s="841">
        <v>463317.84665999998</v>
      </c>
      <c r="BZ2190" s="841">
        <v>519044.916708</v>
      </c>
      <c r="CA2190" s="841">
        <v>5863619.813724</v>
      </c>
    </row>
    <row r="2191" spans="1:79" hidden="1" outlineLevel="1">
      <c r="A2191" s="842" t="s">
        <v>1078</v>
      </c>
    </row>
    <row r="2192" spans="1:79" hidden="1" outlineLevel="1">
      <c r="A2192" s="842" t="s">
        <v>800</v>
      </c>
      <c r="K2192" s="841">
        <v>98691.569999999905</v>
      </c>
      <c r="L2192" s="841">
        <v>90557.92</v>
      </c>
      <c r="M2192" s="841">
        <v>98777.34</v>
      </c>
      <c r="O2192" s="841">
        <v>45076.27</v>
      </c>
      <c r="P2192" s="841">
        <v>44488.29</v>
      </c>
      <c r="Q2192" s="841">
        <v>52495.669999999896</v>
      </c>
      <c r="R2192" s="841">
        <v>49670.96</v>
      </c>
      <c r="S2192" s="841">
        <v>86293.24</v>
      </c>
      <c r="T2192" s="841">
        <v>61439.85</v>
      </c>
      <c r="U2192" s="841">
        <v>58294.45</v>
      </c>
      <c r="V2192" s="841">
        <v>70942.820000000007</v>
      </c>
      <c r="W2192" s="841">
        <v>67596.879999999903</v>
      </c>
      <c r="X2192" s="841">
        <v>60169.67</v>
      </c>
      <c r="Y2192" s="841">
        <v>48478.02</v>
      </c>
      <c r="Z2192" s="841">
        <v>47963.59</v>
      </c>
      <c r="AA2192" s="841">
        <v>692909.71</v>
      </c>
      <c r="AB2192" s="841">
        <v>47467.59</v>
      </c>
      <c r="AC2192" s="841">
        <v>44559.7</v>
      </c>
      <c r="AD2192" s="841">
        <v>54060.35</v>
      </c>
      <c r="AE2192" s="841">
        <v>50037.85</v>
      </c>
      <c r="AF2192" s="841">
        <v>89144.19</v>
      </c>
      <c r="AG2192" s="841">
        <v>63308.409999999902</v>
      </c>
      <c r="AH2192" s="841">
        <v>59051.229999999901</v>
      </c>
      <c r="AI2192" s="841">
        <v>71989.3299999999</v>
      </c>
      <c r="AJ2192" s="841">
        <v>67354.589999999895</v>
      </c>
      <c r="AK2192" s="841">
        <v>62027.360000000001</v>
      </c>
      <c r="AL2192" s="841">
        <v>48870.73</v>
      </c>
      <c r="AM2192" s="841">
        <v>47320.3</v>
      </c>
      <c r="AN2192" s="841">
        <v>705191.63</v>
      </c>
      <c r="AO2192" s="841">
        <v>48847.33</v>
      </c>
      <c r="AP2192" s="841">
        <v>44851.28</v>
      </c>
      <c r="AQ2192" s="841">
        <v>53363.73</v>
      </c>
      <c r="AR2192" s="841">
        <v>51586.13</v>
      </c>
      <c r="AS2192" s="841">
        <v>89819.42</v>
      </c>
      <c r="AT2192" s="841">
        <v>63027.839999999997</v>
      </c>
      <c r="AU2192" s="841">
        <v>62063.219999999899</v>
      </c>
      <c r="AV2192" s="841">
        <v>74111.63</v>
      </c>
      <c r="AW2192" s="841">
        <v>68083.489999999903</v>
      </c>
      <c r="AX2192" s="841">
        <v>64959.09</v>
      </c>
      <c r="AY2192" s="841">
        <v>50296.889999999898</v>
      </c>
      <c r="AZ2192" s="841">
        <v>48652.56</v>
      </c>
      <c r="BA2192" s="841">
        <v>719662.61</v>
      </c>
      <c r="BB2192" s="841">
        <v>49824.276599999997</v>
      </c>
      <c r="BC2192" s="841">
        <v>45748.3056</v>
      </c>
      <c r="BD2192" s="841">
        <v>54431.0046</v>
      </c>
      <c r="BE2192" s="841">
        <v>52617.852599999998</v>
      </c>
      <c r="BF2192" s="841">
        <v>91615.808399999994</v>
      </c>
      <c r="BG2192" s="841">
        <v>64288.396800000002</v>
      </c>
      <c r="BH2192" s="841">
        <v>63304.484399999899</v>
      </c>
      <c r="BI2192" s="841">
        <v>75593.862599999993</v>
      </c>
      <c r="BJ2192" s="841">
        <v>69445.159799999994</v>
      </c>
      <c r="BK2192" s="841">
        <v>66258.271800000002</v>
      </c>
      <c r="BL2192" s="841">
        <v>51302.827799999897</v>
      </c>
      <c r="BM2192" s="841">
        <v>49625.611199999999</v>
      </c>
      <c r="BN2192" s="841">
        <v>734055.86219999997</v>
      </c>
      <c r="BO2192" s="841">
        <v>50820.762132000003</v>
      </c>
      <c r="BP2192" s="841">
        <v>46663.271712000002</v>
      </c>
      <c r="BQ2192" s="841">
        <v>55519.624691999998</v>
      </c>
      <c r="BR2192" s="841">
        <v>53670.209651999998</v>
      </c>
      <c r="BS2192" s="841">
        <v>93448.124567999999</v>
      </c>
      <c r="BT2192" s="841">
        <v>65574.164736000006</v>
      </c>
      <c r="BU2192" s="841">
        <v>64570.574087999899</v>
      </c>
      <c r="BV2192" s="841">
        <v>77105.739851999999</v>
      </c>
      <c r="BW2192" s="841">
        <v>70834.062995999993</v>
      </c>
      <c r="BX2192" s="841">
        <v>67583.437235999998</v>
      </c>
      <c r="BY2192" s="841">
        <v>52328.8843559999</v>
      </c>
      <c r="BZ2192" s="841">
        <v>50618.123423999998</v>
      </c>
      <c r="CA2192" s="841">
        <v>748736.97944400006</v>
      </c>
    </row>
    <row r="2193" spans="1:79" hidden="1" outlineLevel="1">
      <c r="A2193" s="842" t="s">
        <v>1077</v>
      </c>
    </row>
    <row r="2194" spans="1:79" hidden="1" outlineLevel="1">
      <c r="A2194" s="842" t="s">
        <v>800</v>
      </c>
      <c r="K2194" s="841">
        <v>2107625.98</v>
      </c>
      <c r="L2194" s="841">
        <v>2501243.2400000002</v>
      </c>
      <c r="M2194" s="841">
        <v>11543471.749999899</v>
      </c>
      <c r="O2194" s="841">
        <v>11057707.02</v>
      </c>
      <c r="P2194" s="841">
        <v>9447069.4000000004</v>
      </c>
      <c r="Q2194" s="841">
        <v>10041895.2199999</v>
      </c>
      <c r="R2194" s="841">
        <v>342583.72000000201</v>
      </c>
      <c r="S2194" s="841">
        <v>10275366.890000001</v>
      </c>
      <c r="T2194" s="841">
        <v>11901975.59</v>
      </c>
      <c r="U2194" s="841">
        <v>11396487.060000001</v>
      </c>
      <c r="V2194" s="841">
        <v>11517848.810000001</v>
      </c>
      <c r="W2194" s="841">
        <v>8555547.6400000006</v>
      </c>
      <c r="X2194" s="841">
        <v>431772.51</v>
      </c>
      <c r="Y2194" s="841">
        <v>9566395.3399999999</v>
      </c>
      <c r="Z2194" s="841">
        <v>8370003.3200000003</v>
      </c>
      <c r="AA2194" s="841">
        <v>102904652.52</v>
      </c>
      <c r="AB2194" s="841">
        <v>10253220.859999999</v>
      </c>
      <c r="AC2194" s="841">
        <v>6129389.8799999999</v>
      </c>
      <c r="AD2194" s="841">
        <v>-10120937.279999901</v>
      </c>
      <c r="AE2194" s="841">
        <v>-857219.47000000102</v>
      </c>
      <c r="AF2194" s="841">
        <v>10979183.52</v>
      </c>
      <c r="AG2194" s="841">
        <v>11465613.609999999</v>
      </c>
      <c r="AH2194" s="841">
        <v>11824631.2099999</v>
      </c>
      <c r="AI2194" s="841">
        <v>11021665.130000001</v>
      </c>
      <c r="AJ2194" s="841">
        <v>9960818.4000000004</v>
      </c>
      <c r="AK2194" s="841">
        <v>3769994.3999999901</v>
      </c>
      <c r="AL2194" s="841">
        <v>11674267.75</v>
      </c>
      <c r="AM2194" s="841">
        <v>8293585.7899999898</v>
      </c>
      <c r="AN2194" s="841">
        <v>84394213.799999997</v>
      </c>
      <c r="AO2194" s="841">
        <v>12863566.51</v>
      </c>
      <c r="AP2194" s="841">
        <v>11149865.3199999</v>
      </c>
      <c r="AQ2194" s="841">
        <v>9571149.4599999897</v>
      </c>
      <c r="AR2194" s="841">
        <v>-256236.010000001</v>
      </c>
      <c r="AS2194" s="841">
        <v>11817219.3099999</v>
      </c>
      <c r="AT2194" s="841">
        <v>10731811.5599999</v>
      </c>
      <c r="AU2194" s="841">
        <v>12130160.07</v>
      </c>
      <c r="AV2194" s="841">
        <v>10929428.3999999</v>
      </c>
      <c r="AW2194" s="841">
        <v>6292286.3999999901</v>
      </c>
      <c r="AX2194" s="841">
        <v>-18305157.4799999</v>
      </c>
      <c r="AY2194" s="841">
        <v>11522346.51</v>
      </c>
      <c r="AZ2194" s="841">
        <v>9006233.9199999906</v>
      </c>
      <c r="BA2194" s="841">
        <v>87452673.969999999</v>
      </c>
      <c r="BB2194" s="841">
        <v>13120837.8402</v>
      </c>
      <c r="BC2194" s="841">
        <v>11372862.626399999</v>
      </c>
      <c r="BD2194" s="841">
        <v>9762572.4491999894</v>
      </c>
      <c r="BE2194" s="841">
        <v>-261360.73020000101</v>
      </c>
      <c r="BF2194" s="841">
        <v>12053563.6961999</v>
      </c>
      <c r="BG2194" s="841">
        <v>10946447.7911999</v>
      </c>
      <c r="BH2194" s="841">
        <v>12372763.271400001</v>
      </c>
      <c r="BI2194" s="841">
        <v>11148016.9679999</v>
      </c>
      <c r="BJ2194" s="841">
        <v>6418132.1279999902</v>
      </c>
      <c r="BK2194" s="841">
        <v>-18671260.629599899</v>
      </c>
      <c r="BL2194" s="841">
        <v>11752793.440199999</v>
      </c>
      <c r="BM2194" s="841">
        <v>9186358.5983999893</v>
      </c>
      <c r="BN2194" s="841">
        <v>89201727.449399993</v>
      </c>
      <c r="BO2194" s="841">
        <v>13383254.597004</v>
      </c>
      <c r="BP2194" s="841">
        <v>11600319.878928</v>
      </c>
      <c r="BQ2194" s="841">
        <v>9957823.8981839903</v>
      </c>
      <c r="BR2194" s="841">
        <v>-266587.94480400102</v>
      </c>
      <c r="BS2194" s="841">
        <v>12294634.9701239</v>
      </c>
      <c r="BT2194" s="841">
        <v>11165376.747024</v>
      </c>
      <c r="BU2194" s="841">
        <v>12620218.536828</v>
      </c>
      <c r="BV2194" s="841">
        <v>11370977.3073599</v>
      </c>
      <c r="BW2194" s="841">
        <v>6546494.7705599898</v>
      </c>
      <c r="BX2194" s="841">
        <v>-19044685.842191901</v>
      </c>
      <c r="BY2194" s="841">
        <v>11987849.309003999</v>
      </c>
      <c r="BZ2194" s="841">
        <v>9370085.7703679893</v>
      </c>
      <c r="CA2194" s="841">
        <v>90985761.998387903</v>
      </c>
    </row>
    <row r="2195" spans="1:79" hidden="1" outlineLevel="1">
      <c r="A2195" s="842" t="s">
        <v>1076</v>
      </c>
    </row>
    <row r="2196" spans="1:79" hidden="1" outlineLevel="1">
      <c r="A2196" s="842" t="s">
        <v>800</v>
      </c>
      <c r="K2196" s="841">
        <v>2052936.15</v>
      </c>
      <c r="L2196" s="841">
        <v>926338.54</v>
      </c>
      <c r="M2196" s="841">
        <v>733442.99999999895</v>
      </c>
      <c r="O2196" s="841">
        <v>413615.8</v>
      </c>
      <c r="P2196" s="841">
        <v>446391.78</v>
      </c>
      <c r="Q2196" s="841">
        <v>417442.22</v>
      </c>
      <c r="R2196" s="841">
        <v>605004.25999999896</v>
      </c>
      <c r="S2196" s="841">
        <v>485874.52999999898</v>
      </c>
      <c r="T2196" s="841">
        <v>452612.64999999898</v>
      </c>
      <c r="U2196" s="841">
        <v>468067.62999999902</v>
      </c>
      <c r="V2196" s="841">
        <v>563970.11</v>
      </c>
      <c r="W2196" s="841">
        <v>1112347.5699999901</v>
      </c>
      <c r="X2196" s="841">
        <v>4006467.85</v>
      </c>
      <c r="Y2196" s="841">
        <v>732263.37</v>
      </c>
      <c r="Z2196" s="841">
        <v>581974.43999999994</v>
      </c>
      <c r="AA2196" s="841">
        <v>10286032.2099999</v>
      </c>
      <c r="AB2196" s="841">
        <v>557315.26</v>
      </c>
      <c r="AC2196" s="841">
        <v>1205434.8700000001</v>
      </c>
      <c r="AD2196" s="841">
        <v>2048970.26999999</v>
      </c>
      <c r="AE2196" s="841">
        <v>828959.85</v>
      </c>
      <c r="AF2196" s="841">
        <v>422274.39</v>
      </c>
      <c r="AG2196" s="841">
        <v>508398.65</v>
      </c>
      <c r="AH2196" s="841">
        <v>397802.1</v>
      </c>
      <c r="AI2196" s="841">
        <v>438533.07</v>
      </c>
      <c r="AJ2196" s="841">
        <v>435668.02999999898</v>
      </c>
      <c r="AK2196" s="841">
        <v>559401.38999999897</v>
      </c>
      <c r="AL2196" s="841">
        <v>438624.92</v>
      </c>
      <c r="AM2196" s="841">
        <v>440670.42</v>
      </c>
      <c r="AN2196" s="841">
        <v>8282053.2199999997</v>
      </c>
      <c r="AO2196" s="841">
        <v>444548.35</v>
      </c>
      <c r="AP2196" s="841">
        <v>562308.66999999899</v>
      </c>
      <c r="AQ2196" s="841">
        <v>1083245</v>
      </c>
      <c r="AR2196" s="841">
        <v>4178104.38</v>
      </c>
      <c r="AS2196" s="841">
        <v>585638.66999999899</v>
      </c>
      <c r="AT2196" s="841">
        <v>421864.08</v>
      </c>
      <c r="AU2196" s="841">
        <v>421395.61</v>
      </c>
      <c r="AV2196" s="841">
        <v>440281.98</v>
      </c>
      <c r="AW2196" s="841">
        <v>574664.19999999902</v>
      </c>
      <c r="AX2196" s="841">
        <v>1517865.92</v>
      </c>
      <c r="AY2196" s="841">
        <v>444620.71</v>
      </c>
      <c r="AZ2196" s="841">
        <v>407514.27</v>
      </c>
      <c r="BA2196" s="841">
        <v>11082051.84</v>
      </c>
      <c r="BB2196" s="841">
        <v>453439.31699999998</v>
      </c>
      <c r="BC2196" s="841">
        <v>573554.84339999896</v>
      </c>
      <c r="BD2196" s="841">
        <v>1104909.8999999999</v>
      </c>
      <c r="BE2196" s="841">
        <v>4261666.4676000001</v>
      </c>
      <c r="BF2196" s="841">
        <v>597351.44339999999</v>
      </c>
      <c r="BG2196" s="841">
        <v>430301.3616</v>
      </c>
      <c r="BH2196" s="841">
        <v>429823.52220000001</v>
      </c>
      <c r="BI2196" s="841">
        <v>449087.61959999998</v>
      </c>
      <c r="BJ2196" s="841">
        <v>586157.48399999901</v>
      </c>
      <c r="BK2196" s="841">
        <v>1548223.2383999999</v>
      </c>
      <c r="BL2196" s="841">
        <v>453513.12420000002</v>
      </c>
      <c r="BM2196" s="841">
        <v>415664.55540000001</v>
      </c>
      <c r="BN2196" s="841">
        <v>11303692.876800001</v>
      </c>
      <c r="BO2196" s="841">
        <v>462508.10333999997</v>
      </c>
      <c r="BP2196" s="841">
        <v>585025.94026799896</v>
      </c>
      <c r="BQ2196" s="841">
        <v>1127008.098</v>
      </c>
      <c r="BR2196" s="841">
        <v>4346899.7969519999</v>
      </c>
      <c r="BS2196" s="841">
        <v>609298.47226800001</v>
      </c>
      <c r="BT2196" s="841">
        <v>438907.38883200003</v>
      </c>
      <c r="BU2196" s="841">
        <v>438419.99264399998</v>
      </c>
      <c r="BV2196" s="841">
        <v>458069.37199199997</v>
      </c>
      <c r="BW2196" s="841">
        <v>597880.63367999904</v>
      </c>
      <c r="BX2196" s="841">
        <v>1579187.7031679901</v>
      </c>
      <c r="BY2196" s="841">
        <v>462583.38668400003</v>
      </c>
      <c r="BZ2196" s="841">
        <v>423977.84650799999</v>
      </c>
      <c r="CA2196" s="841">
        <v>11529766.734335899</v>
      </c>
    </row>
    <row r="2197" spans="1:79" hidden="1" outlineLevel="1">
      <c r="A2197" s="842" t="s">
        <v>1075</v>
      </c>
    </row>
    <row r="2198" spans="1:79" hidden="1" outlineLevel="1">
      <c r="A2198" s="842" t="s">
        <v>800</v>
      </c>
      <c r="K2198" s="841">
        <v>1694135</v>
      </c>
      <c r="L2198" s="841">
        <v>2416145.9500000002</v>
      </c>
      <c r="M2198" s="841">
        <v>2854112.88</v>
      </c>
      <c r="O2198" s="841">
        <v>163300</v>
      </c>
      <c r="P2198" s="841">
        <v>199967</v>
      </c>
      <c r="Q2198" s="841">
        <v>4638300</v>
      </c>
      <c r="R2198" s="841">
        <v>4583301</v>
      </c>
      <c r="S2198" s="841">
        <v>4583300</v>
      </c>
      <c r="T2198" s="841">
        <v>4274967</v>
      </c>
      <c r="U2198" s="841">
        <v>4388667</v>
      </c>
      <c r="V2198" s="841">
        <v>4374667</v>
      </c>
      <c r="W2198" s="841">
        <v>224667</v>
      </c>
      <c r="X2198" s="841">
        <v>224667</v>
      </c>
      <c r="Y2198" s="841">
        <v>224667</v>
      </c>
      <c r="Z2198" s="841">
        <v>256330</v>
      </c>
      <c r="AA2198" s="841">
        <v>28136800</v>
      </c>
      <c r="AB2198" s="841">
        <v>143300</v>
      </c>
      <c r="AC2198" s="841">
        <v>174967</v>
      </c>
      <c r="AD2198" s="841">
        <v>4274967</v>
      </c>
      <c r="AE2198" s="841">
        <v>4324967</v>
      </c>
      <c r="AF2198" s="841">
        <v>4274967</v>
      </c>
      <c r="AG2198" s="841">
        <v>4274967</v>
      </c>
      <c r="AH2198" s="841">
        <v>4388667</v>
      </c>
      <c r="AI2198" s="841">
        <v>4374667</v>
      </c>
      <c r="AJ2198" s="841">
        <v>224667</v>
      </c>
      <c r="AK2198" s="841">
        <v>224667</v>
      </c>
      <c r="AL2198" s="841">
        <v>224667</v>
      </c>
      <c r="AM2198" s="841">
        <v>256330</v>
      </c>
      <c r="AN2198" s="841">
        <v>27161800</v>
      </c>
      <c r="AO2198" s="841">
        <v>10000</v>
      </c>
      <c r="AP2198" s="841">
        <v>41667</v>
      </c>
      <c r="AQ2198" s="841">
        <v>41667</v>
      </c>
      <c r="AR2198" s="841">
        <v>41667</v>
      </c>
      <c r="AS2198" s="841">
        <v>41667</v>
      </c>
      <c r="AT2198" s="841">
        <v>41667</v>
      </c>
      <c r="AU2198" s="841">
        <v>71667</v>
      </c>
      <c r="AV2198" s="841">
        <v>57667</v>
      </c>
      <c r="AW2198" s="841">
        <v>57667</v>
      </c>
      <c r="AX2198" s="841">
        <v>57667</v>
      </c>
      <c r="AY2198" s="841">
        <v>57667</v>
      </c>
      <c r="AZ2198" s="841">
        <v>89330</v>
      </c>
      <c r="BA2198" s="841">
        <v>610000</v>
      </c>
      <c r="BB2198" s="841">
        <v>10200</v>
      </c>
      <c r="BC2198" s="841">
        <v>42500.34</v>
      </c>
      <c r="BD2198" s="841">
        <v>42500.34</v>
      </c>
      <c r="BE2198" s="841">
        <v>42500.34</v>
      </c>
      <c r="BF2198" s="841">
        <v>42500.34</v>
      </c>
      <c r="BG2198" s="841">
        <v>42500.34</v>
      </c>
      <c r="BH2198" s="841">
        <v>73100.34</v>
      </c>
      <c r="BI2198" s="841">
        <v>58820.34</v>
      </c>
      <c r="BJ2198" s="841">
        <v>58820.34</v>
      </c>
      <c r="BK2198" s="841">
        <v>58820.34</v>
      </c>
      <c r="BL2198" s="841">
        <v>58820.34</v>
      </c>
      <c r="BM2198" s="841">
        <v>91116.6</v>
      </c>
      <c r="BN2198" s="841">
        <v>622200</v>
      </c>
      <c r="BO2198" s="841">
        <v>10404</v>
      </c>
      <c r="BP2198" s="841">
        <v>43350.346799999999</v>
      </c>
      <c r="BQ2198" s="841">
        <v>43350.346799999999</v>
      </c>
      <c r="BR2198" s="841">
        <v>43350.346799999999</v>
      </c>
      <c r="BS2198" s="841">
        <v>43350.346799999999</v>
      </c>
      <c r="BT2198" s="841">
        <v>43350.346799999999</v>
      </c>
      <c r="BU2198" s="841">
        <v>74562.346799999999</v>
      </c>
      <c r="BV2198" s="841">
        <v>59996.746800000001</v>
      </c>
      <c r="BW2198" s="841">
        <v>59996.746800000001</v>
      </c>
      <c r="BX2198" s="841">
        <v>59996.746800000001</v>
      </c>
      <c r="BY2198" s="841">
        <v>59996.746800000001</v>
      </c>
      <c r="BZ2198" s="841">
        <v>92938.932000000001</v>
      </c>
      <c r="CA2198" s="841">
        <v>634644</v>
      </c>
    </row>
    <row r="2199" spans="1:79" hidden="1" outlineLevel="1">
      <c r="A2199" s="842" t="s">
        <v>1074</v>
      </c>
    </row>
    <row r="2200" spans="1:79" hidden="1" outlineLevel="1">
      <c r="A2200" s="842" t="s">
        <v>800</v>
      </c>
      <c r="K2200" s="841">
        <v>2862955.17</v>
      </c>
      <c r="L2200" s="841">
        <v>1373483.02</v>
      </c>
      <c r="M2200" s="841">
        <v>77942.2</v>
      </c>
      <c r="O2200" s="841">
        <v>704158.91999999899</v>
      </c>
      <c r="P2200" s="841">
        <v>2014056.8</v>
      </c>
      <c r="Q2200" s="841">
        <v>878555.79</v>
      </c>
      <c r="R2200" s="841">
        <v>2975562.26</v>
      </c>
      <c r="S2200" s="841">
        <v>63843.06</v>
      </c>
      <c r="T2200" s="841">
        <v>74588.039999999994</v>
      </c>
      <c r="U2200" s="841">
        <v>167514.09</v>
      </c>
      <c r="V2200" s="841">
        <v>184042.45</v>
      </c>
      <c r="W2200" s="841">
        <v>702732.48</v>
      </c>
      <c r="X2200" s="841">
        <v>1480196.03</v>
      </c>
      <c r="Y2200" s="841">
        <v>231962.17</v>
      </c>
      <c r="Z2200" s="841">
        <v>173097.76</v>
      </c>
      <c r="AA2200" s="841">
        <v>9650309.8499999903</v>
      </c>
      <c r="AB2200" s="841">
        <v>1062091.49</v>
      </c>
      <c r="AC2200" s="841">
        <v>3636128.32</v>
      </c>
      <c r="AD2200" s="841">
        <v>8680620.2099999897</v>
      </c>
      <c r="AE2200" s="841">
        <v>4209961.4499999899</v>
      </c>
      <c r="AF2200" s="841">
        <v>57914.58</v>
      </c>
      <c r="AG2200" s="841">
        <v>350980.3</v>
      </c>
      <c r="AH2200" s="841">
        <v>64141.25</v>
      </c>
      <c r="AI2200" s="841">
        <v>939929.93</v>
      </c>
      <c r="AJ2200" s="841">
        <v>26243.3499999999</v>
      </c>
      <c r="AK2200" s="841">
        <v>1767964</v>
      </c>
      <c r="AL2200" s="841">
        <v>78499.73</v>
      </c>
      <c r="AM2200" s="841">
        <v>108382.63</v>
      </c>
      <c r="AN2200" s="841">
        <v>20982857.239999998</v>
      </c>
      <c r="AO2200" s="841">
        <v>48716.71</v>
      </c>
      <c r="AP2200" s="841">
        <v>207422.05</v>
      </c>
      <c r="AQ2200" s="841">
        <v>287272.95</v>
      </c>
      <c r="AR2200" s="841">
        <v>1860488.91</v>
      </c>
      <c r="AS2200" s="841">
        <v>226238.97</v>
      </c>
      <c r="AT2200" s="841">
        <v>465116.84</v>
      </c>
      <c r="AU2200" s="841">
        <v>154821.42000000001</v>
      </c>
      <c r="AV2200" s="841">
        <v>1246223.3399999901</v>
      </c>
      <c r="AW2200" s="841">
        <v>1427368.33</v>
      </c>
      <c r="AX2200" s="841">
        <v>9885350.3599999994</v>
      </c>
      <c r="AY2200" s="841">
        <v>347178.68</v>
      </c>
      <c r="AZ2200" s="841">
        <v>90788.26</v>
      </c>
      <c r="BA2200" s="841">
        <v>16246986.8199999</v>
      </c>
      <c r="BB2200" s="841">
        <v>49691.044199999997</v>
      </c>
      <c r="BC2200" s="841">
        <v>211570.49100000001</v>
      </c>
      <c r="BD2200" s="841">
        <v>293018.40899999999</v>
      </c>
      <c r="BE2200" s="841">
        <v>1897698.6882</v>
      </c>
      <c r="BF2200" s="841">
        <v>230763.7494</v>
      </c>
      <c r="BG2200" s="841">
        <v>474419.17680000002</v>
      </c>
      <c r="BH2200" s="841">
        <v>157917.84839999999</v>
      </c>
      <c r="BI2200" s="841">
        <v>1271147.8067999999</v>
      </c>
      <c r="BJ2200" s="841">
        <v>1455915.6965999999</v>
      </c>
      <c r="BK2200" s="841">
        <v>10083057.3672</v>
      </c>
      <c r="BL2200" s="841">
        <v>354122.2536</v>
      </c>
      <c r="BM2200" s="841">
        <v>92604.025200000004</v>
      </c>
      <c r="BN2200" s="841">
        <v>16571926.556399999</v>
      </c>
      <c r="BO2200" s="841">
        <v>50684.865083999997</v>
      </c>
      <c r="BP2200" s="841">
        <v>215801.90082000001</v>
      </c>
      <c r="BQ2200" s="841">
        <v>298878.77717999998</v>
      </c>
      <c r="BR2200" s="841">
        <v>1935652.661964</v>
      </c>
      <c r="BS2200" s="841">
        <v>235379.02438799999</v>
      </c>
      <c r="BT2200" s="841">
        <v>483907.560336</v>
      </c>
      <c r="BU2200" s="841">
        <v>161076.205368</v>
      </c>
      <c r="BV2200" s="841">
        <v>1296570.762936</v>
      </c>
      <c r="BW2200" s="841">
        <v>1485034.0105320001</v>
      </c>
      <c r="BX2200" s="841">
        <v>10284718.514544001</v>
      </c>
      <c r="BY2200" s="841">
        <v>361204.69867200003</v>
      </c>
      <c r="BZ2200" s="841">
        <v>94456.105704000001</v>
      </c>
      <c r="CA2200" s="841">
        <v>16903365.087527901</v>
      </c>
    </row>
    <row r="2201" spans="1:79" hidden="1" outlineLevel="1">
      <c r="A2201" s="842" t="s">
        <v>1073</v>
      </c>
    </row>
    <row r="2202" spans="1:79" hidden="1" outlineLevel="1">
      <c r="A2202" s="842" t="s">
        <v>800</v>
      </c>
      <c r="K2202" s="841">
        <v>712884.429999999</v>
      </c>
      <c r="L2202" s="841">
        <v>1071556.26</v>
      </c>
      <c r="M2202" s="841">
        <v>326209.98</v>
      </c>
      <c r="O2202" s="841">
        <v>423156.95999999897</v>
      </c>
      <c r="P2202" s="841">
        <v>650090.05000000005</v>
      </c>
      <c r="Q2202" s="841">
        <v>464628.32999999903</v>
      </c>
      <c r="R2202" s="841">
        <v>934374.94</v>
      </c>
      <c r="S2202" s="841">
        <v>323274.38</v>
      </c>
      <c r="T2202" s="841">
        <v>349190.45</v>
      </c>
      <c r="U2202" s="841">
        <v>339085.43</v>
      </c>
      <c r="V2202" s="841">
        <v>387162.06</v>
      </c>
      <c r="W2202" s="841">
        <v>722085.99999999895</v>
      </c>
      <c r="X2202" s="841">
        <v>2858103.6399999899</v>
      </c>
      <c r="Y2202" s="841">
        <v>450977.73</v>
      </c>
      <c r="Z2202" s="841">
        <v>324625.49999999901</v>
      </c>
      <c r="AA2202" s="841">
        <v>8226755.4699999997</v>
      </c>
      <c r="AB2202" s="841">
        <v>754579.71</v>
      </c>
      <c r="AC2202" s="841">
        <v>819565.51999999897</v>
      </c>
      <c r="AD2202" s="841">
        <v>1466762.65</v>
      </c>
      <c r="AE2202" s="841">
        <v>1701628.57</v>
      </c>
      <c r="AF2202" s="841">
        <v>283002.99999999901</v>
      </c>
      <c r="AG2202" s="841">
        <v>303238.51</v>
      </c>
      <c r="AH2202" s="841">
        <v>289792.08</v>
      </c>
      <c r="AI2202" s="841">
        <v>331837.95</v>
      </c>
      <c r="AJ2202" s="841">
        <v>301772.74</v>
      </c>
      <c r="AK2202" s="841">
        <v>452703.38</v>
      </c>
      <c r="AL2202" s="841">
        <v>328702.14</v>
      </c>
      <c r="AM2202" s="841">
        <v>348209.02</v>
      </c>
      <c r="AN2202" s="841">
        <v>7381795.2699999996</v>
      </c>
      <c r="AO2202" s="841">
        <v>368572.75</v>
      </c>
      <c r="AP2202" s="841">
        <v>349693.65999999898</v>
      </c>
      <c r="AQ2202" s="841">
        <v>743438.22999999905</v>
      </c>
      <c r="AR2202" s="841">
        <v>3066946.5899999901</v>
      </c>
      <c r="AS2202" s="841">
        <v>443880.36999999901</v>
      </c>
      <c r="AT2202" s="841">
        <v>1235587.3700000001</v>
      </c>
      <c r="AU2202" s="841">
        <v>297443.26999999897</v>
      </c>
      <c r="AV2202" s="841">
        <v>333265.86999999901</v>
      </c>
      <c r="AW2202" s="841">
        <v>440514.1</v>
      </c>
      <c r="AX2202" s="841">
        <v>4713302.26</v>
      </c>
      <c r="AY2202" s="841">
        <v>274050.88999999902</v>
      </c>
      <c r="AZ2202" s="841">
        <v>314197.46999999898</v>
      </c>
      <c r="BA2202" s="841">
        <v>12580892.83</v>
      </c>
      <c r="BB2202" s="841">
        <v>375944.20500000002</v>
      </c>
      <c r="BC2202" s="841">
        <v>356687.53319999902</v>
      </c>
      <c r="BD2202" s="841">
        <v>758306.99459999905</v>
      </c>
      <c r="BE2202" s="841">
        <v>3128285.52179999</v>
      </c>
      <c r="BF2202" s="841">
        <v>452757.97739999898</v>
      </c>
      <c r="BG2202" s="841">
        <v>1260299.1174000001</v>
      </c>
      <c r="BH2202" s="841">
        <v>303392.13539999898</v>
      </c>
      <c r="BI2202" s="841">
        <v>339931.18739999901</v>
      </c>
      <c r="BJ2202" s="841">
        <v>449324.38199999998</v>
      </c>
      <c r="BK2202" s="841">
        <v>4807568.3052000003</v>
      </c>
      <c r="BL2202" s="841">
        <v>279531.90779999999</v>
      </c>
      <c r="BM2202" s="841">
        <v>320481.41939999902</v>
      </c>
      <c r="BN2202" s="841">
        <v>12832510.6866</v>
      </c>
      <c r="BO2202" s="841">
        <v>383463.08909999998</v>
      </c>
      <c r="BP2202" s="841">
        <v>363821.28386399901</v>
      </c>
      <c r="BQ2202" s="841">
        <v>773473.13449199905</v>
      </c>
      <c r="BR2202" s="841">
        <v>3190851.23223599</v>
      </c>
      <c r="BS2202" s="841">
        <v>461813.13694799901</v>
      </c>
      <c r="BT2202" s="841">
        <v>1285505.099748</v>
      </c>
      <c r="BU2202" s="841">
        <v>309459.97810799902</v>
      </c>
      <c r="BV2202" s="841">
        <v>346729.81114799902</v>
      </c>
      <c r="BW2202" s="841">
        <v>458310.86963999999</v>
      </c>
      <c r="BX2202" s="841">
        <v>4903719.6713039996</v>
      </c>
      <c r="BY2202" s="841">
        <v>285122.54595599999</v>
      </c>
      <c r="BZ2202" s="841">
        <v>326891.04778799898</v>
      </c>
      <c r="CA2202" s="841">
        <v>13089160.9003319</v>
      </c>
    </row>
    <row r="2203" spans="1:79" hidden="1" outlineLevel="1">
      <c r="A2203" s="842" t="s">
        <v>1072</v>
      </c>
    </row>
    <row r="2204" spans="1:79" hidden="1" outlineLevel="1">
      <c r="A2204" s="842" t="s">
        <v>800</v>
      </c>
      <c r="K2204" s="841">
        <v>3878310.84</v>
      </c>
      <c r="L2204" s="841">
        <v>418911.4</v>
      </c>
      <c r="M2204" s="841">
        <v>540135.43000000005</v>
      </c>
      <c r="O2204" s="841">
        <v>720084.26</v>
      </c>
      <c r="P2204" s="841">
        <v>646834.69999999995</v>
      </c>
      <c r="Q2204" s="841">
        <v>462790.39</v>
      </c>
      <c r="R2204" s="841">
        <v>470468.57999999903</v>
      </c>
      <c r="S2204" s="841">
        <v>716172.95</v>
      </c>
      <c r="T2204" s="841">
        <v>836722.21</v>
      </c>
      <c r="U2204" s="841">
        <v>850373.81</v>
      </c>
      <c r="V2204" s="841">
        <v>936848.9</v>
      </c>
      <c r="W2204" s="841">
        <v>1304733.6499999999</v>
      </c>
      <c r="X2204" s="841">
        <v>1008956.89</v>
      </c>
      <c r="Y2204" s="841">
        <v>846019.79</v>
      </c>
      <c r="Z2204" s="841">
        <v>1067326.8899999999</v>
      </c>
      <c r="AA2204" s="841">
        <v>9867333.0199999996</v>
      </c>
      <c r="AB2204" s="841">
        <v>916031.21999999904</v>
      </c>
      <c r="AC2204" s="841">
        <v>1968263.54</v>
      </c>
      <c r="AD2204" s="841">
        <v>8533789.7300000004</v>
      </c>
      <c r="AE2204" s="841">
        <v>1004954.08</v>
      </c>
      <c r="AF2204" s="841">
        <v>663333.73999999894</v>
      </c>
      <c r="AG2204" s="841">
        <v>766036.57</v>
      </c>
      <c r="AH2204" s="841">
        <v>680489.12999999896</v>
      </c>
      <c r="AI2204" s="841">
        <v>775760.11</v>
      </c>
      <c r="AJ2204" s="841">
        <v>572216.28</v>
      </c>
      <c r="AK2204" s="841">
        <v>495561.33999999898</v>
      </c>
      <c r="AL2204" s="841">
        <v>666227.35</v>
      </c>
      <c r="AM2204" s="841">
        <v>972177.16999999899</v>
      </c>
      <c r="AN2204" s="841">
        <v>18014840.259999901</v>
      </c>
      <c r="AO2204" s="841">
        <v>691690.27</v>
      </c>
      <c r="AP2204" s="841">
        <v>823944.6</v>
      </c>
      <c r="AQ2204" s="841">
        <v>757808.41</v>
      </c>
      <c r="AR2204" s="841">
        <v>1379570.9</v>
      </c>
      <c r="AS2204" s="841">
        <v>823263.7</v>
      </c>
      <c r="AT2204" s="841">
        <v>817853.429999999</v>
      </c>
      <c r="AU2204" s="841">
        <v>830470.37</v>
      </c>
      <c r="AV2204" s="841">
        <v>940868.61</v>
      </c>
      <c r="AW2204" s="841">
        <v>1962332.93</v>
      </c>
      <c r="AX2204" s="841">
        <v>8860740.9700000007</v>
      </c>
      <c r="AY2204" s="841">
        <v>1032971.68</v>
      </c>
      <c r="AZ2204" s="841">
        <v>709693.22</v>
      </c>
      <c r="BA2204" s="841">
        <v>19631209.09</v>
      </c>
      <c r="BB2204" s="841">
        <v>705524.07539999997</v>
      </c>
      <c r="BC2204" s="841">
        <v>840423.49199999997</v>
      </c>
      <c r="BD2204" s="841">
        <v>772964.57819999999</v>
      </c>
      <c r="BE2204" s="841">
        <v>1407162.318</v>
      </c>
      <c r="BF2204" s="841">
        <v>839728.973999999</v>
      </c>
      <c r="BG2204" s="841">
        <v>834210.498599999</v>
      </c>
      <c r="BH2204" s="841">
        <v>847079.77740000002</v>
      </c>
      <c r="BI2204" s="841">
        <v>959685.98219999997</v>
      </c>
      <c r="BJ2204" s="841">
        <v>2001579.5885999999</v>
      </c>
      <c r="BK2204" s="841">
        <v>9037955.7894000001</v>
      </c>
      <c r="BL2204" s="841">
        <v>1053631.1136</v>
      </c>
      <c r="BM2204" s="841">
        <v>723887.084399999</v>
      </c>
      <c r="BN2204" s="841">
        <v>20023833.2717999</v>
      </c>
      <c r="BO2204" s="841">
        <v>719634.55690800003</v>
      </c>
      <c r="BP2204" s="841">
        <v>857231.96184</v>
      </c>
      <c r="BQ2204" s="841">
        <v>788423.86976399994</v>
      </c>
      <c r="BR2204" s="841">
        <v>1435305.56436</v>
      </c>
      <c r="BS2204" s="841">
        <v>856523.55347999895</v>
      </c>
      <c r="BT2204" s="841">
        <v>850894.70857199898</v>
      </c>
      <c r="BU2204" s="841">
        <v>864021.37294799997</v>
      </c>
      <c r="BV2204" s="841">
        <v>978879.70184400002</v>
      </c>
      <c r="BW2204" s="841">
        <v>2041611.180372</v>
      </c>
      <c r="BX2204" s="841">
        <v>9218714.9051879998</v>
      </c>
      <c r="BY2204" s="841">
        <v>1074703.735872</v>
      </c>
      <c r="BZ2204" s="841">
        <v>738364.82608799997</v>
      </c>
      <c r="CA2204" s="841">
        <v>20424309.937236</v>
      </c>
    </row>
    <row r="2205" spans="1:79" hidden="1" outlineLevel="1">
      <c r="A2205" s="842" t="s">
        <v>1071</v>
      </c>
    </row>
    <row r="2206" spans="1:79" hidden="1" outlineLevel="1">
      <c r="A2206" s="842" t="s">
        <v>800</v>
      </c>
      <c r="K2206" s="841">
        <v>731292.299999999</v>
      </c>
      <c r="L2206" s="841">
        <v>658878.429999999</v>
      </c>
      <c r="M2206" s="841">
        <v>614901.84999999905</v>
      </c>
      <c r="O2206" s="841">
        <v>813321.58</v>
      </c>
      <c r="P2206" s="841">
        <v>805870.12</v>
      </c>
      <c r="Q2206" s="841">
        <v>791638.96</v>
      </c>
      <c r="R2206" s="841">
        <v>803385.48</v>
      </c>
      <c r="S2206" s="841">
        <v>856891.71</v>
      </c>
      <c r="T2206" s="841">
        <v>857239.77</v>
      </c>
      <c r="U2206" s="841">
        <v>842600.86</v>
      </c>
      <c r="V2206" s="841">
        <v>846957.73</v>
      </c>
      <c r="W2206" s="841">
        <v>858768.77000000095</v>
      </c>
      <c r="X2206" s="841">
        <v>828349.61</v>
      </c>
      <c r="Y2206" s="841">
        <v>860487.42</v>
      </c>
      <c r="Z2206" s="841">
        <v>867142.84000000102</v>
      </c>
      <c r="AA2206" s="841">
        <v>10032654.85</v>
      </c>
      <c r="AB2206" s="841">
        <v>872757.5</v>
      </c>
      <c r="AC2206" s="841">
        <v>806617.99</v>
      </c>
      <c r="AD2206" s="841">
        <v>865076.86</v>
      </c>
      <c r="AE2206" s="841">
        <v>815986.950000001</v>
      </c>
      <c r="AF2206" s="841">
        <v>875317.75</v>
      </c>
      <c r="AG2206" s="841">
        <v>832760.13000000105</v>
      </c>
      <c r="AH2206" s="841">
        <v>855920.81</v>
      </c>
      <c r="AI2206" s="841">
        <v>861967.67</v>
      </c>
      <c r="AJ2206" s="841">
        <v>933480.86</v>
      </c>
      <c r="AK2206" s="841">
        <v>853137.24000000104</v>
      </c>
      <c r="AL2206" s="841">
        <v>878162.79</v>
      </c>
      <c r="AM2206" s="841">
        <v>858303.99</v>
      </c>
      <c r="AN2206" s="841">
        <v>10309490.539999999</v>
      </c>
      <c r="AO2206" s="841">
        <v>898611.74</v>
      </c>
      <c r="AP2206" s="841">
        <v>820606.11</v>
      </c>
      <c r="AQ2206" s="841">
        <v>871249.85</v>
      </c>
      <c r="AR2206" s="841">
        <v>828001.4</v>
      </c>
      <c r="AS2206" s="841">
        <v>888719.5</v>
      </c>
      <c r="AT2206" s="841">
        <v>868636.1</v>
      </c>
      <c r="AU2206" s="841">
        <v>924751.68</v>
      </c>
      <c r="AV2206" s="841">
        <v>894365.50999999896</v>
      </c>
      <c r="AW2206" s="841">
        <v>881608.85</v>
      </c>
      <c r="AX2206" s="841">
        <v>932217.08</v>
      </c>
      <c r="AY2206" s="841">
        <v>947290.18</v>
      </c>
      <c r="AZ2206" s="841">
        <v>944339.60000000102</v>
      </c>
      <c r="BA2206" s="841">
        <v>10700397.6</v>
      </c>
      <c r="BB2206" s="841">
        <v>916583.97479999997</v>
      </c>
      <c r="BC2206" s="841">
        <v>837018.23219999997</v>
      </c>
      <c r="BD2206" s="841">
        <v>888674.84699999995</v>
      </c>
      <c r="BE2206" s="841">
        <v>844561.42799999996</v>
      </c>
      <c r="BF2206" s="841">
        <v>906493.89</v>
      </c>
      <c r="BG2206" s="841">
        <v>886008.82200000004</v>
      </c>
      <c r="BH2206" s="841">
        <v>943246.71360000002</v>
      </c>
      <c r="BI2206" s="841">
        <v>912252.82019999903</v>
      </c>
      <c r="BJ2206" s="841">
        <v>899241.027</v>
      </c>
      <c r="BK2206" s="841">
        <v>950861.4216</v>
      </c>
      <c r="BL2206" s="841">
        <v>966235.98360000004</v>
      </c>
      <c r="BM2206" s="841">
        <v>963226.39200000104</v>
      </c>
      <c r="BN2206" s="841">
        <v>10914405.551999999</v>
      </c>
      <c r="BO2206" s="841">
        <v>934915.65429600002</v>
      </c>
      <c r="BP2206" s="841">
        <v>853758.596843999</v>
      </c>
      <c r="BQ2206" s="841">
        <v>906448.34394000005</v>
      </c>
      <c r="BR2206" s="841">
        <v>861452.65656000003</v>
      </c>
      <c r="BS2206" s="841">
        <v>924623.76780000003</v>
      </c>
      <c r="BT2206" s="841">
        <v>903728.99844</v>
      </c>
      <c r="BU2206" s="841">
        <v>962111.647872</v>
      </c>
      <c r="BV2206" s="841">
        <v>930497.87660399894</v>
      </c>
      <c r="BW2206" s="841">
        <v>917225.84753999999</v>
      </c>
      <c r="BX2206" s="841">
        <v>969878.65003200003</v>
      </c>
      <c r="BY2206" s="841">
        <v>985560.70327199996</v>
      </c>
      <c r="BZ2206" s="841">
        <v>982490.91984000104</v>
      </c>
      <c r="CA2206" s="841">
        <v>11132693.663039999</v>
      </c>
    </row>
    <row r="2207" spans="1:79" hidden="1" outlineLevel="1">
      <c r="A2207" s="842" t="s">
        <v>1070</v>
      </c>
    </row>
    <row r="2208" spans="1:79" hidden="1" outlineLevel="1">
      <c r="A2208" s="842" t="s">
        <v>800</v>
      </c>
      <c r="K2208" s="841">
        <v>22585.21</v>
      </c>
      <c r="L2208" s="841">
        <v>21756.2399999999</v>
      </c>
      <c r="M2208" s="841">
        <v>25632.89</v>
      </c>
      <c r="O2208" s="841">
        <v>24635.11</v>
      </c>
      <c r="P2208" s="841">
        <v>15853.14</v>
      </c>
      <c r="Q2208" s="841">
        <v>24101.39</v>
      </c>
      <c r="R2208" s="841">
        <v>16624.75</v>
      </c>
      <c r="S2208" s="841">
        <v>16746.9899999999</v>
      </c>
      <c r="T2208" s="841">
        <v>19201.88</v>
      </c>
      <c r="U2208" s="841">
        <v>19912.810000000001</v>
      </c>
      <c r="V2208" s="841">
        <v>19401.189999999999</v>
      </c>
      <c r="W2208" s="841">
        <v>18124.689999999999</v>
      </c>
      <c r="X2208" s="841">
        <v>17674.88</v>
      </c>
      <c r="Y2208" s="841">
        <v>17169.39</v>
      </c>
      <c r="Z2208" s="841">
        <v>16299.32</v>
      </c>
      <c r="AA2208" s="841">
        <v>225745.54</v>
      </c>
      <c r="AB2208" s="841">
        <v>25218.43</v>
      </c>
      <c r="AC2208" s="841">
        <v>15764.5699999999</v>
      </c>
      <c r="AD2208" s="841">
        <v>24372.31</v>
      </c>
      <c r="AE2208" s="841">
        <v>16536.18</v>
      </c>
      <c r="AF2208" s="841">
        <v>17342.069999999901</v>
      </c>
      <c r="AG2208" s="841">
        <v>19461.02</v>
      </c>
      <c r="AH2208" s="841">
        <v>20160.18</v>
      </c>
      <c r="AI2208" s="841">
        <v>19672.11</v>
      </c>
      <c r="AJ2208" s="841">
        <v>18047.88</v>
      </c>
      <c r="AK2208" s="841">
        <v>18258.2</v>
      </c>
      <c r="AL2208" s="841">
        <v>17428.529999999901</v>
      </c>
      <c r="AM2208" s="841">
        <v>16222.52</v>
      </c>
      <c r="AN2208" s="841">
        <v>228484</v>
      </c>
      <c r="AO2208" s="841">
        <v>25459.47</v>
      </c>
      <c r="AP2208" s="841">
        <v>15983.71</v>
      </c>
      <c r="AQ2208" s="841">
        <v>24054.32</v>
      </c>
      <c r="AR2208" s="841">
        <v>17720.64</v>
      </c>
      <c r="AS2208" s="841">
        <v>18559.400000000001</v>
      </c>
      <c r="AT2208" s="841">
        <v>19702.060000000001</v>
      </c>
      <c r="AU2208" s="841">
        <v>21355.61</v>
      </c>
      <c r="AV2208" s="841">
        <v>21130.77</v>
      </c>
      <c r="AW2208" s="841">
        <v>35450.31</v>
      </c>
      <c r="AX2208" s="841">
        <v>27999.24</v>
      </c>
      <c r="AY2208" s="841">
        <v>23369.57</v>
      </c>
      <c r="AZ2208" s="841">
        <v>22152.62</v>
      </c>
      <c r="BA2208" s="841">
        <v>272937.71999999997</v>
      </c>
      <c r="BB2208" s="841">
        <v>25968.6594</v>
      </c>
      <c r="BC2208" s="841">
        <v>16303.3842</v>
      </c>
      <c r="BD2208" s="841">
        <v>24535.4064</v>
      </c>
      <c r="BE2208" s="841">
        <v>18075.052800000001</v>
      </c>
      <c r="BF2208" s="841">
        <v>18930.588</v>
      </c>
      <c r="BG2208" s="841">
        <v>20096.101200000001</v>
      </c>
      <c r="BH2208" s="841">
        <v>21782.7222</v>
      </c>
      <c r="BI2208" s="841">
        <v>21553.385399999999</v>
      </c>
      <c r="BJ2208" s="841">
        <v>36159.316200000001</v>
      </c>
      <c r="BK2208" s="841">
        <v>28559.2248</v>
      </c>
      <c r="BL2208" s="841">
        <v>23836.9614</v>
      </c>
      <c r="BM2208" s="841">
        <v>22595.672399999999</v>
      </c>
      <c r="BN2208" s="841">
        <v>278396.47440000001</v>
      </c>
      <c r="BO2208" s="841">
        <v>26488.032587999998</v>
      </c>
      <c r="BP2208" s="841">
        <v>16629.451883999998</v>
      </c>
      <c r="BQ2208" s="841">
        <v>25026.114527999998</v>
      </c>
      <c r="BR2208" s="841">
        <v>18436.553855999999</v>
      </c>
      <c r="BS2208" s="841">
        <v>19309.19976</v>
      </c>
      <c r="BT2208" s="841">
        <v>20498.023224</v>
      </c>
      <c r="BU2208" s="841">
        <v>22218.376644</v>
      </c>
      <c r="BV2208" s="841">
        <v>21984.4531079999</v>
      </c>
      <c r="BW2208" s="841">
        <v>36882.502524000003</v>
      </c>
      <c r="BX2208" s="841">
        <v>29130.409296000002</v>
      </c>
      <c r="BY2208" s="841">
        <v>24313.700627999999</v>
      </c>
      <c r="BZ2208" s="841">
        <v>23047.585847999999</v>
      </c>
      <c r="CA2208" s="841">
        <v>283964.403888</v>
      </c>
    </row>
    <row r="2209" spans="1:79" hidden="1" outlineLevel="1">
      <c r="A2209" s="842" t="s">
        <v>1069</v>
      </c>
    </row>
    <row r="2210" spans="1:79" hidden="1" outlineLevel="1">
      <c r="A2210" s="842" t="s">
        <v>800</v>
      </c>
      <c r="K2210" s="841">
        <v>1071090.3499999901</v>
      </c>
      <c r="L2210" s="841">
        <v>1301013.19</v>
      </c>
      <c r="M2210" s="841">
        <v>937480.16</v>
      </c>
      <c r="O2210" s="841">
        <v>1012884.11</v>
      </c>
      <c r="P2210" s="841">
        <v>1255842.9199999899</v>
      </c>
      <c r="Q2210" s="841">
        <v>1165888.32</v>
      </c>
      <c r="R2210" s="841">
        <v>909497.3</v>
      </c>
      <c r="S2210" s="841">
        <v>1464067.9</v>
      </c>
      <c r="T2210" s="841">
        <v>1219039.8600000001</v>
      </c>
      <c r="U2210" s="841">
        <v>1077022.25999999</v>
      </c>
      <c r="V2210" s="841">
        <v>1070840.68</v>
      </c>
      <c r="W2210" s="841">
        <v>961878.82</v>
      </c>
      <c r="X2210" s="841">
        <v>1207787.1299999901</v>
      </c>
      <c r="Y2210" s="841">
        <v>1221528.25</v>
      </c>
      <c r="Z2210" s="841">
        <v>971623.47</v>
      </c>
      <c r="AA2210" s="841">
        <v>13537901.02</v>
      </c>
      <c r="AB2210" s="841">
        <v>1020072.76999999</v>
      </c>
      <c r="AC2210" s="841">
        <v>1137966.6499999899</v>
      </c>
      <c r="AD2210" s="841">
        <v>2437600.3099999898</v>
      </c>
      <c r="AE2210" s="841">
        <v>1443306.8199999901</v>
      </c>
      <c r="AF2210" s="841">
        <v>1478393.20999999</v>
      </c>
      <c r="AG2210" s="841">
        <v>1275542.8499999901</v>
      </c>
      <c r="AH2210" s="841">
        <v>958073.77999999898</v>
      </c>
      <c r="AI2210" s="841">
        <v>1022923.4499999901</v>
      </c>
      <c r="AJ2210" s="841">
        <v>1435940.24999999</v>
      </c>
      <c r="AK2210" s="841">
        <v>1069140.27999999</v>
      </c>
      <c r="AL2210" s="841">
        <v>1082434.1699999899</v>
      </c>
      <c r="AM2210" s="841">
        <v>860446.55999999901</v>
      </c>
      <c r="AN2210" s="841">
        <v>15221841.099999901</v>
      </c>
      <c r="AO2210" s="841">
        <v>1175645.6100000001</v>
      </c>
      <c r="AP2210" s="841">
        <v>1716437.45</v>
      </c>
      <c r="AQ2210" s="841">
        <v>2786360.1799999899</v>
      </c>
      <c r="AR2210" s="841">
        <v>2326123.3299999898</v>
      </c>
      <c r="AS2210" s="841">
        <v>1523575.8599999901</v>
      </c>
      <c r="AT2210" s="841">
        <v>1225073.0900000001</v>
      </c>
      <c r="AU2210" s="841">
        <v>2019374.30999999</v>
      </c>
      <c r="AV2210" s="841">
        <v>1039167.58999999</v>
      </c>
      <c r="AW2210" s="841">
        <v>992645.21</v>
      </c>
      <c r="AX2210" s="841">
        <v>1097400.99999999</v>
      </c>
      <c r="AY2210" s="841">
        <v>1157852.1199999901</v>
      </c>
      <c r="AZ2210" s="841">
        <v>881521.62999999896</v>
      </c>
      <c r="BA2210" s="841">
        <v>17941177.379999898</v>
      </c>
      <c r="BB2210" s="841">
        <v>1199158.5222</v>
      </c>
      <c r="BC2210" s="841">
        <v>1750766.199</v>
      </c>
      <c r="BD2210" s="841">
        <v>2842087.38359999</v>
      </c>
      <c r="BE2210" s="841">
        <v>2372645.7965999902</v>
      </c>
      <c r="BF2210" s="841">
        <v>1554047.37719999</v>
      </c>
      <c r="BG2210" s="841">
        <v>1249574.5518</v>
      </c>
      <c r="BH2210" s="841">
        <v>2059761.79619999</v>
      </c>
      <c r="BI2210" s="841">
        <v>1059950.9417999899</v>
      </c>
      <c r="BJ2210" s="841">
        <v>1012498.1142</v>
      </c>
      <c r="BK2210" s="841">
        <v>1119349.01999999</v>
      </c>
      <c r="BL2210" s="841">
        <v>1181009.16239999</v>
      </c>
      <c r="BM2210" s="841">
        <v>899152.06259999995</v>
      </c>
      <c r="BN2210" s="841">
        <v>18300000.927599899</v>
      </c>
      <c r="BO2210" s="841">
        <v>1223141.6926440001</v>
      </c>
      <c r="BP2210" s="841">
        <v>1785781.5229799999</v>
      </c>
      <c r="BQ2210" s="841">
        <v>2898929.13127199</v>
      </c>
      <c r="BR2210" s="841">
        <v>2420098.7125319899</v>
      </c>
      <c r="BS2210" s="841">
        <v>1585128.3247439901</v>
      </c>
      <c r="BT2210" s="841">
        <v>1274566.042836</v>
      </c>
      <c r="BU2210" s="841">
        <v>2100957.0321239899</v>
      </c>
      <c r="BV2210" s="841">
        <v>1081149.9606359899</v>
      </c>
      <c r="BW2210" s="841">
        <v>1032748.076484</v>
      </c>
      <c r="BX2210" s="841">
        <v>1141736.00039999</v>
      </c>
      <c r="BY2210" s="841">
        <v>1204629.34564799</v>
      </c>
      <c r="BZ2210" s="841">
        <v>917135.10385199997</v>
      </c>
      <c r="CA2210" s="841">
        <v>18666000.946151901</v>
      </c>
    </row>
    <row r="2211" spans="1:79" hidden="1" outlineLevel="1">
      <c r="A2211" s="842" t="s">
        <v>1068</v>
      </c>
    </row>
    <row r="2212" spans="1:79" hidden="1" outlineLevel="1">
      <c r="A2212" s="842" t="s">
        <v>800</v>
      </c>
      <c r="K2212" s="841">
        <v>27550.379999999899</v>
      </c>
      <c r="L2212" s="841">
        <v>26538.25</v>
      </c>
      <c r="M2212" s="841">
        <v>27978.98</v>
      </c>
      <c r="O2212" s="841">
        <v>28485.909999999902</v>
      </c>
      <c r="P2212" s="841">
        <v>23920.289999999899</v>
      </c>
      <c r="Q2212" s="841">
        <v>30253.269999999899</v>
      </c>
      <c r="R2212" s="841">
        <v>24075.609999999899</v>
      </c>
      <c r="S2212" s="841">
        <v>24216.059999999899</v>
      </c>
      <c r="T2212" s="841">
        <v>27036.3299999999</v>
      </c>
      <c r="U2212" s="841">
        <v>31695.3299999999</v>
      </c>
      <c r="V2212" s="841">
        <v>31790.37</v>
      </c>
      <c r="W2212" s="841">
        <v>25160.559999999899</v>
      </c>
      <c r="X2212" s="841">
        <v>24947.269999999899</v>
      </c>
      <c r="Y2212" s="841">
        <v>24920.85</v>
      </c>
      <c r="Z2212" s="841">
        <v>24239.0099999999</v>
      </c>
      <c r="AA2212" s="841">
        <v>320740.859999999</v>
      </c>
      <c r="AB2212" s="841">
        <v>29913.819999999901</v>
      </c>
      <c r="AC2212" s="841">
        <v>24855.4399999999</v>
      </c>
      <c r="AD2212" s="841">
        <v>31452.089999999898</v>
      </c>
      <c r="AE2212" s="841">
        <v>25010.7599999999</v>
      </c>
      <c r="AF2212" s="841">
        <v>25652.609999999899</v>
      </c>
      <c r="AG2212" s="841">
        <v>28226.5099999999</v>
      </c>
      <c r="AH2212" s="841">
        <v>27041.869999999901</v>
      </c>
      <c r="AI2212" s="841">
        <v>27154.19</v>
      </c>
      <c r="AJ2212" s="841">
        <v>26104.369999999901</v>
      </c>
      <c r="AK2212" s="841">
        <v>26375.179999999898</v>
      </c>
      <c r="AL2212" s="841">
        <v>26111.029999999901</v>
      </c>
      <c r="AM2212" s="841">
        <v>25182.8299999999</v>
      </c>
      <c r="AN2212" s="841">
        <v>323080.69999999902</v>
      </c>
      <c r="AO2212" s="841">
        <v>30090.7</v>
      </c>
      <c r="AP2212" s="841">
        <v>25016.2399999999</v>
      </c>
      <c r="AQ2212" s="841">
        <v>31187.0099999999</v>
      </c>
      <c r="AR2212" s="841">
        <v>25635.389999999901</v>
      </c>
      <c r="AS2212" s="841">
        <v>56897.359999999899</v>
      </c>
      <c r="AT2212" s="841">
        <v>28527.39</v>
      </c>
      <c r="AU2212" s="841">
        <v>27674.519999999899</v>
      </c>
      <c r="AV2212" s="841">
        <v>27918.8999999999</v>
      </c>
      <c r="AW2212" s="841">
        <v>39532.019999999997</v>
      </c>
      <c r="AX2212" s="841">
        <v>34052.06</v>
      </c>
      <c r="AY2212" s="841">
        <v>30787.91</v>
      </c>
      <c r="AZ2212" s="841">
        <v>29851.659999999902</v>
      </c>
      <c r="BA2212" s="841">
        <v>387171.15999999898</v>
      </c>
      <c r="BB2212" s="841">
        <v>30692.513999999999</v>
      </c>
      <c r="BC2212" s="841">
        <v>25516.564799999898</v>
      </c>
      <c r="BD2212" s="841">
        <v>31810.7501999999</v>
      </c>
      <c r="BE2212" s="841">
        <v>26148.097799999901</v>
      </c>
      <c r="BF2212" s="841">
        <v>58035.307199999901</v>
      </c>
      <c r="BG2212" s="841">
        <v>29097.9378</v>
      </c>
      <c r="BH2212" s="841">
        <v>28228.010399999901</v>
      </c>
      <c r="BI2212" s="841">
        <v>28477.2779999999</v>
      </c>
      <c r="BJ2212" s="841">
        <v>40322.660400000001</v>
      </c>
      <c r="BK2212" s="841">
        <v>34733.101199999997</v>
      </c>
      <c r="BL2212" s="841">
        <v>31403.6682</v>
      </c>
      <c r="BM2212" s="841">
        <v>30448.6931999999</v>
      </c>
      <c r="BN2212" s="841">
        <v>394914.583199999</v>
      </c>
      <c r="BO2212" s="841">
        <v>31306.364280000002</v>
      </c>
      <c r="BP2212" s="841">
        <v>26026.896095999899</v>
      </c>
      <c r="BQ2212" s="841">
        <v>32446.965203999898</v>
      </c>
      <c r="BR2212" s="841">
        <v>26671.059755999901</v>
      </c>
      <c r="BS2212" s="841">
        <v>59196.013343999999</v>
      </c>
      <c r="BT2212" s="841">
        <v>29679.896556</v>
      </c>
      <c r="BU2212" s="841">
        <v>28792.5706079999</v>
      </c>
      <c r="BV2212" s="841">
        <v>29046.823559999899</v>
      </c>
      <c r="BW2212" s="841">
        <v>41129.113608</v>
      </c>
      <c r="BX2212" s="841">
        <v>35427.7632239999</v>
      </c>
      <c r="BY2212" s="841">
        <v>32031.741564</v>
      </c>
      <c r="BZ2212" s="841">
        <v>31057.667063999899</v>
      </c>
      <c r="CA2212" s="841">
        <v>402812.87486399902</v>
      </c>
    </row>
    <row r="2213" spans="1:79" hidden="1" outlineLevel="1">
      <c r="A2213" s="842" t="s">
        <v>1067</v>
      </c>
    </row>
    <row r="2214" spans="1:79" hidden="1" outlineLevel="1">
      <c r="A2214" s="842" t="s">
        <v>800</v>
      </c>
      <c r="K2214" s="841">
        <v>5373051.8999999901</v>
      </c>
      <c r="L2214" s="841">
        <v>5906478.1799999997</v>
      </c>
      <c r="M2214" s="841">
        <v>4800416.5999999903</v>
      </c>
      <c r="O2214" s="841">
        <v>3872452.59</v>
      </c>
      <c r="P2214" s="841">
        <v>4054167.62</v>
      </c>
      <c r="Q2214" s="841">
        <v>5797457.4500000002</v>
      </c>
      <c r="R2214" s="841">
        <v>2880350.19</v>
      </c>
      <c r="S2214" s="841">
        <v>4077364.03</v>
      </c>
      <c r="T2214" s="841">
        <v>3515864.5</v>
      </c>
      <c r="U2214" s="841">
        <v>3444401.63</v>
      </c>
      <c r="V2214" s="841">
        <v>2553521.4700000002</v>
      </c>
      <c r="W2214" s="841">
        <v>2635866.36</v>
      </c>
      <c r="X2214" s="841">
        <v>3840230.08</v>
      </c>
      <c r="Y2214" s="841">
        <v>7499111.3300000001</v>
      </c>
      <c r="Z2214" s="841">
        <v>3494949.47</v>
      </c>
      <c r="AA2214" s="841">
        <v>47665736.719999999</v>
      </c>
      <c r="AB2214" s="841">
        <v>5914694.7299999902</v>
      </c>
      <c r="AC2214" s="841">
        <v>6596061.1799999904</v>
      </c>
      <c r="AD2214" s="841">
        <v>12440714.130000001</v>
      </c>
      <c r="AE2214" s="841">
        <v>8700854.9199999999</v>
      </c>
      <c r="AF2214" s="841">
        <v>8696712.8300000001</v>
      </c>
      <c r="AG2214" s="841">
        <v>2599944.1499999901</v>
      </c>
      <c r="AH2214" s="841">
        <v>2479311.8599999901</v>
      </c>
      <c r="AI2214" s="841">
        <v>2489267.0899999901</v>
      </c>
      <c r="AJ2214" s="841">
        <v>1990766.63</v>
      </c>
      <c r="AK2214" s="841">
        <v>4624417.1499999901</v>
      </c>
      <c r="AL2214" s="841">
        <v>4071943.0899999901</v>
      </c>
      <c r="AM2214" s="841">
        <v>2251904.6099999901</v>
      </c>
      <c r="AN2214" s="841">
        <v>62856592.369999997</v>
      </c>
      <c r="AO2214" s="841">
        <v>4226920.4999999898</v>
      </c>
      <c r="AP2214" s="841">
        <v>9769348.6100000199</v>
      </c>
      <c r="AQ2214" s="841">
        <v>9020258.9100000001</v>
      </c>
      <c r="AR2214" s="841">
        <v>5283395.0799999898</v>
      </c>
      <c r="AS2214" s="841">
        <v>4025052.3599999901</v>
      </c>
      <c r="AT2214" s="841">
        <v>3039745.4499999899</v>
      </c>
      <c r="AU2214" s="841">
        <v>2516549.0199999898</v>
      </c>
      <c r="AV2214" s="841">
        <v>2459818.6899999902</v>
      </c>
      <c r="AW2214" s="841">
        <v>2224779.79999999</v>
      </c>
      <c r="AX2214" s="841">
        <v>3122170.3999999901</v>
      </c>
      <c r="AY2214" s="841">
        <v>3965837.6199999899</v>
      </c>
      <c r="AZ2214" s="841">
        <v>2335677.7699999898</v>
      </c>
      <c r="BA2214" s="841">
        <v>51989554.210000001</v>
      </c>
      <c r="BB2214" s="841">
        <v>4311458.9099999899</v>
      </c>
      <c r="BC2214" s="841">
        <v>9964735.5822000206</v>
      </c>
      <c r="BD2214" s="841">
        <v>9200664.0881999992</v>
      </c>
      <c r="BE2214" s="841">
        <v>5389062.9815999996</v>
      </c>
      <c r="BF2214" s="841">
        <v>4105553.40719999</v>
      </c>
      <c r="BG2214" s="841">
        <v>3100540.3589999899</v>
      </c>
      <c r="BH2214" s="841">
        <v>2566880.00039999</v>
      </c>
      <c r="BI2214" s="841">
        <v>2509015.0637999899</v>
      </c>
      <c r="BJ2214" s="841">
        <v>2269275.3959999899</v>
      </c>
      <c r="BK2214" s="841">
        <v>3184613.8079999899</v>
      </c>
      <c r="BL2214" s="841">
        <v>4045154.37239999</v>
      </c>
      <c r="BM2214" s="841">
        <v>2382391.3253999902</v>
      </c>
      <c r="BN2214" s="841">
        <v>53029345.294200003</v>
      </c>
      <c r="BO2214" s="841">
        <v>4397688.0881999899</v>
      </c>
      <c r="BP2214" s="841">
        <v>10164030.293844</v>
      </c>
      <c r="BQ2214" s="841">
        <v>9384677.3699639998</v>
      </c>
      <c r="BR2214" s="841">
        <v>5496844.24123199</v>
      </c>
      <c r="BS2214" s="841">
        <v>4187664.4753439901</v>
      </c>
      <c r="BT2214" s="841">
        <v>3162551.1661799899</v>
      </c>
      <c r="BU2214" s="841">
        <v>2618217.6004079902</v>
      </c>
      <c r="BV2214" s="841">
        <v>2559195.3650759901</v>
      </c>
      <c r="BW2214" s="841">
        <v>2314660.9039199902</v>
      </c>
      <c r="BX2214" s="841">
        <v>3248306.0841599898</v>
      </c>
      <c r="BY2214" s="841">
        <v>4126057.45984799</v>
      </c>
      <c r="BZ2214" s="841">
        <v>2430039.1519079902</v>
      </c>
      <c r="CA2214" s="841">
        <v>54089932.200084001</v>
      </c>
    </row>
    <row r="2215" spans="1:79" hidden="1" outlineLevel="1">
      <c r="A2215" s="842" t="s">
        <v>1066</v>
      </c>
    </row>
    <row r="2216" spans="1:79" hidden="1" outlineLevel="1">
      <c r="A2216" s="842" t="s">
        <v>800</v>
      </c>
      <c r="K2216" s="841">
        <v>332682.37</v>
      </c>
      <c r="L2216" s="841">
        <v>330678.73</v>
      </c>
      <c r="M2216" s="841">
        <v>346791.88</v>
      </c>
      <c r="O2216" s="841">
        <v>393832.81</v>
      </c>
      <c r="P2216" s="841">
        <v>304460.53000000003</v>
      </c>
      <c r="Q2216" s="841">
        <v>324139.93</v>
      </c>
      <c r="R2216" s="841">
        <v>308630.96999999997</v>
      </c>
      <c r="S2216" s="841">
        <v>311289.67</v>
      </c>
      <c r="T2216" s="841">
        <v>317693.59999999998</v>
      </c>
      <c r="U2216" s="841">
        <v>394842.68</v>
      </c>
      <c r="V2216" s="841">
        <v>316306.53999999998</v>
      </c>
      <c r="W2216" s="841">
        <v>317479.99</v>
      </c>
      <c r="X2216" s="841">
        <v>309048.86</v>
      </c>
      <c r="Y2216" s="841">
        <v>432653.81</v>
      </c>
      <c r="Z2216" s="841">
        <v>332427.28000000003</v>
      </c>
      <c r="AA2216" s="841">
        <v>4062806.67</v>
      </c>
      <c r="AB2216" s="841">
        <v>382730.14999999898</v>
      </c>
      <c r="AC2216" s="841">
        <v>295480.59000000003</v>
      </c>
      <c r="AD2216" s="841">
        <v>313784.99</v>
      </c>
      <c r="AE2216" s="841">
        <v>293431.03000000003</v>
      </c>
      <c r="AF2216" s="841">
        <v>305350.19</v>
      </c>
      <c r="AG2216" s="841">
        <v>307195.5</v>
      </c>
      <c r="AH2216" s="841">
        <v>378581.37999999902</v>
      </c>
      <c r="AI2216" s="841">
        <v>311571.59999999998</v>
      </c>
      <c r="AJ2216" s="841">
        <v>302423.25</v>
      </c>
      <c r="AK2216" s="841">
        <v>302966.2</v>
      </c>
      <c r="AL2216" s="841">
        <v>422155.71</v>
      </c>
      <c r="AM2216" s="841">
        <v>376451.89</v>
      </c>
      <c r="AN2216" s="841">
        <v>3992122.48</v>
      </c>
      <c r="AO2216" s="841">
        <v>406022.3</v>
      </c>
      <c r="AP2216" s="841">
        <v>317761.03000000003</v>
      </c>
      <c r="AQ2216" s="841">
        <v>338038.05</v>
      </c>
      <c r="AR2216" s="841">
        <v>324676.82</v>
      </c>
      <c r="AS2216" s="841">
        <v>338390.99</v>
      </c>
      <c r="AT2216" s="841">
        <v>365411.59</v>
      </c>
      <c r="AU2216" s="841">
        <v>398029.19</v>
      </c>
      <c r="AV2216" s="841">
        <v>339028.33</v>
      </c>
      <c r="AW2216" s="841">
        <v>328507.15000000002</v>
      </c>
      <c r="AX2216" s="841">
        <v>342062.15</v>
      </c>
      <c r="AY2216" s="841">
        <v>334923.40000000002</v>
      </c>
      <c r="AZ2216" s="841">
        <v>343907.13</v>
      </c>
      <c r="BA2216" s="841">
        <v>4176758.13</v>
      </c>
      <c r="BB2216" s="841">
        <v>414142.74599999998</v>
      </c>
      <c r="BC2216" s="841">
        <v>324116.25060000003</v>
      </c>
      <c r="BD2216" s="841">
        <v>344798.81099999999</v>
      </c>
      <c r="BE2216" s="841">
        <v>331170.35639999999</v>
      </c>
      <c r="BF2216" s="841">
        <v>345158.80979999999</v>
      </c>
      <c r="BG2216" s="841">
        <v>372719.82179999998</v>
      </c>
      <c r="BH2216" s="841">
        <v>405989.77380000002</v>
      </c>
      <c r="BI2216" s="841">
        <v>345808.89659999998</v>
      </c>
      <c r="BJ2216" s="841">
        <v>335077.29300000001</v>
      </c>
      <c r="BK2216" s="841">
        <v>348903.39299999998</v>
      </c>
      <c r="BL2216" s="841">
        <v>341621.86800000002</v>
      </c>
      <c r="BM2216" s="841">
        <v>350785.27260000003</v>
      </c>
      <c r="BN2216" s="841">
        <v>4260293.2926000003</v>
      </c>
      <c r="BO2216" s="841">
        <v>422425.60092</v>
      </c>
      <c r="BP2216" s="841">
        <v>330598.57561200002</v>
      </c>
      <c r="BQ2216" s="841">
        <v>351694.78722</v>
      </c>
      <c r="BR2216" s="841">
        <v>337793.76352799998</v>
      </c>
      <c r="BS2216" s="841">
        <v>352061.985996</v>
      </c>
      <c r="BT2216" s="841">
        <v>380174.21823599999</v>
      </c>
      <c r="BU2216" s="841">
        <v>414109.56927600002</v>
      </c>
      <c r="BV2216" s="841">
        <v>352725.074532</v>
      </c>
      <c r="BW2216" s="841">
        <v>341778.83886000002</v>
      </c>
      <c r="BX2216" s="841">
        <v>355881.46085999999</v>
      </c>
      <c r="BY2216" s="841">
        <v>348454.30536</v>
      </c>
      <c r="BZ2216" s="841">
        <v>357800.97805199999</v>
      </c>
      <c r="CA2216" s="841">
        <v>4345499.1584519995</v>
      </c>
    </row>
    <row r="2217" spans="1:79" hidden="1" outlineLevel="1">
      <c r="A2217" s="842" t="s">
        <v>1065</v>
      </c>
    </row>
    <row r="2218" spans="1:79" hidden="1" outlineLevel="1">
      <c r="A2218" s="842" t="s">
        <v>800</v>
      </c>
      <c r="K2218" s="841">
        <v>549554.47</v>
      </c>
      <c r="L2218" s="841">
        <v>623834.20999999903</v>
      </c>
      <c r="M2218" s="841">
        <v>426823.07999999903</v>
      </c>
      <c r="O2218" s="841">
        <v>458392.41999999899</v>
      </c>
      <c r="P2218" s="841">
        <v>587263.35999999905</v>
      </c>
      <c r="Q2218" s="841">
        <v>606535.21999999904</v>
      </c>
      <c r="R2218" s="841">
        <v>494865.18999999901</v>
      </c>
      <c r="S2218" s="841">
        <v>567512.71</v>
      </c>
      <c r="T2218" s="841">
        <v>582240.11</v>
      </c>
      <c r="U2218" s="841">
        <v>579953.72999999905</v>
      </c>
      <c r="V2218" s="841">
        <v>541801.25999999896</v>
      </c>
      <c r="W2218" s="841">
        <v>551709.22999999905</v>
      </c>
      <c r="X2218" s="841">
        <v>559561.05999999901</v>
      </c>
      <c r="Y2218" s="841">
        <v>848571.35</v>
      </c>
      <c r="Z2218" s="841">
        <v>551835.68000000005</v>
      </c>
      <c r="AA2218" s="841">
        <v>6930241.3199999901</v>
      </c>
      <c r="AB2218" s="841">
        <v>696646.52</v>
      </c>
      <c r="AC2218" s="841">
        <v>674760.56</v>
      </c>
      <c r="AD2218" s="841">
        <v>893851.83999999904</v>
      </c>
      <c r="AE2218" s="841">
        <v>809992.38</v>
      </c>
      <c r="AF2218" s="841">
        <v>986636.4</v>
      </c>
      <c r="AG2218" s="841">
        <v>520400.12</v>
      </c>
      <c r="AH2218" s="841">
        <v>512121.86</v>
      </c>
      <c r="AI2218" s="841">
        <v>506700.42</v>
      </c>
      <c r="AJ2218" s="841">
        <v>598287.9</v>
      </c>
      <c r="AK2218" s="841">
        <v>491102.01</v>
      </c>
      <c r="AL2218" s="841">
        <v>663416.56000000006</v>
      </c>
      <c r="AM2218" s="841">
        <v>479289.25</v>
      </c>
      <c r="AN2218" s="841">
        <v>7833205.8200000003</v>
      </c>
      <c r="AO2218" s="841">
        <v>542617.94999999995</v>
      </c>
      <c r="AP2218" s="841">
        <v>809556.72</v>
      </c>
      <c r="AQ2218" s="841">
        <v>615046.03</v>
      </c>
      <c r="AR2218" s="841">
        <v>687756.36</v>
      </c>
      <c r="AS2218" s="841">
        <v>610112.27999999898</v>
      </c>
      <c r="AT2218" s="841">
        <v>554547.64</v>
      </c>
      <c r="AU2218" s="841">
        <v>538772.23</v>
      </c>
      <c r="AV2218" s="841">
        <v>502807.51999999897</v>
      </c>
      <c r="AW2218" s="841">
        <v>479632.239999999</v>
      </c>
      <c r="AX2218" s="841">
        <v>587510.45999999903</v>
      </c>
      <c r="AY2218" s="841">
        <v>538147.96</v>
      </c>
      <c r="AZ2218" s="841">
        <v>487855.1</v>
      </c>
      <c r="BA2218" s="841">
        <v>6954362.4900000002</v>
      </c>
      <c r="BB2218" s="841">
        <v>553470.30900000001</v>
      </c>
      <c r="BC2218" s="841">
        <v>825747.85439999995</v>
      </c>
      <c r="BD2218" s="841">
        <v>627346.95059999998</v>
      </c>
      <c r="BE2218" s="841">
        <v>701511.48719999997</v>
      </c>
      <c r="BF2218" s="841">
        <v>622314.525599999</v>
      </c>
      <c r="BG2218" s="841">
        <v>565638.59279999998</v>
      </c>
      <c r="BH2218" s="841">
        <v>549547.67460000003</v>
      </c>
      <c r="BI2218" s="841">
        <v>512863.67039999901</v>
      </c>
      <c r="BJ2218" s="841">
        <v>489224.88479999901</v>
      </c>
      <c r="BK2218" s="841">
        <v>599260.66919999896</v>
      </c>
      <c r="BL2218" s="841">
        <v>548910.9192</v>
      </c>
      <c r="BM2218" s="841">
        <v>497612.20199999999</v>
      </c>
      <c r="BN2218" s="841">
        <v>7093449.7397999996</v>
      </c>
      <c r="BO2218" s="841">
        <v>564539.71518000006</v>
      </c>
      <c r="BP2218" s="841">
        <v>842262.81148799998</v>
      </c>
      <c r="BQ2218" s="841">
        <v>639893.88961199997</v>
      </c>
      <c r="BR2218" s="841">
        <v>715541.71694399999</v>
      </c>
      <c r="BS2218" s="841">
        <v>634760.81611199898</v>
      </c>
      <c r="BT2218" s="841">
        <v>576951.36465600005</v>
      </c>
      <c r="BU2218" s="841">
        <v>560538.62809200003</v>
      </c>
      <c r="BV2218" s="841">
        <v>523120.94380799902</v>
      </c>
      <c r="BW2218" s="841">
        <v>499009.38249599899</v>
      </c>
      <c r="BX2218" s="841">
        <v>611245.88258399896</v>
      </c>
      <c r="BY2218" s="841">
        <v>559889.13758400001</v>
      </c>
      <c r="BZ2218" s="841">
        <v>507564.44604000001</v>
      </c>
      <c r="CA2218" s="841">
        <v>7235318.7345960001</v>
      </c>
    </row>
    <row r="2219" spans="1:79" hidden="1" outlineLevel="1">
      <c r="A2219" s="842" t="s">
        <v>1064</v>
      </c>
    </row>
    <row r="2220" spans="1:79" hidden="1" outlineLevel="1">
      <c r="A2220" s="842" t="s">
        <v>800</v>
      </c>
      <c r="K2220" s="841">
        <v>3011.47</v>
      </c>
      <c r="L2220" s="841">
        <v>2911.42</v>
      </c>
      <c r="M2220" s="841">
        <v>3250.93</v>
      </c>
      <c r="O2220" s="841">
        <v>2961.45</v>
      </c>
      <c r="P2220" s="841">
        <v>2060.31</v>
      </c>
      <c r="Q2220" s="841">
        <v>3342.0999999999899</v>
      </c>
      <c r="R2220" s="841">
        <v>2102.81</v>
      </c>
      <c r="S2220" s="841">
        <v>2147.0299999999902</v>
      </c>
      <c r="T2220" s="841">
        <v>2422.2399999999998</v>
      </c>
      <c r="U2220" s="841">
        <v>2513.8599999999901</v>
      </c>
      <c r="V2220" s="841">
        <v>2442.1799999999998</v>
      </c>
      <c r="W2220" s="841">
        <v>2341.9299999999998</v>
      </c>
      <c r="X2220" s="841">
        <v>2282.7199999999998</v>
      </c>
      <c r="Y2220" s="841">
        <v>2268.71</v>
      </c>
      <c r="Z2220" s="841">
        <v>2123.4499999999998</v>
      </c>
      <c r="AA2220" s="841">
        <v>29008.79</v>
      </c>
      <c r="AB2220" s="841">
        <v>3044.5699999999902</v>
      </c>
      <c r="AC2220" s="841">
        <v>2047.78</v>
      </c>
      <c r="AD2220" s="841">
        <v>3380.70999999999</v>
      </c>
      <c r="AE2220" s="841">
        <v>2090.2799999999902</v>
      </c>
      <c r="AF2220" s="841">
        <v>2231.8000000000002</v>
      </c>
      <c r="AG2220" s="841">
        <v>2459.19</v>
      </c>
      <c r="AH2220" s="841">
        <v>2549.13</v>
      </c>
      <c r="AI2220" s="841">
        <v>2480.79</v>
      </c>
      <c r="AJ2220" s="841">
        <v>2331.0299999999902</v>
      </c>
      <c r="AK2220" s="841">
        <v>2365.84</v>
      </c>
      <c r="AL2220" s="841">
        <v>2305.66</v>
      </c>
      <c r="AM2220" s="841">
        <v>2112.5699999999902</v>
      </c>
      <c r="AN2220" s="841">
        <v>29399.35</v>
      </c>
      <c r="AO2220" s="841">
        <v>3078.9199999999901</v>
      </c>
      <c r="AP2220" s="841">
        <v>2079.0299999999902</v>
      </c>
      <c r="AQ2220" s="841">
        <v>3326.6499999999901</v>
      </c>
      <c r="AR2220" s="841">
        <v>2177.38</v>
      </c>
      <c r="AS2220" s="841">
        <v>2323.59</v>
      </c>
      <c r="AT2220" s="841">
        <v>2493.54</v>
      </c>
      <c r="AU2220" s="841">
        <v>2637.7799999999902</v>
      </c>
      <c r="AV2220" s="841">
        <v>2586.52</v>
      </c>
      <c r="AW2220" s="841">
        <v>4978.68</v>
      </c>
      <c r="AX2220" s="841">
        <v>3900.1899999999901</v>
      </c>
      <c r="AY2220" s="841">
        <v>3240.0099999999902</v>
      </c>
      <c r="AZ2220" s="841">
        <v>3045.39</v>
      </c>
      <c r="BA2220" s="841">
        <v>35867.68</v>
      </c>
      <c r="BB2220" s="841">
        <v>3140.4983999999899</v>
      </c>
      <c r="BC2220" s="841">
        <v>2120.6106</v>
      </c>
      <c r="BD2220" s="841">
        <v>3393.18299999999</v>
      </c>
      <c r="BE2220" s="841">
        <v>2220.9276</v>
      </c>
      <c r="BF2220" s="841">
        <v>2370.0617999999999</v>
      </c>
      <c r="BG2220" s="841">
        <v>2543.4108000000001</v>
      </c>
      <c r="BH2220" s="841">
        <v>2690.5355999999902</v>
      </c>
      <c r="BI2220" s="841">
        <v>2638.2503999999999</v>
      </c>
      <c r="BJ2220" s="841">
        <v>5078.2536</v>
      </c>
      <c r="BK2220" s="841">
        <v>3978.19379999999</v>
      </c>
      <c r="BL2220" s="841">
        <v>3304.8101999999999</v>
      </c>
      <c r="BM2220" s="841">
        <v>3106.2977999999998</v>
      </c>
      <c r="BN2220" s="841">
        <v>36585.033600000002</v>
      </c>
      <c r="BO2220" s="841">
        <v>3203.30836799999</v>
      </c>
      <c r="BP2220" s="841">
        <v>2163.0228120000002</v>
      </c>
      <c r="BQ2220" s="841">
        <v>3461.04665999999</v>
      </c>
      <c r="BR2220" s="841">
        <v>2265.3461520000001</v>
      </c>
      <c r="BS2220" s="841">
        <v>2417.4630360000001</v>
      </c>
      <c r="BT2220" s="841">
        <v>2594.279016</v>
      </c>
      <c r="BU2220" s="841">
        <v>2744.3463119999901</v>
      </c>
      <c r="BV2220" s="841">
        <v>2691.0154080000002</v>
      </c>
      <c r="BW2220" s="841">
        <v>5179.8186720000003</v>
      </c>
      <c r="BX2220" s="841">
        <v>4057.7576759999902</v>
      </c>
      <c r="BY2220" s="841">
        <v>3370.9064039999998</v>
      </c>
      <c r="BZ2220" s="841">
        <v>3168.4237559999901</v>
      </c>
      <c r="CA2220" s="841">
        <v>37316.734272000002</v>
      </c>
    </row>
    <row r="2221" spans="1:79" hidden="1" outlineLevel="1">
      <c r="A2221" s="842" t="s">
        <v>1063</v>
      </c>
    </row>
    <row r="2222" spans="1:79" hidden="1" outlineLevel="1">
      <c r="A2222" s="842" t="s">
        <v>800</v>
      </c>
      <c r="K2222" s="841">
        <v>565668.89</v>
      </c>
      <c r="L2222" s="841">
        <v>916087.28</v>
      </c>
      <c r="M2222" s="841">
        <v>516727.84</v>
      </c>
      <c r="O2222" s="841">
        <v>407069.109999999</v>
      </c>
      <c r="P2222" s="841">
        <v>421299.99999999901</v>
      </c>
      <c r="Q2222" s="841">
        <v>479563.17</v>
      </c>
      <c r="R2222" s="841">
        <v>425601.16</v>
      </c>
      <c r="S2222" s="841">
        <v>420625.1</v>
      </c>
      <c r="T2222" s="841">
        <v>442787.61</v>
      </c>
      <c r="U2222" s="841">
        <v>423980.02999999898</v>
      </c>
      <c r="V2222" s="841">
        <v>429563.82</v>
      </c>
      <c r="W2222" s="841">
        <v>486945.58</v>
      </c>
      <c r="X2222" s="841">
        <v>460139.88999999902</v>
      </c>
      <c r="Y2222" s="841">
        <v>484413.94</v>
      </c>
      <c r="Z2222" s="841">
        <v>484948.99</v>
      </c>
      <c r="AA2222" s="841">
        <v>5366938.4000000004</v>
      </c>
      <c r="AB2222" s="841">
        <v>717708.38999999897</v>
      </c>
      <c r="AC2222" s="841">
        <v>629496.45999999903</v>
      </c>
      <c r="AD2222" s="841">
        <v>636094.73999999894</v>
      </c>
      <c r="AE2222" s="841">
        <v>614398.02999999898</v>
      </c>
      <c r="AF2222" s="841">
        <v>627075.40999999898</v>
      </c>
      <c r="AG2222" s="841">
        <v>608690.55999999901</v>
      </c>
      <c r="AH2222" s="841">
        <v>614267.679999999</v>
      </c>
      <c r="AI2222" s="841">
        <v>624661.12999999896</v>
      </c>
      <c r="AJ2222" s="841">
        <v>616782.38999999897</v>
      </c>
      <c r="AK2222" s="841">
        <v>612815.90999999898</v>
      </c>
      <c r="AL2222" s="841">
        <v>637517.32999999903</v>
      </c>
      <c r="AM2222" s="841">
        <v>612512.71</v>
      </c>
      <c r="AN2222" s="841">
        <v>7552020.73999999</v>
      </c>
      <c r="AO2222" s="841">
        <v>550394.83999999904</v>
      </c>
      <c r="AP2222" s="841">
        <v>448651.99</v>
      </c>
      <c r="AQ2222" s="841">
        <v>464739.80999999901</v>
      </c>
      <c r="AR2222" s="841">
        <v>449163.74</v>
      </c>
      <c r="AS2222" s="841">
        <v>461287.48</v>
      </c>
      <c r="AT2222" s="841">
        <v>464093.83999999898</v>
      </c>
      <c r="AU2222" s="841">
        <v>493175.989999999</v>
      </c>
      <c r="AV2222" s="841">
        <v>470600.49999999901</v>
      </c>
      <c r="AW2222" s="841">
        <v>467303.41999999899</v>
      </c>
      <c r="AX2222" s="841">
        <v>495319.83999999898</v>
      </c>
      <c r="AY2222" s="841">
        <v>497760.39999999898</v>
      </c>
      <c r="AZ2222" s="841">
        <v>500536.05999999901</v>
      </c>
      <c r="BA2222" s="841">
        <v>5763027.9099999899</v>
      </c>
      <c r="BB2222" s="841">
        <v>561402.73679999902</v>
      </c>
      <c r="BC2222" s="841">
        <v>457625.02980000002</v>
      </c>
      <c r="BD2222" s="841">
        <v>474034.60619999899</v>
      </c>
      <c r="BE2222" s="841">
        <v>458147.0148</v>
      </c>
      <c r="BF2222" s="841">
        <v>470513.22960000002</v>
      </c>
      <c r="BG2222" s="841">
        <v>473375.71679999901</v>
      </c>
      <c r="BH2222" s="841">
        <v>503039.50979999901</v>
      </c>
      <c r="BI2222" s="841">
        <v>480012.50999999902</v>
      </c>
      <c r="BJ2222" s="841">
        <v>476649.48839999898</v>
      </c>
      <c r="BK2222" s="841">
        <v>505226.23679999902</v>
      </c>
      <c r="BL2222" s="841">
        <v>507715.60799999902</v>
      </c>
      <c r="BM2222" s="841">
        <v>510546.78119999898</v>
      </c>
      <c r="BN2222" s="841">
        <v>5878288.4681999898</v>
      </c>
      <c r="BO2222" s="841">
        <v>572630.79153599904</v>
      </c>
      <c r="BP2222" s="841">
        <v>466777.53039600002</v>
      </c>
      <c r="BQ2222" s="841">
        <v>483515.29832399898</v>
      </c>
      <c r="BR2222" s="841">
        <v>467309.95509599999</v>
      </c>
      <c r="BS2222" s="841">
        <v>479923.49419200001</v>
      </c>
      <c r="BT2222" s="841">
        <v>482843.23113599903</v>
      </c>
      <c r="BU2222" s="841">
        <v>513100.29999599903</v>
      </c>
      <c r="BV2222" s="841">
        <v>489612.76019999897</v>
      </c>
      <c r="BW2222" s="841">
        <v>486182.47816799901</v>
      </c>
      <c r="BX2222" s="841">
        <v>515330.76153599902</v>
      </c>
      <c r="BY2222" s="841">
        <v>517869.92015999899</v>
      </c>
      <c r="BZ2222" s="841">
        <v>520757.71682399901</v>
      </c>
      <c r="CA2222" s="841">
        <v>5995854.2375639901</v>
      </c>
    </row>
    <row r="2223" spans="1:79" hidden="1" outlineLevel="1">
      <c r="A2223" s="842" t="s">
        <v>1062</v>
      </c>
    </row>
    <row r="2224" spans="1:79" hidden="1" outlineLevel="1">
      <c r="A2224" s="842" t="s">
        <v>800</v>
      </c>
      <c r="K2224" s="841">
        <v>702008.1</v>
      </c>
      <c r="L2224" s="841">
        <v>1023710.43</v>
      </c>
      <c r="M2224" s="841">
        <v>718172.81</v>
      </c>
      <c r="O2224" s="841">
        <v>422110.29</v>
      </c>
      <c r="P2224" s="841">
        <v>430768.96999999898</v>
      </c>
      <c r="Q2224" s="841">
        <v>569353.93999999994</v>
      </c>
      <c r="R2224" s="841">
        <v>649294.6</v>
      </c>
      <c r="S2224" s="841">
        <v>629977.94999999995</v>
      </c>
      <c r="T2224" s="841">
        <v>819834.05</v>
      </c>
      <c r="U2224" s="841">
        <v>515021.24</v>
      </c>
      <c r="V2224" s="841">
        <v>788488.01</v>
      </c>
      <c r="W2224" s="841">
        <v>428563.19</v>
      </c>
      <c r="X2224" s="841">
        <v>405793.109999999</v>
      </c>
      <c r="Y2224" s="841">
        <v>426748.65999999898</v>
      </c>
      <c r="Z2224" s="841">
        <v>455196.82</v>
      </c>
      <c r="AA2224" s="841">
        <v>6541150.8300000001</v>
      </c>
      <c r="AB2224" s="841">
        <v>938131.56999999902</v>
      </c>
      <c r="AC2224" s="841">
        <v>392334.31</v>
      </c>
      <c r="AD2224" s="841">
        <v>483923.609999999</v>
      </c>
      <c r="AE2224" s="841">
        <v>484305.18</v>
      </c>
      <c r="AF2224" s="841">
        <v>327801.81</v>
      </c>
      <c r="AG2224" s="841">
        <v>634692.07999999996</v>
      </c>
      <c r="AH2224" s="841">
        <v>393632.96</v>
      </c>
      <c r="AI2224" s="841">
        <v>364739.45</v>
      </c>
      <c r="AJ2224" s="841">
        <v>379466.64</v>
      </c>
      <c r="AK2224" s="841">
        <v>532480.78</v>
      </c>
      <c r="AL2224" s="841">
        <v>376923.44999999902</v>
      </c>
      <c r="AM2224" s="841">
        <v>299370.07999999903</v>
      </c>
      <c r="AN2224" s="841">
        <v>5607801.9199999999</v>
      </c>
      <c r="AO2224" s="841">
        <v>1606760.6999999899</v>
      </c>
      <c r="AP2224" s="841">
        <v>1088267.5899999901</v>
      </c>
      <c r="AQ2224" s="841">
        <v>1038187.63</v>
      </c>
      <c r="AR2224" s="841">
        <v>765961.52</v>
      </c>
      <c r="AS2224" s="841">
        <v>516059.63</v>
      </c>
      <c r="AT2224" s="841">
        <v>680181.75</v>
      </c>
      <c r="AU2224" s="841">
        <v>342355.31</v>
      </c>
      <c r="AV2224" s="841">
        <v>402924.46</v>
      </c>
      <c r="AW2224" s="841">
        <v>507784.69</v>
      </c>
      <c r="AX2224" s="841">
        <v>336714.28</v>
      </c>
      <c r="AY2224" s="841">
        <v>339503.02</v>
      </c>
      <c r="AZ2224" s="841">
        <v>356335.26999999897</v>
      </c>
      <c r="BA2224" s="841">
        <v>7981035.8499999996</v>
      </c>
      <c r="BB2224" s="841">
        <v>1638895.9139999901</v>
      </c>
      <c r="BC2224" s="841">
        <v>1110032.9417999899</v>
      </c>
      <c r="BD2224" s="841">
        <v>1058951.3825999999</v>
      </c>
      <c r="BE2224" s="841">
        <v>781280.75040000002</v>
      </c>
      <c r="BF2224" s="841">
        <v>526380.82259999996</v>
      </c>
      <c r="BG2224" s="841">
        <v>693785.38500000001</v>
      </c>
      <c r="BH2224" s="841">
        <v>349202.41619999998</v>
      </c>
      <c r="BI2224" s="841">
        <v>410982.94919999997</v>
      </c>
      <c r="BJ2224" s="841">
        <v>517940.38380000001</v>
      </c>
      <c r="BK2224" s="841">
        <v>343448.56559999997</v>
      </c>
      <c r="BL2224" s="841">
        <v>346293.08039999998</v>
      </c>
      <c r="BM2224" s="841">
        <v>363461.97539999901</v>
      </c>
      <c r="BN2224" s="841">
        <v>8140656.5669999998</v>
      </c>
      <c r="BO2224" s="841">
        <v>1671673.83227999</v>
      </c>
      <c r="BP2224" s="841">
        <v>1132233.60063599</v>
      </c>
      <c r="BQ2224" s="841">
        <v>1080130.410252</v>
      </c>
      <c r="BR2224" s="841">
        <v>796906.36540799995</v>
      </c>
      <c r="BS2224" s="841">
        <v>536908.43905199994</v>
      </c>
      <c r="BT2224" s="841">
        <v>707661.09270000004</v>
      </c>
      <c r="BU2224" s="841">
        <v>356186.46452400001</v>
      </c>
      <c r="BV2224" s="841">
        <v>419202.60818400001</v>
      </c>
      <c r="BW2224" s="841">
        <v>528299.19147600001</v>
      </c>
      <c r="BX2224" s="841">
        <v>350317.53691199998</v>
      </c>
      <c r="BY2224" s="841">
        <v>353218.94200799998</v>
      </c>
      <c r="BZ2224" s="841">
        <v>370731.21490799898</v>
      </c>
      <c r="CA2224" s="841">
        <v>8303469.6983399997</v>
      </c>
    </row>
    <row r="2225" spans="1:79" hidden="1" outlineLevel="1">
      <c r="A2225" s="842" t="s">
        <v>1061</v>
      </c>
    </row>
    <row r="2226" spans="1:79" hidden="1" outlineLevel="1">
      <c r="A2226" s="842" t="s">
        <v>800</v>
      </c>
      <c r="K2226" s="841">
        <v>266953</v>
      </c>
      <c r="L2226" s="841">
        <v>107373</v>
      </c>
      <c r="M2226" s="841">
        <v>255269</v>
      </c>
      <c r="O2226" s="841">
        <v>95099.89</v>
      </c>
      <c r="P2226" s="841">
        <v>40099.89</v>
      </c>
      <c r="Q2226" s="841">
        <v>91203.62</v>
      </c>
      <c r="R2226" s="841">
        <v>69604.89</v>
      </c>
      <c r="S2226" s="841">
        <v>62237.25</v>
      </c>
      <c r="T2226" s="841">
        <v>48884.25</v>
      </c>
      <c r="U2226" s="841">
        <v>35099.89</v>
      </c>
      <c r="V2226" s="841">
        <v>48458.619999999901</v>
      </c>
      <c r="W2226" s="841">
        <v>86169.15</v>
      </c>
      <c r="X2226" s="841">
        <v>35099.89</v>
      </c>
      <c r="Y2226" s="841">
        <v>36629.25</v>
      </c>
      <c r="Z2226" s="841">
        <v>36629.269999999997</v>
      </c>
      <c r="AA2226" s="841">
        <v>685215.86</v>
      </c>
      <c r="AB2226" s="841">
        <v>106504.209999999</v>
      </c>
      <c r="AC2226" s="841">
        <v>38224.39</v>
      </c>
      <c r="AD2226" s="841">
        <v>1172961.6299999999</v>
      </c>
      <c r="AE2226" s="841">
        <v>202025.389999999</v>
      </c>
      <c r="AF2226" s="841">
        <v>482716.62999999902</v>
      </c>
      <c r="AG2226" s="841">
        <v>51999.21</v>
      </c>
      <c r="AH2226" s="841">
        <v>60771.8</v>
      </c>
      <c r="AI2226" s="841">
        <v>42386.63</v>
      </c>
      <c r="AJ2226" s="841">
        <v>39611.800000000003</v>
      </c>
      <c r="AK2226" s="841">
        <v>40999.21</v>
      </c>
      <c r="AL2226" s="841">
        <v>40999.21</v>
      </c>
      <c r="AM2226" s="841">
        <v>39611.81</v>
      </c>
      <c r="AN2226" s="841">
        <v>2318811.9199999901</v>
      </c>
      <c r="AO2226" s="841">
        <v>46004.7</v>
      </c>
      <c r="AP2226" s="841">
        <v>341175.82</v>
      </c>
      <c r="AQ2226" s="841">
        <v>153668.07</v>
      </c>
      <c r="AR2226" s="841">
        <v>342785.44</v>
      </c>
      <c r="AS2226" s="841">
        <v>46004.7</v>
      </c>
      <c r="AT2226" s="841">
        <v>342785.44</v>
      </c>
      <c r="AU2226" s="841">
        <v>44395.07</v>
      </c>
      <c r="AV2226" s="841">
        <v>122277.7</v>
      </c>
      <c r="AW2226" s="841">
        <v>41175.82</v>
      </c>
      <c r="AX2226" s="841">
        <v>46004.7</v>
      </c>
      <c r="AY2226" s="841">
        <v>44395.07</v>
      </c>
      <c r="AZ2226" s="841">
        <v>42785.43</v>
      </c>
      <c r="BA2226" s="841">
        <v>1613457.96</v>
      </c>
      <c r="BB2226" s="841">
        <v>46924.7939999999</v>
      </c>
      <c r="BC2226" s="841">
        <v>347999.33639999997</v>
      </c>
      <c r="BD2226" s="841">
        <v>156741.4314</v>
      </c>
      <c r="BE2226" s="841">
        <v>349641.14880000002</v>
      </c>
      <c r="BF2226" s="841">
        <v>46924.7939999999</v>
      </c>
      <c r="BG2226" s="841">
        <v>349641.14880000002</v>
      </c>
      <c r="BH2226" s="841">
        <v>45282.971400000002</v>
      </c>
      <c r="BI2226" s="841">
        <v>124723.254</v>
      </c>
      <c r="BJ2226" s="841">
        <v>41999.3364</v>
      </c>
      <c r="BK2226" s="841">
        <v>46924.7939999999</v>
      </c>
      <c r="BL2226" s="841">
        <v>45282.971400000002</v>
      </c>
      <c r="BM2226" s="841">
        <v>43641.138599999998</v>
      </c>
      <c r="BN2226" s="841">
        <v>1645727.1191999901</v>
      </c>
      <c r="BO2226" s="841">
        <v>47863.289879999997</v>
      </c>
      <c r="BP2226" s="841">
        <v>354959.32312800002</v>
      </c>
      <c r="BQ2226" s="841">
        <v>159876.26002799999</v>
      </c>
      <c r="BR2226" s="841">
        <v>356633.97177599999</v>
      </c>
      <c r="BS2226" s="841">
        <v>47863.289879999997</v>
      </c>
      <c r="BT2226" s="841">
        <v>356633.97177599999</v>
      </c>
      <c r="BU2226" s="841">
        <v>46188.630828000001</v>
      </c>
      <c r="BV2226" s="841">
        <v>127217.71908</v>
      </c>
      <c r="BW2226" s="841">
        <v>42839.323128000004</v>
      </c>
      <c r="BX2226" s="841">
        <v>47863.289879999997</v>
      </c>
      <c r="BY2226" s="841">
        <v>46188.630828000001</v>
      </c>
      <c r="BZ2226" s="841">
        <v>44513.961371999998</v>
      </c>
      <c r="CA2226" s="841">
        <v>1678641.6615839901</v>
      </c>
    </row>
    <row r="2227" spans="1:79" hidden="1" outlineLevel="1">
      <c r="A2227" s="842" t="s">
        <v>1060</v>
      </c>
    </row>
    <row r="2228" spans="1:79" hidden="1" outlineLevel="1">
      <c r="A2228" s="842" t="s">
        <v>800</v>
      </c>
      <c r="K2228" s="841">
        <v>1193727.18</v>
      </c>
      <c r="L2228" s="841">
        <v>1458402.08</v>
      </c>
      <c r="M2228" s="841">
        <v>1099528.9099999999</v>
      </c>
      <c r="O2228" s="841">
        <v>1414932.93</v>
      </c>
      <c r="P2228" s="841">
        <v>3982330.73999999</v>
      </c>
      <c r="Q2228" s="841">
        <v>6071010.0499999998</v>
      </c>
      <c r="R2228" s="841">
        <v>4711699.24</v>
      </c>
      <c r="S2228" s="841">
        <v>2341616.7400000002</v>
      </c>
      <c r="T2228" s="841">
        <v>1955623.38</v>
      </c>
      <c r="U2228" s="841">
        <v>1354945.21</v>
      </c>
      <c r="V2228" s="841">
        <v>1276969.45</v>
      </c>
      <c r="W2228" s="841">
        <v>1262512.51999999</v>
      </c>
      <c r="X2228" s="841">
        <v>1162874.8999999999</v>
      </c>
      <c r="Y2228" s="841">
        <v>1213467.6599999999</v>
      </c>
      <c r="Z2228" s="841">
        <v>1397062.7</v>
      </c>
      <c r="AA2228" s="841">
        <v>28145045.52</v>
      </c>
      <c r="AB2228" s="841">
        <v>5485100.0800000001</v>
      </c>
      <c r="AC2228" s="841">
        <v>957649.66</v>
      </c>
      <c r="AD2228" s="841">
        <v>2785417.71999999</v>
      </c>
      <c r="AE2228" s="841">
        <v>1432394.45</v>
      </c>
      <c r="AF2228" s="841">
        <v>801976.99</v>
      </c>
      <c r="AG2228" s="841">
        <v>850997.8</v>
      </c>
      <c r="AH2228" s="841">
        <v>832857.56</v>
      </c>
      <c r="AI2228" s="841">
        <v>817011.21</v>
      </c>
      <c r="AJ2228" s="841">
        <v>790321.10999999905</v>
      </c>
      <c r="AK2228" s="841">
        <v>791250.52</v>
      </c>
      <c r="AL2228" s="841">
        <v>860447.44</v>
      </c>
      <c r="AM2228" s="841">
        <v>888533.81</v>
      </c>
      <c r="AN2228" s="841">
        <v>17293958.350000001</v>
      </c>
      <c r="AO2228" s="841">
        <v>6431405.9199999999</v>
      </c>
      <c r="AP2228" s="841">
        <v>3097919.52</v>
      </c>
      <c r="AQ2228" s="841">
        <v>9007967.7400000002</v>
      </c>
      <c r="AR2228" s="841">
        <v>4936966.5</v>
      </c>
      <c r="AS2228" s="841">
        <v>2633311.1799999899</v>
      </c>
      <c r="AT2228" s="841">
        <v>1402455.67</v>
      </c>
      <c r="AU2228" s="841">
        <v>903935.39</v>
      </c>
      <c r="AV2228" s="841">
        <v>831720.31</v>
      </c>
      <c r="AW2228" s="841">
        <v>815811.16</v>
      </c>
      <c r="AX2228" s="841">
        <v>806352.17</v>
      </c>
      <c r="AY2228" s="841">
        <v>809378.28</v>
      </c>
      <c r="AZ2228" s="841">
        <v>917232.15</v>
      </c>
      <c r="BA2228" s="841">
        <v>32594455.989999998</v>
      </c>
      <c r="BB2228" s="841">
        <v>6560034.0384</v>
      </c>
      <c r="BC2228" s="841">
        <v>3159877.9103999999</v>
      </c>
      <c r="BD2228" s="841">
        <v>9188127.0947999991</v>
      </c>
      <c r="BE2228" s="841">
        <v>5035705.83</v>
      </c>
      <c r="BF2228" s="841">
        <v>2685977.4035999998</v>
      </c>
      <c r="BG2228" s="841">
        <v>1430504.7834000001</v>
      </c>
      <c r="BH2228" s="841">
        <v>922014.09779999999</v>
      </c>
      <c r="BI2228" s="841">
        <v>848354.71620000002</v>
      </c>
      <c r="BJ2228" s="841">
        <v>832127.38320000004</v>
      </c>
      <c r="BK2228" s="841">
        <v>822479.21340000001</v>
      </c>
      <c r="BL2228" s="841">
        <v>825565.8456</v>
      </c>
      <c r="BM2228" s="841">
        <v>935576.79299999995</v>
      </c>
      <c r="BN2228" s="841">
        <v>33246345.1098</v>
      </c>
      <c r="BO2228" s="841">
        <v>6691234.7191679999</v>
      </c>
      <c r="BP2228" s="841">
        <v>3223075.4686079999</v>
      </c>
      <c r="BQ2228" s="841">
        <v>9371889.6366959997</v>
      </c>
      <c r="BR2228" s="841">
        <v>5136419.9466000004</v>
      </c>
      <c r="BS2228" s="841">
        <v>2739696.9516719999</v>
      </c>
      <c r="BT2228" s="841">
        <v>1459114.879068</v>
      </c>
      <c r="BU2228" s="841">
        <v>940454.37975600001</v>
      </c>
      <c r="BV2228" s="841">
        <v>865321.81052399997</v>
      </c>
      <c r="BW2228" s="841">
        <v>848769.93086399999</v>
      </c>
      <c r="BX2228" s="841">
        <v>838928.79766799998</v>
      </c>
      <c r="BY2228" s="841">
        <v>842077.16251199995</v>
      </c>
      <c r="BZ2228" s="841">
        <v>954288.32886000001</v>
      </c>
      <c r="CA2228" s="841">
        <v>33911272.011996001</v>
      </c>
    </row>
    <row r="2229" spans="1:79" hidden="1" outlineLevel="1">
      <c r="A2229" s="842" t="s">
        <v>1059</v>
      </c>
    </row>
    <row r="2230" spans="1:79" hidden="1" outlineLevel="1">
      <c r="A2230" s="842" t="s">
        <v>800</v>
      </c>
      <c r="K2230" s="841">
        <v>453916.1</v>
      </c>
      <c r="L2230" s="841">
        <v>705996.27</v>
      </c>
      <c r="M2230" s="841">
        <v>627068.81000000006</v>
      </c>
      <c r="O2230" s="841">
        <v>618202.05999999901</v>
      </c>
      <c r="P2230" s="841">
        <v>598759.86</v>
      </c>
      <c r="Q2230" s="841">
        <v>690649.48</v>
      </c>
      <c r="R2230" s="841">
        <v>692311.36</v>
      </c>
      <c r="S2230" s="841">
        <v>596417.42000000004</v>
      </c>
      <c r="T2230" s="841">
        <v>596417.42000000004</v>
      </c>
      <c r="U2230" s="841">
        <v>615682.05999999901</v>
      </c>
      <c r="V2230" s="841">
        <v>596431.98</v>
      </c>
      <c r="W2230" s="841">
        <v>596417.42000000004</v>
      </c>
      <c r="X2230" s="841">
        <v>596402.86</v>
      </c>
      <c r="Y2230" s="841">
        <v>596417.42000000004</v>
      </c>
      <c r="Z2230" s="841">
        <v>597508.28</v>
      </c>
      <c r="AA2230" s="841">
        <v>7391617.6199999899</v>
      </c>
      <c r="AB2230" s="841">
        <v>542132.01</v>
      </c>
      <c r="AC2230" s="841">
        <v>608103.81000000006</v>
      </c>
      <c r="AD2230" s="841">
        <v>610189.93000000005</v>
      </c>
      <c r="AE2230" s="841">
        <v>522275.81</v>
      </c>
      <c r="AF2230" s="841">
        <v>525089.37</v>
      </c>
      <c r="AG2230" s="841">
        <v>520553.37</v>
      </c>
      <c r="AH2230" s="841">
        <v>539684.01</v>
      </c>
      <c r="AI2230" s="841">
        <v>520247.93</v>
      </c>
      <c r="AJ2230" s="841">
        <v>520233.37</v>
      </c>
      <c r="AK2230" s="841">
        <v>520218.81</v>
      </c>
      <c r="AL2230" s="841">
        <v>520233.37</v>
      </c>
      <c r="AM2230" s="841">
        <v>522265.78</v>
      </c>
      <c r="AN2230" s="841">
        <v>6471227.5700000003</v>
      </c>
      <c r="AO2230" s="841">
        <v>745417.38</v>
      </c>
      <c r="AP2230" s="841">
        <v>804825.64</v>
      </c>
      <c r="AQ2230" s="841">
        <v>807355.76</v>
      </c>
      <c r="AR2230" s="841">
        <v>725099.14</v>
      </c>
      <c r="AS2230" s="841">
        <v>725113.7</v>
      </c>
      <c r="AT2230" s="841">
        <v>725113.7</v>
      </c>
      <c r="AU2230" s="841">
        <v>744577.38</v>
      </c>
      <c r="AV2230" s="841">
        <v>725128.26</v>
      </c>
      <c r="AW2230" s="841">
        <v>725113.7</v>
      </c>
      <c r="AX2230" s="841">
        <v>725099.14</v>
      </c>
      <c r="AY2230" s="841">
        <v>725113.7</v>
      </c>
      <c r="AZ2230" s="841">
        <v>726243.56</v>
      </c>
      <c r="BA2230" s="841">
        <v>8904201.0600000005</v>
      </c>
      <c r="BB2230" s="841">
        <v>760325.72759999998</v>
      </c>
      <c r="BC2230" s="841">
        <v>820922.15280000004</v>
      </c>
      <c r="BD2230" s="841">
        <v>823502.87520000001</v>
      </c>
      <c r="BE2230" s="841">
        <v>739601.12280000001</v>
      </c>
      <c r="BF2230" s="841">
        <v>739615.973999999</v>
      </c>
      <c r="BG2230" s="841">
        <v>739615.973999999</v>
      </c>
      <c r="BH2230" s="841">
        <v>759468.92760000005</v>
      </c>
      <c r="BI2230" s="841">
        <v>739630.82519999996</v>
      </c>
      <c r="BJ2230" s="841">
        <v>739615.973999999</v>
      </c>
      <c r="BK2230" s="841">
        <v>739601.12280000001</v>
      </c>
      <c r="BL2230" s="841">
        <v>739615.973999999</v>
      </c>
      <c r="BM2230" s="841">
        <v>740768.43119999999</v>
      </c>
      <c r="BN2230" s="841">
        <v>9082285.0811999999</v>
      </c>
      <c r="BO2230" s="841">
        <v>775532.24215199996</v>
      </c>
      <c r="BP2230" s="841">
        <v>837340.59585599997</v>
      </c>
      <c r="BQ2230" s="841">
        <v>839972.93270400004</v>
      </c>
      <c r="BR2230" s="841">
        <v>754393.14525599999</v>
      </c>
      <c r="BS2230" s="841">
        <v>754408.29347999999</v>
      </c>
      <c r="BT2230" s="841">
        <v>754408.29347999999</v>
      </c>
      <c r="BU2230" s="841">
        <v>774658.30615199998</v>
      </c>
      <c r="BV2230" s="841">
        <v>754423.441704</v>
      </c>
      <c r="BW2230" s="841">
        <v>754408.29347999999</v>
      </c>
      <c r="BX2230" s="841">
        <v>754393.14525599999</v>
      </c>
      <c r="BY2230" s="841">
        <v>754408.29347999999</v>
      </c>
      <c r="BZ2230" s="841">
        <v>755583.79982399999</v>
      </c>
      <c r="CA2230" s="841">
        <v>9263930.7828239892</v>
      </c>
    </row>
    <row r="2231" spans="1:79" hidden="1" outlineLevel="1">
      <c r="A2231" s="842" t="s">
        <v>1058</v>
      </c>
    </row>
    <row r="2232" spans="1:79" hidden="1" outlineLevel="1">
      <c r="A2232" s="842" t="s">
        <v>800</v>
      </c>
      <c r="K2232" s="841">
        <v>248487.97</v>
      </c>
      <c r="L2232" s="841">
        <v>348258.15</v>
      </c>
      <c r="M2232" s="841">
        <v>227406.62</v>
      </c>
      <c r="O2232" s="841">
        <v>413202.22</v>
      </c>
      <c r="P2232" s="841">
        <v>402391.3</v>
      </c>
      <c r="Q2232" s="841">
        <v>563540.53</v>
      </c>
      <c r="R2232" s="841">
        <v>1254136.06</v>
      </c>
      <c r="S2232" s="841">
        <v>1364676.96999999</v>
      </c>
      <c r="T2232" s="841">
        <v>850675.57999999903</v>
      </c>
      <c r="U2232" s="841">
        <v>345180.35</v>
      </c>
      <c r="V2232" s="841">
        <v>385867.64</v>
      </c>
      <c r="W2232" s="841">
        <v>378809.26</v>
      </c>
      <c r="X2232" s="841">
        <v>355330.39</v>
      </c>
      <c r="Y2232" s="841">
        <v>349999.93</v>
      </c>
      <c r="Z2232" s="841">
        <v>489676.85</v>
      </c>
      <c r="AA2232" s="841">
        <v>7153487.0800000001</v>
      </c>
      <c r="AB2232" s="841">
        <v>862212.16</v>
      </c>
      <c r="AC2232" s="841">
        <v>309543.82</v>
      </c>
      <c r="AD2232" s="841">
        <v>678023.66</v>
      </c>
      <c r="AE2232" s="841">
        <v>418212.109999999</v>
      </c>
      <c r="AF2232" s="841">
        <v>279960.13</v>
      </c>
      <c r="AG2232" s="841">
        <v>295995.21000000002</v>
      </c>
      <c r="AH2232" s="841">
        <v>305926.86999999901</v>
      </c>
      <c r="AI2232" s="841">
        <v>309368.09999999998</v>
      </c>
      <c r="AJ2232" s="841">
        <v>280891.58999999898</v>
      </c>
      <c r="AK2232" s="841">
        <v>285105.25999999902</v>
      </c>
      <c r="AL2232" s="841">
        <v>276179.19999999902</v>
      </c>
      <c r="AM2232" s="841">
        <v>393417.22999999899</v>
      </c>
      <c r="AN2232" s="841">
        <v>4694835.34</v>
      </c>
      <c r="AO2232" s="841">
        <v>895084.95</v>
      </c>
      <c r="AP2232" s="841">
        <v>333133.43</v>
      </c>
      <c r="AQ2232" s="841">
        <v>1145756.82</v>
      </c>
      <c r="AR2232" s="841">
        <v>934730.27999999898</v>
      </c>
      <c r="AS2232" s="841">
        <v>559032.46</v>
      </c>
      <c r="AT2232" s="841">
        <v>453385.49</v>
      </c>
      <c r="AU2232" s="841">
        <v>360202.02</v>
      </c>
      <c r="AV2232" s="841">
        <v>314768.15999999997</v>
      </c>
      <c r="AW2232" s="841">
        <v>291369.45</v>
      </c>
      <c r="AX2232" s="841">
        <v>285683.18</v>
      </c>
      <c r="AY2232" s="841">
        <v>276160.06</v>
      </c>
      <c r="AZ2232" s="841">
        <v>397401.99</v>
      </c>
      <c r="BA2232" s="841">
        <v>6246708.29</v>
      </c>
      <c r="BB2232" s="841">
        <v>912986.64899999998</v>
      </c>
      <c r="BC2232" s="841">
        <v>339796.09860000003</v>
      </c>
      <c r="BD2232" s="841">
        <v>1168671.9564</v>
      </c>
      <c r="BE2232" s="841">
        <v>953424.88559999899</v>
      </c>
      <c r="BF2232" s="841">
        <v>570213.10919999995</v>
      </c>
      <c r="BG2232" s="841">
        <v>462453.1998</v>
      </c>
      <c r="BH2232" s="841">
        <v>367406.06040000002</v>
      </c>
      <c r="BI2232" s="841">
        <v>321063.5232</v>
      </c>
      <c r="BJ2232" s="841">
        <v>297196.83899999998</v>
      </c>
      <c r="BK2232" s="841">
        <v>291396.84360000002</v>
      </c>
      <c r="BL2232" s="841">
        <v>281683.26120000001</v>
      </c>
      <c r="BM2232" s="841">
        <v>405350.02980000002</v>
      </c>
      <c r="BN2232" s="841">
        <v>6371642.4557999996</v>
      </c>
      <c r="BO2232" s="841">
        <v>931246.38197999995</v>
      </c>
      <c r="BP2232" s="841">
        <v>346592.02057200001</v>
      </c>
      <c r="BQ2232" s="841">
        <v>1192045.3955280001</v>
      </c>
      <c r="BR2232" s="841">
        <v>972493.38331199996</v>
      </c>
      <c r="BS2232" s="841">
        <v>581617.37138400006</v>
      </c>
      <c r="BT2232" s="841">
        <v>471702.26379599998</v>
      </c>
      <c r="BU2232" s="841">
        <v>374754.18160800001</v>
      </c>
      <c r="BV2232" s="841">
        <v>327484.793664</v>
      </c>
      <c r="BW2232" s="841">
        <v>303140.77578000003</v>
      </c>
      <c r="BX2232" s="841">
        <v>297224.78047200001</v>
      </c>
      <c r="BY2232" s="841">
        <v>287316.926424</v>
      </c>
      <c r="BZ2232" s="841">
        <v>413457.03039600002</v>
      </c>
      <c r="CA2232" s="841">
        <v>6499075.304916</v>
      </c>
    </row>
    <row r="2233" spans="1:79" hidden="1" outlineLevel="1">
      <c r="A2233" s="842" t="s">
        <v>1057</v>
      </c>
    </row>
    <row r="2234" spans="1:79" hidden="1" outlineLevel="1">
      <c r="A2234" s="842" t="s">
        <v>800</v>
      </c>
      <c r="K2234" s="841">
        <v>-41.370000000000303</v>
      </c>
      <c r="O2234" s="841">
        <v>20000</v>
      </c>
      <c r="P2234" s="841">
        <v>20000</v>
      </c>
      <c r="Q2234" s="841">
        <v>20000</v>
      </c>
      <c r="R2234" s="841">
        <v>80256</v>
      </c>
      <c r="S2234" s="841">
        <v>200000</v>
      </c>
      <c r="T2234" s="841">
        <v>250000</v>
      </c>
      <c r="U2234" s="841">
        <v>250000</v>
      </c>
      <c r="V2234" s="841">
        <v>189000</v>
      </c>
      <c r="W2234" s="841">
        <v>250000</v>
      </c>
      <c r="X2234" s="841">
        <v>195709</v>
      </c>
      <c r="Y2234" s="841">
        <v>157855</v>
      </c>
      <c r="Z2234" s="841">
        <v>50000</v>
      </c>
      <c r="AA2234" s="841">
        <v>1682820</v>
      </c>
      <c r="AJ2234" s="841">
        <v>5000</v>
      </c>
      <c r="AN2234" s="841">
        <v>5000</v>
      </c>
      <c r="AW2234" s="841">
        <v>5000</v>
      </c>
      <c r="BA2234" s="841">
        <v>5000</v>
      </c>
      <c r="BJ2234" s="841">
        <v>5100</v>
      </c>
      <c r="BN2234" s="841">
        <v>5100</v>
      </c>
      <c r="BW2234" s="841">
        <v>5202</v>
      </c>
      <c r="CA2234" s="841">
        <v>5202</v>
      </c>
    </row>
    <row r="2235" spans="1:79" hidden="1" outlineLevel="1">
      <c r="A2235" s="842" t="s">
        <v>1056</v>
      </c>
    </row>
    <row r="2236" spans="1:79" hidden="1" outlineLevel="1">
      <c r="A2236" s="842" t="s">
        <v>800</v>
      </c>
      <c r="K2236" s="841">
        <v>365191.69999999902</v>
      </c>
      <c r="L2236" s="841">
        <v>368857.04</v>
      </c>
      <c r="M2236" s="841">
        <v>372666.359999999</v>
      </c>
      <c r="O2236" s="841">
        <v>155962.269999999</v>
      </c>
      <c r="P2236" s="841">
        <v>169932.34</v>
      </c>
      <c r="Q2236" s="841">
        <v>248279.15</v>
      </c>
      <c r="R2236" s="841">
        <v>236353.27</v>
      </c>
      <c r="S2236" s="841">
        <v>228850.27999999901</v>
      </c>
      <c r="T2236" s="841">
        <v>195284.91999999899</v>
      </c>
      <c r="U2236" s="841">
        <v>146182.32999999999</v>
      </c>
      <c r="V2236" s="841">
        <v>165028.57</v>
      </c>
      <c r="W2236" s="841">
        <v>156534.56999999899</v>
      </c>
      <c r="X2236" s="841">
        <v>143801.04999999999</v>
      </c>
      <c r="Y2236" s="841">
        <v>160273.55999999901</v>
      </c>
      <c r="Z2236" s="841">
        <v>150302.21</v>
      </c>
      <c r="AA2236" s="841">
        <v>2156784.52</v>
      </c>
      <c r="AB2236" s="841">
        <v>327701.64</v>
      </c>
      <c r="AC2236" s="841">
        <v>122333.50999999901</v>
      </c>
      <c r="AD2236" s="841">
        <v>181384.049999999</v>
      </c>
      <c r="AE2236" s="841">
        <v>158870.96</v>
      </c>
      <c r="AF2236" s="841">
        <v>117973.039999999</v>
      </c>
      <c r="AG2236" s="841">
        <v>122233.079999999</v>
      </c>
      <c r="AH2236" s="841">
        <v>115065.55999999899</v>
      </c>
      <c r="AI2236" s="841">
        <v>118023.939999999</v>
      </c>
      <c r="AJ2236" s="841">
        <v>114198.329999999</v>
      </c>
      <c r="AK2236" s="841">
        <v>113704.02999999899</v>
      </c>
      <c r="AL2236" s="841">
        <v>124449.079999999</v>
      </c>
      <c r="AM2236" s="841">
        <v>113821.38</v>
      </c>
      <c r="AN2236" s="841">
        <v>1729758.6</v>
      </c>
      <c r="AO2236" s="841">
        <v>345471.75</v>
      </c>
      <c r="AP2236" s="841">
        <v>113525.079999999</v>
      </c>
      <c r="AQ2236" s="841">
        <v>147391.66999999899</v>
      </c>
      <c r="AR2236" s="841">
        <v>197191.59</v>
      </c>
      <c r="AS2236" s="841">
        <v>196703.04</v>
      </c>
      <c r="AT2236" s="841">
        <v>177679.84</v>
      </c>
      <c r="AU2236" s="841">
        <v>117988.11999999901</v>
      </c>
      <c r="AV2236" s="841">
        <v>119634.05999999899</v>
      </c>
      <c r="AW2236" s="841">
        <v>117457.209999999</v>
      </c>
      <c r="AX2236" s="841">
        <v>117626.27999999899</v>
      </c>
      <c r="AY2236" s="841">
        <v>122686.939999999</v>
      </c>
      <c r="AZ2236" s="841">
        <v>117248.39</v>
      </c>
      <c r="BA2236" s="841">
        <v>1890603.97</v>
      </c>
      <c r="BB2236" s="841">
        <v>352381.185</v>
      </c>
      <c r="BC2236" s="841">
        <v>115795.581599999</v>
      </c>
      <c r="BD2236" s="841">
        <v>150339.50339999999</v>
      </c>
      <c r="BE2236" s="841">
        <v>201135.42180000001</v>
      </c>
      <c r="BF2236" s="841">
        <v>200637.10079999999</v>
      </c>
      <c r="BG2236" s="841">
        <v>181233.4368</v>
      </c>
      <c r="BH2236" s="841">
        <v>120347.882399999</v>
      </c>
      <c r="BI2236" s="841">
        <v>122026.741199999</v>
      </c>
      <c r="BJ2236" s="841">
        <v>119806.354199999</v>
      </c>
      <c r="BK2236" s="841">
        <v>119978.805599999</v>
      </c>
      <c r="BL2236" s="841">
        <v>125140.67879999999</v>
      </c>
      <c r="BM2236" s="841">
        <v>119593.3578</v>
      </c>
      <c r="BN2236" s="841">
        <v>1928416.0493999999</v>
      </c>
      <c r="BO2236" s="841">
        <v>359428.80869999999</v>
      </c>
      <c r="BP2236" s="841">
        <v>118111.49323199999</v>
      </c>
      <c r="BQ2236" s="841">
        <v>153346.29346799999</v>
      </c>
      <c r="BR2236" s="841">
        <v>205158.130236</v>
      </c>
      <c r="BS2236" s="841">
        <v>204649.84281599999</v>
      </c>
      <c r="BT2236" s="841">
        <v>184858.10553599999</v>
      </c>
      <c r="BU2236" s="841">
        <v>122754.84004799899</v>
      </c>
      <c r="BV2236" s="841">
        <v>124467.276023999</v>
      </c>
      <c r="BW2236" s="841">
        <v>122202.48128399999</v>
      </c>
      <c r="BX2236" s="841">
        <v>122378.381711999</v>
      </c>
      <c r="BY2236" s="841">
        <v>127643.49237599999</v>
      </c>
      <c r="BZ2236" s="841">
        <v>121985.22495600001</v>
      </c>
      <c r="CA2236" s="841">
        <v>1966984.370388</v>
      </c>
    </row>
    <row r="2237" spans="1:79" hidden="1" outlineLevel="1">
      <c r="A2237" s="842" t="s">
        <v>1055</v>
      </c>
    </row>
    <row r="2238" spans="1:79" hidden="1" outlineLevel="1">
      <c r="A2238" s="842" t="s">
        <v>800</v>
      </c>
      <c r="K2238" s="841">
        <v>3141.84</v>
      </c>
      <c r="L2238" s="841">
        <v>75120.899999999994</v>
      </c>
      <c r="M2238" s="841">
        <v>7269.15</v>
      </c>
      <c r="O2238" s="841">
        <v>2148.5700000000002</v>
      </c>
      <c r="P2238" s="841">
        <v>2148.5700000000002</v>
      </c>
      <c r="Q2238" s="841">
        <v>2148.5700000000002</v>
      </c>
      <c r="R2238" s="841">
        <v>4648.57</v>
      </c>
      <c r="S2238" s="841">
        <v>2148.5700000000002</v>
      </c>
      <c r="T2238" s="841">
        <v>2148.5700000000002</v>
      </c>
      <c r="U2238" s="841">
        <v>2148.5700000000002</v>
      </c>
      <c r="V2238" s="841">
        <v>4648.57</v>
      </c>
      <c r="W2238" s="841">
        <v>2148.5700000000002</v>
      </c>
      <c r="X2238" s="841">
        <v>34648.57</v>
      </c>
      <c r="Y2238" s="841">
        <v>22148.57</v>
      </c>
      <c r="Z2238" s="841">
        <v>2148.5700000000002</v>
      </c>
      <c r="AA2238" s="841">
        <v>83282.84</v>
      </c>
      <c r="AB2238" s="841">
        <v>2190.02</v>
      </c>
      <c r="AC2238" s="841">
        <v>2190.02</v>
      </c>
      <c r="AD2238" s="841">
        <v>2190.02</v>
      </c>
      <c r="AE2238" s="841">
        <v>29690.02</v>
      </c>
      <c r="AF2238" s="841">
        <v>27190.02</v>
      </c>
      <c r="AG2238" s="841">
        <v>2190.02</v>
      </c>
      <c r="AH2238" s="841">
        <v>2190.02</v>
      </c>
      <c r="AI2238" s="841">
        <v>4690.0200000000004</v>
      </c>
      <c r="AJ2238" s="841">
        <v>2190.02</v>
      </c>
      <c r="AK2238" s="841">
        <v>67190.02</v>
      </c>
      <c r="AL2238" s="841">
        <v>2190.02</v>
      </c>
      <c r="AM2238" s="841">
        <v>8190.39</v>
      </c>
      <c r="AN2238" s="841">
        <v>152280.60999999999</v>
      </c>
      <c r="AO2238" s="841">
        <v>2277.62</v>
      </c>
      <c r="AP2238" s="841">
        <v>2277.62</v>
      </c>
      <c r="AQ2238" s="841">
        <v>8277.6199999999899</v>
      </c>
      <c r="AR2238" s="841">
        <v>4777.62</v>
      </c>
      <c r="AS2238" s="841">
        <v>2277.62</v>
      </c>
      <c r="AT2238" s="841">
        <v>2277.62</v>
      </c>
      <c r="AU2238" s="841">
        <v>2277.62</v>
      </c>
      <c r="AV2238" s="841">
        <v>4777.62</v>
      </c>
      <c r="AW2238" s="841">
        <v>2277.62</v>
      </c>
      <c r="AX2238" s="841">
        <v>34777.620000000003</v>
      </c>
      <c r="AY2238" s="841">
        <v>2277.62</v>
      </c>
      <c r="AZ2238" s="841">
        <v>2277.62</v>
      </c>
      <c r="BA2238" s="841">
        <v>70831.4399999999</v>
      </c>
      <c r="BB2238" s="841">
        <v>2323.1723999999999</v>
      </c>
      <c r="BC2238" s="841">
        <v>2323.1723999999999</v>
      </c>
      <c r="BD2238" s="841">
        <v>8443.1723999999995</v>
      </c>
      <c r="BE2238" s="841">
        <v>4873.1724000000004</v>
      </c>
      <c r="BF2238" s="841">
        <v>2323.1723999999999</v>
      </c>
      <c r="BG2238" s="841">
        <v>2323.1723999999999</v>
      </c>
      <c r="BH2238" s="841">
        <v>2323.1723999999999</v>
      </c>
      <c r="BI2238" s="841">
        <v>4873.1724000000004</v>
      </c>
      <c r="BJ2238" s="841">
        <v>2323.1723999999999</v>
      </c>
      <c r="BK2238" s="841">
        <v>35473.172400000003</v>
      </c>
      <c r="BL2238" s="841">
        <v>2323.1723999999999</v>
      </c>
      <c r="BM2238" s="841">
        <v>2323.1723999999999</v>
      </c>
      <c r="BN2238" s="841">
        <v>72248.068799999994</v>
      </c>
      <c r="BO2238" s="841">
        <v>2369.6358479999999</v>
      </c>
      <c r="BP2238" s="841">
        <v>2369.6358479999999</v>
      </c>
      <c r="BQ2238" s="841">
        <v>8612.0358479999995</v>
      </c>
      <c r="BR2238" s="841">
        <v>4970.6358479999999</v>
      </c>
      <c r="BS2238" s="841">
        <v>2369.6358479999999</v>
      </c>
      <c r="BT2238" s="841">
        <v>2369.6358479999999</v>
      </c>
      <c r="BU2238" s="841">
        <v>2369.6358479999999</v>
      </c>
      <c r="BV2238" s="841">
        <v>4970.6358479999999</v>
      </c>
      <c r="BW2238" s="841">
        <v>2369.6358479999999</v>
      </c>
      <c r="BX2238" s="841">
        <v>36182.635847999998</v>
      </c>
      <c r="BY2238" s="841">
        <v>2369.6358479999999</v>
      </c>
      <c r="BZ2238" s="841">
        <v>2369.6358479999999</v>
      </c>
      <c r="CA2238" s="841">
        <v>73693.030176</v>
      </c>
    </row>
    <row r="2239" spans="1:79" hidden="1" outlineLevel="1">
      <c r="A2239" s="842" t="s">
        <v>1054</v>
      </c>
    </row>
    <row r="2240" spans="1:79" hidden="1" outlineLevel="1">
      <c r="A2240" s="842" t="s">
        <v>800</v>
      </c>
      <c r="K2240" s="841">
        <v>40769.65</v>
      </c>
      <c r="L2240" s="841">
        <v>39157.67</v>
      </c>
      <c r="M2240" s="841">
        <v>42048.799999999901</v>
      </c>
      <c r="O2240" s="841">
        <v>50348.29</v>
      </c>
      <c r="P2240" s="841">
        <v>50272.1</v>
      </c>
      <c r="Q2240" s="841">
        <v>53697.07</v>
      </c>
      <c r="R2240" s="841">
        <v>51075.88</v>
      </c>
      <c r="S2240" s="841">
        <v>52213.05</v>
      </c>
      <c r="T2240" s="841">
        <v>52422.39</v>
      </c>
      <c r="U2240" s="841">
        <v>50939.87</v>
      </c>
      <c r="V2240" s="841">
        <v>53623.67</v>
      </c>
      <c r="W2240" s="841">
        <v>56130.25</v>
      </c>
      <c r="X2240" s="841">
        <v>50286.61</v>
      </c>
      <c r="Y2240" s="841">
        <v>51544</v>
      </c>
      <c r="Z2240" s="841">
        <v>51745.75</v>
      </c>
      <c r="AA2240" s="841">
        <v>624298.93000000005</v>
      </c>
      <c r="AB2240" s="841">
        <v>49242.879999999997</v>
      </c>
      <c r="AC2240" s="841">
        <v>48573.56</v>
      </c>
      <c r="AD2240" s="841">
        <v>52244.339999999902</v>
      </c>
      <c r="AE2240" s="841">
        <v>49400.5</v>
      </c>
      <c r="AF2240" s="841">
        <v>51183.05</v>
      </c>
      <c r="AG2240" s="841">
        <v>50988.02</v>
      </c>
      <c r="AH2240" s="841">
        <v>49588.63</v>
      </c>
      <c r="AI2240" s="841">
        <v>52244.339999999902</v>
      </c>
      <c r="AJ2240" s="841">
        <v>54504.01</v>
      </c>
      <c r="AK2240" s="841">
        <v>49928.39</v>
      </c>
      <c r="AL2240" s="841">
        <v>50822.25</v>
      </c>
      <c r="AM2240" s="841">
        <v>50640.51</v>
      </c>
      <c r="AN2240" s="841">
        <v>609360.48</v>
      </c>
      <c r="AO2240" s="841">
        <v>48848.79</v>
      </c>
      <c r="AP2240" s="841">
        <v>48350.09</v>
      </c>
      <c r="AQ2240" s="841">
        <v>51886.409999999902</v>
      </c>
      <c r="AR2240" s="841">
        <v>49158.239999999998</v>
      </c>
      <c r="AS2240" s="841">
        <v>50790.61</v>
      </c>
      <c r="AT2240" s="841">
        <v>50645.3</v>
      </c>
      <c r="AU2240" s="841">
        <v>49298.42</v>
      </c>
      <c r="AV2240" s="841">
        <v>51886.409999999902</v>
      </c>
      <c r="AW2240" s="841">
        <v>54282.27</v>
      </c>
      <c r="AX2240" s="841">
        <v>49551.56</v>
      </c>
      <c r="AY2240" s="841">
        <v>50558.15</v>
      </c>
      <c r="AZ2240" s="841">
        <v>50422.73</v>
      </c>
      <c r="BA2240" s="841">
        <v>605678.98</v>
      </c>
      <c r="BB2240" s="841">
        <v>49825.765800000001</v>
      </c>
      <c r="BC2240" s="841">
        <v>49317.091800000002</v>
      </c>
      <c r="BD2240" s="841">
        <v>52924.138199999899</v>
      </c>
      <c r="BE2240" s="841">
        <v>50141.404799999997</v>
      </c>
      <c r="BF2240" s="841">
        <v>51806.422200000001</v>
      </c>
      <c r="BG2240" s="841">
        <v>51658.205999999998</v>
      </c>
      <c r="BH2240" s="841">
        <v>50284.388399999902</v>
      </c>
      <c r="BI2240" s="841">
        <v>52924.138199999899</v>
      </c>
      <c r="BJ2240" s="841">
        <v>55367.915399999998</v>
      </c>
      <c r="BK2240" s="841">
        <v>50542.591199999901</v>
      </c>
      <c r="BL2240" s="841">
        <v>51569.313000000002</v>
      </c>
      <c r="BM2240" s="841">
        <v>51431.184600000001</v>
      </c>
      <c r="BN2240" s="841">
        <v>617792.55960000004</v>
      </c>
      <c r="BO2240" s="841">
        <v>50822.281115999998</v>
      </c>
      <c r="BP2240" s="841">
        <v>50303.433636000002</v>
      </c>
      <c r="BQ2240" s="841">
        <v>53982.6209639999</v>
      </c>
      <c r="BR2240" s="841">
        <v>51144.232895999899</v>
      </c>
      <c r="BS2240" s="841">
        <v>52842.550644000003</v>
      </c>
      <c r="BT2240" s="841">
        <v>52691.37012</v>
      </c>
      <c r="BU2240" s="841">
        <v>51290.076168</v>
      </c>
      <c r="BV2240" s="841">
        <v>53982.6209639999</v>
      </c>
      <c r="BW2240" s="841">
        <v>56475.273708000001</v>
      </c>
      <c r="BX2240" s="841">
        <v>51553.443023999898</v>
      </c>
      <c r="BY2240" s="841">
        <v>52600.699260000001</v>
      </c>
      <c r="BZ2240" s="841">
        <v>52459.808292000002</v>
      </c>
      <c r="CA2240" s="841">
        <v>630148.41079200001</v>
      </c>
    </row>
    <row r="2241" spans="1:79" hidden="1" outlineLevel="1">
      <c r="A2241" s="842" t="s">
        <v>1053</v>
      </c>
    </row>
    <row r="2242" spans="1:79" hidden="1" outlineLevel="1">
      <c r="A2242" s="842" t="s">
        <v>800</v>
      </c>
      <c r="K2242" s="841">
        <v>24711.27</v>
      </c>
      <c r="L2242" s="841">
        <v>24110.720000000001</v>
      </c>
      <c r="M2242" s="841">
        <v>37967.480000000003</v>
      </c>
      <c r="O2242" s="841">
        <v>24254.89</v>
      </c>
      <c r="P2242" s="841">
        <v>24390.400000000001</v>
      </c>
      <c r="Q2242" s="841">
        <v>26024.2</v>
      </c>
      <c r="R2242" s="841">
        <v>24765.47</v>
      </c>
      <c r="S2242" s="841">
        <v>25389.23</v>
      </c>
      <c r="T2242" s="841">
        <v>25400.83</v>
      </c>
      <c r="U2242" s="841">
        <v>24765.47</v>
      </c>
      <c r="V2242" s="841">
        <v>26012.6</v>
      </c>
      <c r="W2242" s="841">
        <v>25377.63</v>
      </c>
      <c r="X2242" s="841">
        <v>24662.23</v>
      </c>
      <c r="Y2242" s="841">
        <v>37939.89</v>
      </c>
      <c r="Z2242" s="841">
        <v>25274.39</v>
      </c>
      <c r="AA2242" s="841">
        <v>314257.23</v>
      </c>
      <c r="AB2242" s="841">
        <v>23903.279999999999</v>
      </c>
      <c r="AC2242" s="841">
        <v>24072.87</v>
      </c>
      <c r="AD2242" s="841">
        <v>26106.01</v>
      </c>
      <c r="AE2242" s="841">
        <v>24837.6499999999</v>
      </c>
      <c r="AF2242" s="841">
        <v>25472.03</v>
      </c>
      <c r="AG2242" s="841">
        <v>25472.03</v>
      </c>
      <c r="AH2242" s="841">
        <v>24837.6499999999</v>
      </c>
      <c r="AI2242" s="841">
        <v>26106.01</v>
      </c>
      <c r="AJ2242" s="841">
        <v>25472.03</v>
      </c>
      <c r="AK2242" s="841">
        <v>24837.6499999999</v>
      </c>
      <c r="AL2242" s="841">
        <v>38125.93</v>
      </c>
      <c r="AM2242" s="841">
        <v>25472.03</v>
      </c>
      <c r="AN2242" s="841">
        <v>314715.17</v>
      </c>
      <c r="AO2242" s="841">
        <v>23936.35</v>
      </c>
      <c r="AP2242" s="841">
        <v>24105.95</v>
      </c>
      <c r="AQ2242" s="841">
        <v>26583.32</v>
      </c>
      <c r="AR2242" s="841">
        <v>25273.449999999899</v>
      </c>
      <c r="AS2242" s="841">
        <v>25928.6</v>
      </c>
      <c r="AT2242" s="841">
        <v>25928.6</v>
      </c>
      <c r="AU2242" s="841">
        <v>25273.449999999899</v>
      </c>
      <c r="AV2242" s="841">
        <v>26583.32</v>
      </c>
      <c r="AW2242" s="841">
        <v>25928.6</v>
      </c>
      <c r="AX2242" s="841">
        <v>25273.449999999899</v>
      </c>
      <c r="AY2242" s="841">
        <v>38582.5</v>
      </c>
      <c r="AZ2242" s="841">
        <v>25928.6</v>
      </c>
      <c r="BA2242" s="841">
        <v>319326.18999999901</v>
      </c>
      <c r="BB2242" s="841">
        <v>24415.076999999899</v>
      </c>
      <c r="BC2242" s="841">
        <v>24588.069</v>
      </c>
      <c r="BD2242" s="841">
        <v>27114.986400000002</v>
      </c>
      <c r="BE2242" s="841">
        <v>25778.9189999999</v>
      </c>
      <c r="BF2242" s="841">
        <v>26447.171999999999</v>
      </c>
      <c r="BG2242" s="841">
        <v>26447.171999999999</v>
      </c>
      <c r="BH2242" s="841">
        <v>25778.9189999999</v>
      </c>
      <c r="BI2242" s="841">
        <v>27114.986400000002</v>
      </c>
      <c r="BJ2242" s="841">
        <v>26447.171999999999</v>
      </c>
      <c r="BK2242" s="841">
        <v>25778.9189999999</v>
      </c>
      <c r="BL2242" s="841">
        <v>39354.15</v>
      </c>
      <c r="BM2242" s="841">
        <v>26447.171999999999</v>
      </c>
      <c r="BN2242" s="841">
        <v>325712.71379999898</v>
      </c>
      <c r="BO2242" s="841">
        <v>24903.3785399999</v>
      </c>
      <c r="BP2242" s="841">
        <v>25079.830379999999</v>
      </c>
      <c r="BQ2242" s="841">
        <v>27657.286128</v>
      </c>
      <c r="BR2242" s="841">
        <v>26294.497379999899</v>
      </c>
      <c r="BS2242" s="841">
        <v>26976.1154399999</v>
      </c>
      <c r="BT2242" s="841">
        <v>26976.1154399999</v>
      </c>
      <c r="BU2242" s="841">
        <v>26294.497379999899</v>
      </c>
      <c r="BV2242" s="841">
        <v>27657.286128</v>
      </c>
      <c r="BW2242" s="841">
        <v>26976.1154399999</v>
      </c>
      <c r="BX2242" s="841">
        <v>26294.497379999899</v>
      </c>
      <c r="BY2242" s="841">
        <v>40141.233</v>
      </c>
      <c r="BZ2242" s="841">
        <v>26976.1154399999</v>
      </c>
      <c r="CA2242" s="841">
        <v>332226.96807599999</v>
      </c>
    </row>
    <row r="2243" spans="1:79" hidden="1" outlineLevel="1">
      <c r="A2243" s="842" t="s">
        <v>1052</v>
      </c>
    </row>
    <row r="2244" spans="1:79" hidden="1" outlineLevel="1">
      <c r="A2244" s="842" t="s">
        <v>800</v>
      </c>
      <c r="K2244" s="841">
        <v>15000</v>
      </c>
      <c r="L2244" s="841">
        <v>15000</v>
      </c>
      <c r="M2244" s="841">
        <v>15000</v>
      </c>
      <c r="O2244" s="841">
        <v>14051.5</v>
      </c>
      <c r="P2244" s="841">
        <v>14051.5</v>
      </c>
      <c r="Q2244" s="841">
        <v>14051.5</v>
      </c>
      <c r="R2244" s="841">
        <v>14051.5</v>
      </c>
      <c r="S2244" s="841">
        <v>14051.5</v>
      </c>
      <c r="T2244" s="841">
        <v>14051.5</v>
      </c>
      <c r="U2244" s="841">
        <v>14051.5</v>
      </c>
      <c r="V2244" s="841">
        <v>14051.5</v>
      </c>
      <c r="W2244" s="841">
        <v>14051.5</v>
      </c>
      <c r="X2244" s="841">
        <v>14051.5</v>
      </c>
      <c r="Y2244" s="841">
        <v>14051.5</v>
      </c>
      <c r="Z2244" s="841">
        <v>14051.5</v>
      </c>
      <c r="AA2244" s="841">
        <v>168618</v>
      </c>
      <c r="AB2244" s="841">
        <v>13250</v>
      </c>
      <c r="AC2244" s="841">
        <v>13250</v>
      </c>
      <c r="AD2244" s="841">
        <v>13250</v>
      </c>
      <c r="AE2244" s="841">
        <v>13250</v>
      </c>
      <c r="AF2244" s="841">
        <v>13250</v>
      </c>
      <c r="AG2244" s="841">
        <v>13250</v>
      </c>
      <c r="AH2244" s="841">
        <v>13250</v>
      </c>
      <c r="AI2244" s="841">
        <v>13250</v>
      </c>
      <c r="AJ2244" s="841">
        <v>13250</v>
      </c>
      <c r="AK2244" s="841">
        <v>13250</v>
      </c>
      <c r="AL2244" s="841">
        <v>13250</v>
      </c>
      <c r="AM2244" s="841">
        <v>13250</v>
      </c>
      <c r="AN2244" s="841">
        <v>159000</v>
      </c>
      <c r="AO2244" s="841">
        <v>13250</v>
      </c>
      <c r="AP2244" s="841">
        <v>13250</v>
      </c>
      <c r="AQ2244" s="841">
        <v>13250</v>
      </c>
      <c r="AR2244" s="841">
        <v>13250</v>
      </c>
      <c r="AS2244" s="841">
        <v>13250</v>
      </c>
      <c r="AT2244" s="841">
        <v>13250</v>
      </c>
      <c r="AU2244" s="841">
        <v>13250</v>
      </c>
      <c r="AV2244" s="841">
        <v>13250</v>
      </c>
      <c r="AW2244" s="841">
        <v>13250</v>
      </c>
      <c r="AX2244" s="841">
        <v>13250</v>
      </c>
      <c r="AY2244" s="841">
        <v>13250</v>
      </c>
      <c r="AZ2244" s="841">
        <v>13250</v>
      </c>
      <c r="BA2244" s="841">
        <v>159000</v>
      </c>
      <c r="BB2244" s="841">
        <v>13515</v>
      </c>
      <c r="BC2244" s="841">
        <v>13515</v>
      </c>
      <c r="BD2244" s="841">
        <v>13515</v>
      </c>
      <c r="BE2244" s="841">
        <v>13515</v>
      </c>
      <c r="BF2244" s="841">
        <v>13515</v>
      </c>
      <c r="BG2244" s="841">
        <v>13515</v>
      </c>
      <c r="BH2244" s="841">
        <v>13515</v>
      </c>
      <c r="BI2244" s="841">
        <v>13515</v>
      </c>
      <c r="BJ2244" s="841">
        <v>13515</v>
      </c>
      <c r="BK2244" s="841">
        <v>13515</v>
      </c>
      <c r="BL2244" s="841">
        <v>13515</v>
      </c>
      <c r="BM2244" s="841">
        <v>13515</v>
      </c>
      <c r="BN2244" s="841">
        <v>162180</v>
      </c>
      <c r="BO2244" s="841">
        <v>13785.3</v>
      </c>
      <c r="BP2244" s="841">
        <v>13785.3</v>
      </c>
      <c r="BQ2244" s="841">
        <v>13785.3</v>
      </c>
      <c r="BR2244" s="841">
        <v>13785.3</v>
      </c>
      <c r="BS2244" s="841">
        <v>13785.3</v>
      </c>
      <c r="BT2244" s="841">
        <v>13785.3</v>
      </c>
      <c r="BU2244" s="841">
        <v>13785.3</v>
      </c>
      <c r="BV2244" s="841">
        <v>13785.3</v>
      </c>
      <c r="BW2244" s="841">
        <v>13785.3</v>
      </c>
      <c r="BX2244" s="841">
        <v>13785.3</v>
      </c>
      <c r="BY2244" s="841">
        <v>13785.3</v>
      </c>
      <c r="BZ2244" s="841">
        <v>13785.3</v>
      </c>
      <c r="CA2244" s="841">
        <v>165423.59999999899</v>
      </c>
    </row>
    <row r="2245" spans="1:79" hidden="1" outlineLevel="1">
      <c r="A2245" s="842" t="s">
        <v>1051</v>
      </c>
    </row>
    <row r="2246" spans="1:79" hidden="1" outlineLevel="1">
      <c r="A2246" s="842" t="s">
        <v>800</v>
      </c>
      <c r="K2246" s="841">
        <v>69178.45</v>
      </c>
      <c r="L2246" s="841">
        <v>50336.63</v>
      </c>
      <c r="M2246" s="841">
        <v>71951.549999999901</v>
      </c>
      <c r="O2246" s="841">
        <v>50233.35</v>
      </c>
      <c r="P2246" s="841">
        <v>44530.46</v>
      </c>
      <c r="Q2246" s="841">
        <v>38116.92</v>
      </c>
      <c r="R2246" s="841">
        <v>43498.46</v>
      </c>
      <c r="S2246" s="841">
        <v>83130.83</v>
      </c>
      <c r="T2246" s="841">
        <v>39438.67</v>
      </c>
      <c r="U2246" s="841">
        <v>42344.28</v>
      </c>
      <c r="V2246" s="841">
        <v>40129.440000000002</v>
      </c>
      <c r="W2246" s="841">
        <v>52535.17</v>
      </c>
      <c r="X2246" s="841">
        <v>51690.03</v>
      </c>
      <c r="Y2246" s="841">
        <v>50984.52</v>
      </c>
      <c r="Z2246" s="841">
        <v>64994.12</v>
      </c>
      <c r="AA2246" s="841">
        <v>601626.25</v>
      </c>
      <c r="AB2246" s="841">
        <v>53473.96</v>
      </c>
      <c r="AC2246" s="841">
        <v>49367.17</v>
      </c>
      <c r="AD2246" s="841">
        <v>43740.85</v>
      </c>
      <c r="AE2246" s="841">
        <v>44230.17</v>
      </c>
      <c r="AF2246" s="841">
        <v>93500.27</v>
      </c>
      <c r="AG2246" s="841">
        <v>41298.86</v>
      </c>
      <c r="AH2246" s="841">
        <v>38433.039999999899</v>
      </c>
      <c r="AI2246" s="841">
        <v>35176.289999999899</v>
      </c>
      <c r="AJ2246" s="841">
        <v>52842.27</v>
      </c>
      <c r="AK2246" s="841">
        <v>54762.789999999899</v>
      </c>
      <c r="AL2246" s="841">
        <v>56407.21</v>
      </c>
      <c r="AM2246" s="841">
        <v>71332.05</v>
      </c>
      <c r="AN2246" s="841">
        <v>634564.93000000005</v>
      </c>
      <c r="AO2246" s="841">
        <v>54852.469999999899</v>
      </c>
      <c r="AP2246" s="841">
        <v>49616.49</v>
      </c>
      <c r="AQ2246" s="841">
        <v>43950.77</v>
      </c>
      <c r="AR2246" s="841">
        <v>44820.409999999902</v>
      </c>
      <c r="AS2246" s="841">
        <v>85376.6</v>
      </c>
      <c r="AT2246" s="841">
        <v>41478.83</v>
      </c>
      <c r="AU2246" s="841">
        <v>46878.04</v>
      </c>
      <c r="AV2246" s="841">
        <v>36060.6899999999</v>
      </c>
      <c r="AW2246" s="841">
        <v>52922.38</v>
      </c>
      <c r="AX2246" s="841">
        <v>55552.82</v>
      </c>
      <c r="AY2246" s="841">
        <v>56741.75</v>
      </c>
      <c r="AZ2246" s="841">
        <v>70789.39</v>
      </c>
      <c r="BA2246" s="841">
        <v>639040.64</v>
      </c>
      <c r="BB2246" s="841">
        <v>55949.519399999997</v>
      </c>
      <c r="BC2246" s="841">
        <v>50608.819799999997</v>
      </c>
      <c r="BD2246" s="841">
        <v>44829.785400000001</v>
      </c>
      <c r="BE2246" s="841">
        <v>45716.8181999999</v>
      </c>
      <c r="BF2246" s="841">
        <v>87084.131999999998</v>
      </c>
      <c r="BG2246" s="841">
        <v>42308.406600000002</v>
      </c>
      <c r="BH2246" s="841">
        <v>47815.6008</v>
      </c>
      <c r="BI2246" s="841">
        <v>36781.903799999898</v>
      </c>
      <c r="BJ2246" s="841">
        <v>53980.827599999997</v>
      </c>
      <c r="BK2246" s="841">
        <v>56663.876400000001</v>
      </c>
      <c r="BL2246" s="841">
        <v>57876.584999999999</v>
      </c>
      <c r="BM2246" s="841">
        <v>72205.177800000005</v>
      </c>
      <c r="BN2246" s="841">
        <v>651821.45279999997</v>
      </c>
      <c r="BO2246" s="841">
        <v>57068.509787999901</v>
      </c>
      <c r="BP2246" s="841">
        <v>51620.996196</v>
      </c>
      <c r="BQ2246" s="841">
        <v>45726.381108000001</v>
      </c>
      <c r="BR2246" s="841">
        <v>46631.154563999997</v>
      </c>
      <c r="BS2246" s="841">
        <v>88825.814639999997</v>
      </c>
      <c r="BT2246" s="841">
        <v>43154.574732000001</v>
      </c>
      <c r="BU2246" s="841">
        <v>48771.912815999996</v>
      </c>
      <c r="BV2246" s="841">
        <v>37517.541875999901</v>
      </c>
      <c r="BW2246" s="841">
        <v>55060.444151999996</v>
      </c>
      <c r="BX2246" s="841">
        <v>57797.153928</v>
      </c>
      <c r="BY2246" s="841">
        <v>59034.116699999999</v>
      </c>
      <c r="BZ2246" s="841">
        <v>73649.281356000007</v>
      </c>
      <c r="CA2246" s="841">
        <v>664857.88185600005</v>
      </c>
    </row>
    <row r="2247" spans="1:79" hidden="1" outlineLevel="1">
      <c r="A2247" s="842" t="s">
        <v>1050</v>
      </c>
    </row>
    <row r="2248" spans="1:79" hidden="1" outlineLevel="1">
      <c r="A2248" s="842" t="s">
        <v>800</v>
      </c>
      <c r="K2248" s="841">
        <v>95386.08</v>
      </c>
      <c r="L2248" s="841">
        <v>93297.45</v>
      </c>
      <c r="M2248" s="841">
        <v>262832.64000000001</v>
      </c>
      <c r="O2248" s="841">
        <v>141300.32999999999</v>
      </c>
      <c r="P2248" s="841">
        <v>65230.99</v>
      </c>
      <c r="Q2248" s="841">
        <v>75666.740000000005</v>
      </c>
      <c r="R2248" s="841">
        <v>107455.989999999</v>
      </c>
      <c r="S2248" s="841">
        <v>190610.5</v>
      </c>
      <c r="T2248" s="841">
        <v>225916.27</v>
      </c>
      <c r="U2248" s="841">
        <v>167267.24</v>
      </c>
      <c r="V2248" s="841">
        <v>217043.85</v>
      </c>
      <c r="W2248" s="841">
        <v>142816.26999999999</v>
      </c>
      <c r="X2248" s="841">
        <v>118039.28</v>
      </c>
      <c r="Y2248" s="841">
        <v>179333.889999999</v>
      </c>
      <c r="Z2248" s="841">
        <v>226687.53</v>
      </c>
      <c r="AA2248" s="841">
        <v>1857368.88</v>
      </c>
      <c r="AB2248" s="841">
        <v>159230.68999999901</v>
      </c>
      <c r="AC2248" s="841">
        <v>84736.2</v>
      </c>
      <c r="AD2248" s="841">
        <v>99893.48</v>
      </c>
      <c r="AE2248" s="841">
        <v>112285.959999999</v>
      </c>
      <c r="AF2248" s="841">
        <v>238872.36999999901</v>
      </c>
      <c r="AG2248" s="841">
        <v>241020.33999999901</v>
      </c>
      <c r="AH2248" s="841">
        <v>155976.9</v>
      </c>
      <c r="AI2248" s="841">
        <v>204937.139999999</v>
      </c>
      <c r="AJ2248" s="841">
        <v>148240.66999999899</v>
      </c>
      <c r="AK2248" s="841">
        <v>136152.5</v>
      </c>
      <c r="AL2248" s="841">
        <v>208634.18999999901</v>
      </c>
      <c r="AM2248" s="841">
        <v>257591.15</v>
      </c>
      <c r="AN2248" s="841">
        <v>2047571.5899999901</v>
      </c>
      <c r="AO2248" s="841">
        <v>167315.94999999899</v>
      </c>
      <c r="AP2248" s="841">
        <v>86720.46</v>
      </c>
      <c r="AQ2248" s="841">
        <v>100272.41</v>
      </c>
      <c r="AR2248" s="841">
        <v>117201.22</v>
      </c>
      <c r="AS2248" s="841">
        <v>208414.09</v>
      </c>
      <c r="AT2248" s="841">
        <v>241232.12</v>
      </c>
      <c r="AU2248" s="841">
        <v>191519.8</v>
      </c>
      <c r="AV2248" s="841">
        <v>209545.61</v>
      </c>
      <c r="AW2248" s="841">
        <v>148012.85999999999</v>
      </c>
      <c r="AX2248" s="841">
        <v>141946.91999999899</v>
      </c>
      <c r="AY2248" s="841">
        <v>211051.53999999899</v>
      </c>
      <c r="AZ2248" s="841">
        <v>256542.92</v>
      </c>
      <c r="BA2248" s="841">
        <v>2079775.9</v>
      </c>
      <c r="BB2248" s="841">
        <v>170662.26899999901</v>
      </c>
      <c r="BC2248" s="841">
        <v>88454.869200000001</v>
      </c>
      <c r="BD2248" s="841">
        <v>102277.8582</v>
      </c>
      <c r="BE2248" s="841">
        <v>119545.2444</v>
      </c>
      <c r="BF2248" s="841">
        <v>212582.37179999999</v>
      </c>
      <c r="BG2248" s="841">
        <v>246056.76240000001</v>
      </c>
      <c r="BH2248" s="841">
        <v>195350.196</v>
      </c>
      <c r="BI2248" s="841">
        <v>213736.52220000001</v>
      </c>
      <c r="BJ2248" s="841">
        <v>150973.11720000001</v>
      </c>
      <c r="BK2248" s="841">
        <v>144785.8584</v>
      </c>
      <c r="BL2248" s="841">
        <v>215272.57079999999</v>
      </c>
      <c r="BM2248" s="841">
        <v>261673.77840000001</v>
      </c>
      <c r="BN2248" s="841">
        <v>2121371.4180000001</v>
      </c>
      <c r="BO2248" s="841">
        <v>174075.51437999899</v>
      </c>
      <c r="BP2248" s="841">
        <v>90223.966583999994</v>
      </c>
      <c r="BQ2248" s="841">
        <v>104323.415364</v>
      </c>
      <c r="BR2248" s="841">
        <v>121936.149288</v>
      </c>
      <c r="BS2248" s="841">
        <v>216834.01923599999</v>
      </c>
      <c r="BT2248" s="841">
        <v>250977.89764800001</v>
      </c>
      <c r="BU2248" s="841">
        <v>199257.19992000001</v>
      </c>
      <c r="BV2248" s="841">
        <v>218011.25264399999</v>
      </c>
      <c r="BW2248" s="841">
        <v>153992.57954400001</v>
      </c>
      <c r="BX2248" s="841">
        <v>147681.575568</v>
      </c>
      <c r="BY2248" s="841">
        <v>219578.02221599899</v>
      </c>
      <c r="BZ2248" s="841">
        <v>266907.253968</v>
      </c>
      <c r="CA2248" s="841">
        <v>2163798.8463599999</v>
      </c>
    </row>
    <row r="2249" spans="1:79" hidden="1" outlineLevel="1">
      <c r="A2249" s="842" t="s">
        <v>1049</v>
      </c>
    </row>
    <row r="2250" spans="1:79" hidden="1" outlineLevel="1">
      <c r="A2250" s="842" t="s">
        <v>800</v>
      </c>
      <c r="K2250" s="841">
        <v>80430.880000000005</v>
      </c>
      <c r="L2250" s="841">
        <v>73034.95</v>
      </c>
      <c r="M2250" s="841">
        <v>113423.499999999</v>
      </c>
      <c r="O2250" s="841">
        <v>93547.91</v>
      </c>
      <c r="P2250" s="841">
        <v>68093.919999999998</v>
      </c>
      <c r="Q2250" s="841">
        <v>78807.5799999999</v>
      </c>
      <c r="R2250" s="841">
        <v>83713.119999999995</v>
      </c>
      <c r="S2250" s="841">
        <v>94779.56</v>
      </c>
      <c r="T2250" s="841">
        <v>98269.73</v>
      </c>
      <c r="U2250" s="841">
        <v>102965.84</v>
      </c>
      <c r="V2250" s="841">
        <v>99347.31</v>
      </c>
      <c r="W2250" s="841">
        <v>79158.729999999894</v>
      </c>
      <c r="X2250" s="841">
        <v>77833.539999999994</v>
      </c>
      <c r="Y2250" s="841">
        <v>76669.379999999903</v>
      </c>
      <c r="Z2250" s="841">
        <v>99159.29</v>
      </c>
      <c r="AA2250" s="841">
        <v>1052345.9099999999</v>
      </c>
      <c r="AB2250" s="841">
        <v>98987.95</v>
      </c>
      <c r="AC2250" s="841">
        <v>76138.209999999905</v>
      </c>
      <c r="AD2250" s="841">
        <v>90192.589999999895</v>
      </c>
      <c r="AE2250" s="841">
        <v>87278.95</v>
      </c>
      <c r="AF2250" s="841">
        <v>113665.049999999</v>
      </c>
      <c r="AG2250" s="841">
        <v>103527.5</v>
      </c>
      <c r="AH2250" s="841">
        <v>98959.43</v>
      </c>
      <c r="AI2250" s="841">
        <v>93666.119999999893</v>
      </c>
      <c r="AJ2250" s="841">
        <v>81955.839999999997</v>
      </c>
      <c r="AK2250" s="841">
        <v>85006.339999999895</v>
      </c>
      <c r="AL2250" s="841">
        <v>87646.249999999898</v>
      </c>
      <c r="AM2250" s="841">
        <v>111638.06</v>
      </c>
      <c r="AN2250" s="841">
        <v>1128662.29</v>
      </c>
      <c r="AO2250" s="841">
        <v>101319.939999999</v>
      </c>
      <c r="AP2250" s="841">
        <v>76679.239999999903</v>
      </c>
      <c r="AQ2250" s="841">
        <v>92872.08</v>
      </c>
      <c r="AR2250" s="841">
        <v>90505.09</v>
      </c>
      <c r="AS2250" s="841">
        <v>102847.91999999899</v>
      </c>
      <c r="AT2250" s="841">
        <v>106075.599999999</v>
      </c>
      <c r="AU2250" s="841">
        <v>114709.7</v>
      </c>
      <c r="AV2250" s="841">
        <v>97310.43</v>
      </c>
      <c r="AW2250" s="841">
        <v>84344.6</v>
      </c>
      <c r="AX2250" s="841">
        <v>88466.7</v>
      </c>
      <c r="AY2250" s="841">
        <v>90408.9</v>
      </c>
      <c r="AZ2250" s="841">
        <v>112993.48</v>
      </c>
      <c r="BA2250" s="841">
        <v>1158533.68</v>
      </c>
      <c r="BB2250" s="841">
        <v>103346.33879999899</v>
      </c>
      <c r="BC2250" s="841">
        <v>78212.8247999999</v>
      </c>
      <c r="BD2250" s="841">
        <v>94729.521599999993</v>
      </c>
      <c r="BE2250" s="841">
        <v>92315.191800000001</v>
      </c>
      <c r="BF2250" s="841">
        <v>104904.878399999</v>
      </c>
      <c r="BG2250" s="841">
        <v>108197.11199999999</v>
      </c>
      <c r="BH2250" s="841">
        <v>117003.894</v>
      </c>
      <c r="BI2250" s="841">
        <v>99256.638599999904</v>
      </c>
      <c r="BJ2250" s="841">
        <v>86031.491999999998</v>
      </c>
      <c r="BK2250" s="841">
        <v>90236.034</v>
      </c>
      <c r="BL2250" s="841">
        <v>92217.077999999994</v>
      </c>
      <c r="BM2250" s="841">
        <v>115253.3496</v>
      </c>
      <c r="BN2250" s="841">
        <v>1181704.3536</v>
      </c>
      <c r="BO2250" s="841">
        <v>105413.265575999</v>
      </c>
      <c r="BP2250" s="841">
        <v>79777.081295999902</v>
      </c>
      <c r="BQ2250" s="841">
        <v>96624.112032000005</v>
      </c>
      <c r="BR2250" s="841">
        <v>94161.495636000007</v>
      </c>
      <c r="BS2250" s="841">
        <v>107002.97596799899</v>
      </c>
      <c r="BT2250" s="841">
        <v>110361.05424</v>
      </c>
      <c r="BU2250" s="841">
        <v>119343.97188</v>
      </c>
      <c r="BV2250" s="841">
        <v>101241.771371999</v>
      </c>
      <c r="BW2250" s="841">
        <v>87752.121840000007</v>
      </c>
      <c r="BX2250" s="841">
        <v>92040.754679999998</v>
      </c>
      <c r="BY2250" s="841">
        <v>94061.419559999995</v>
      </c>
      <c r="BZ2250" s="841">
        <v>117558.41659199999</v>
      </c>
      <c r="CA2250" s="841">
        <v>1205338.4406719999</v>
      </c>
    </row>
    <row r="2251" spans="1:79" hidden="1" outlineLevel="1">
      <c r="A2251" s="842" t="s">
        <v>1048</v>
      </c>
    </row>
    <row r="2252" spans="1:79" hidden="1" outlineLevel="1">
      <c r="A2252" s="842" t="s">
        <v>800</v>
      </c>
      <c r="K2252" s="841">
        <v>490381.34999999899</v>
      </c>
      <c r="L2252" s="841">
        <v>592862.40999999898</v>
      </c>
      <c r="M2252" s="841">
        <v>779283.14</v>
      </c>
      <c r="O2252" s="841">
        <v>287003.03999999998</v>
      </c>
      <c r="P2252" s="841">
        <v>399481.88999999902</v>
      </c>
      <c r="Q2252" s="841">
        <v>342791.45</v>
      </c>
      <c r="R2252" s="841">
        <v>318364.55</v>
      </c>
      <c r="S2252" s="841">
        <v>329659.03000000003</v>
      </c>
      <c r="T2252" s="841">
        <v>353352.59</v>
      </c>
      <c r="U2252" s="841">
        <v>320791.76</v>
      </c>
      <c r="V2252" s="841">
        <v>381783.92</v>
      </c>
      <c r="W2252" s="841">
        <v>316523.76</v>
      </c>
      <c r="X2252" s="841">
        <v>310274.61</v>
      </c>
      <c r="Y2252" s="841">
        <v>309779.71999999898</v>
      </c>
      <c r="Z2252" s="841">
        <v>349580.23</v>
      </c>
      <c r="AA2252" s="841">
        <v>4019386.55</v>
      </c>
      <c r="AB2252" s="841">
        <v>355775.5</v>
      </c>
      <c r="AC2252" s="841">
        <v>582749.46999999904</v>
      </c>
      <c r="AD2252" s="841">
        <v>508923.549999999</v>
      </c>
      <c r="AE2252" s="841">
        <v>338188.049999999</v>
      </c>
      <c r="AF2252" s="841">
        <v>363267.55999999901</v>
      </c>
      <c r="AG2252" s="841">
        <v>389073.239999999</v>
      </c>
      <c r="AH2252" s="841">
        <v>338924.62999999902</v>
      </c>
      <c r="AI2252" s="841">
        <v>423731.49</v>
      </c>
      <c r="AJ2252" s="841">
        <v>336813.359999999</v>
      </c>
      <c r="AK2252" s="841">
        <v>348625.83</v>
      </c>
      <c r="AL2252" s="841">
        <v>333274.84999999899</v>
      </c>
      <c r="AM2252" s="841">
        <v>375694.97999999899</v>
      </c>
      <c r="AN2252" s="841">
        <v>4695042.5099999905</v>
      </c>
      <c r="AO2252" s="841">
        <v>342635.16</v>
      </c>
      <c r="AP2252" s="841">
        <v>395028.32</v>
      </c>
      <c r="AQ2252" s="841">
        <v>412953.32</v>
      </c>
      <c r="AR2252" s="841">
        <v>400346.12999999902</v>
      </c>
      <c r="AS2252" s="841">
        <v>360711.09</v>
      </c>
      <c r="AT2252" s="841">
        <v>385935.33</v>
      </c>
      <c r="AU2252" s="841">
        <v>341109.28999999899</v>
      </c>
      <c r="AV2252" s="841">
        <v>415867.29</v>
      </c>
      <c r="AW2252" s="841">
        <v>328883.03999999998</v>
      </c>
      <c r="AX2252" s="841">
        <v>330005.59000000003</v>
      </c>
      <c r="AY2252" s="841">
        <v>329450.75</v>
      </c>
      <c r="AZ2252" s="841">
        <v>382938.67</v>
      </c>
      <c r="BA2252" s="841">
        <v>4425863.9800000004</v>
      </c>
      <c r="BB2252" s="841">
        <v>349487.86319999897</v>
      </c>
      <c r="BC2252" s="841">
        <v>402928.88640000002</v>
      </c>
      <c r="BD2252" s="841">
        <v>421212.38640000002</v>
      </c>
      <c r="BE2252" s="841">
        <v>408353.05259999901</v>
      </c>
      <c r="BF2252" s="841">
        <v>367925.31180000002</v>
      </c>
      <c r="BG2252" s="841">
        <v>393654.03659999999</v>
      </c>
      <c r="BH2252" s="841">
        <v>347931.47579999903</v>
      </c>
      <c r="BI2252" s="841">
        <v>424184.63579999999</v>
      </c>
      <c r="BJ2252" s="841">
        <v>335460.70079999999</v>
      </c>
      <c r="BK2252" s="841">
        <v>336605.70179999998</v>
      </c>
      <c r="BL2252" s="841">
        <v>336039.76500000001</v>
      </c>
      <c r="BM2252" s="841">
        <v>390597.44339999999</v>
      </c>
      <c r="BN2252" s="841">
        <v>4514381.2596000005</v>
      </c>
      <c r="BO2252" s="841">
        <v>356477.62046399998</v>
      </c>
      <c r="BP2252" s="841">
        <v>410987.46412800002</v>
      </c>
      <c r="BQ2252" s="841">
        <v>429636.63412800001</v>
      </c>
      <c r="BR2252" s="841">
        <v>416520.11365199997</v>
      </c>
      <c r="BS2252" s="841">
        <v>375283.81803600001</v>
      </c>
      <c r="BT2252" s="841">
        <v>401527.11733199999</v>
      </c>
      <c r="BU2252" s="841">
        <v>354890.10531599901</v>
      </c>
      <c r="BV2252" s="841">
        <v>432668.32851600001</v>
      </c>
      <c r="BW2252" s="841">
        <v>342169.91481599997</v>
      </c>
      <c r="BX2252" s="841">
        <v>343337.81583600002</v>
      </c>
      <c r="BY2252" s="841">
        <v>342760.56030000001</v>
      </c>
      <c r="BZ2252" s="841">
        <v>398409.392268</v>
      </c>
      <c r="CA2252" s="841">
        <v>4604668.8847920001</v>
      </c>
    </row>
    <row r="2253" spans="1:79" hidden="1" outlineLevel="1">
      <c r="A2253" s="842" t="s">
        <v>1047</v>
      </c>
    </row>
    <row r="2254" spans="1:79" hidden="1" outlineLevel="1">
      <c r="A2254" s="842" t="s">
        <v>800</v>
      </c>
      <c r="K2254" s="841">
        <v>91368</v>
      </c>
      <c r="L2254" s="841">
        <v>100000</v>
      </c>
      <c r="M2254" s="841">
        <v>100000</v>
      </c>
      <c r="O2254" s="841">
        <v>78850.33</v>
      </c>
      <c r="P2254" s="841">
        <v>98817.36</v>
      </c>
      <c r="Q2254" s="841">
        <v>78850.33</v>
      </c>
      <c r="R2254" s="841">
        <v>78850.33</v>
      </c>
      <c r="S2254" s="841">
        <v>78850.33</v>
      </c>
      <c r="T2254" s="841">
        <v>63875.05</v>
      </c>
      <c r="U2254" s="841">
        <v>63875.05</v>
      </c>
      <c r="V2254" s="841">
        <v>63875.05</v>
      </c>
      <c r="W2254" s="841">
        <v>63875.05</v>
      </c>
      <c r="X2254" s="841">
        <v>78850.33</v>
      </c>
      <c r="Y2254" s="841">
        <v>128767.9</v>
      </c>
      <c r="Z2254" s="841">
        <v>128767.9</v>
      </c>
      <c r="AA2254" s="841">
        <v>1006105.01</v>
      </c>
      <c r="AB2254" s="841">
        <v>80461.58</v>
      </c>
      <c r="AC2254" s="841">
        <v>100428.61</v>
      </c>
      <c r="AD2254" s="841">
        <v>80461.58</v>
      </c>
      <c r="AE2254" s="841">
        <v>80461.58</v>
      </c>
      <c r="AF2254" s="841">
        <v>80461.58</v>
      </c>
      <c r="AG2254" s="841">
        <v>65486.3</v>
      </c>
      <c r="AH2254" s="841">
        <v>65486.3</v>
      </c>
      <c r="AI2254" s="841">
        <v>65486.3</v>
      </c>
      <c r="AJ2254" s="841">
        <v>65486.3</v>
      </c>
      <c r="AK2254" s="841">
        <v>80461.58</v>
      </c>
      <c r="AL2254" s="841">
        <v>130379.15</v>
      </c>
      <c r="AM2254" s="841">
        <v>130379.15</v>
      </c>
      <c r="AN2254" s="841">
        <v>1025440.01</v>
      </c>
      <c r="AO2254" s="841">
        <v>75669.91</v>
      </c>
      <c r="AP2254" s="841">
        <v>95636.94</v>
      </c>
      <c r="AQ2254" s="841">
        <v>75669.91</v>
      </c>
      <c r="AR2254" s="841">
        <v>75669.91</v>
      </c>
      <c r="AS2254" s="841">
        <v>75669.91</v>
      </c>
      <c r="AT2254" s="841">
        <v>60694.63</v>
      </c>
      <c r="AU2254" s="841">
        <v>60694.63</v>
      </c>
      <c r="AV2254" s="841">
        <v>60694.63</v>
      </c>
      <c r="AW2254" s="841">
        <v>60694.63</v>
      </c>
      <c r="AX2254" s="841">
        <v>75669.91</v>
      </c>
      <c r="AY2254" s="841">
        <v>125587.48</v>
      </c>
      <c r="AZ2254" s="841">
        <v>125587.48</v>
      </c>
      <c r="BA2254" s="841">
        <v>967939.97</v>
      </c>
      <c r="BB2254" s="841">
        <v>77183.308199999999</v>
      </c>
      <c r="BC2254" s="841">
        <v>97549.678799999994</v>
      </c>
      <c r="BD2254" s="841">
        <v>77183.308199999999</v>
      </c>
      <c r="BE2254" s="841">
        <v>77183.308199999999</v>
      </c>
      <c r="BF2254" s="841">
        <v>77183.308199999999</v>
      </c>
      <c r="BG2254" s="841">
        <v>61908.522599999997</v>
      </c>
      <c r="BH2254" s="841">
        <v>61908.522599999997</v>
      </c>
      <c r="BI2254" s="841">
        <v>61908.522599999997</v>
      </c>
      <c r="BJ2254" s="841">
        <v>61908.522599999997</v>
      </c>
      <c r="BK2254" s="841">
        <v>77183.308199999999</v>
      </c>
      <c r="BL2254" s="841">
        <v>128099.229599999</v>
      </c>
      <c r="BM2254" s="841">
        <v>128099.229599999</v>
      </c>
      <c r="BN2254" s="841">
        <v>987298.76939999999</v>
      </c>
      <c r="BO2254" s="841">
        <v>78726.974363999994</v>
      </c>
      <c r="BP2254" s="841">
        <v>99500.672376000002</v>
      </c>
      <c r="BQ2254" s="841">
        <v>78726.974363999994</v>
      </c>
      <c r="BR2254" s="841">
        <v>78726.974363999994</v>
      </c>
      <c r="BS2254" s="841">
        <v>78726.974363999994</v>
      </c>
      <c r="BT2254" s="841">
        <v>63146.693052000002</v>
      </c>
      <c r="BU2254" s="841">
        <v>63146.693052000002</v>
      </c>
      <c r="BV2254" s="841">
        <v>63146.693052000002</v>
      </c>
      <c r="BW2254" s="841">
        <v>63146.693052000002</v>
      </c>
      <c r="BX2254" s="841">
        <v>78726.974363999994</v>
      </c>
      <c r="BY2254" s="841">
        <v>130661.214192</v>
      </c>
      <c r="BZ2254" s="841">
        <v>130661.214192</v>
      </c>
      <c r="CA2254" s="841">
        <v>1007044.744788</v>
      </c>
    </row>
    <row r="2255" spans="1:79" hidden="1" outlineLevel="1">
      <c r="A2255" s="842" t="s">
        <v>1046</v>
      </c>
    </row>
    <row r="2256" spans="1:79" hidden="1" outlineLevel="1">
      <c r="A2256" s="842" t="s">
        <v>800</v>
      </c>
      <c r="K2256" s="841">
        <v>1136840.99</v>
      </c>
      <c r="L2256" s="841">
        <v>1694405.1799999899</v>
      </c>
      <c r="M2256" s="841">
        <v>951940.549999999</v>
      </c>
      <c r="O2256" s="841">
        <v>764020.86999999895</v>
      </c>
      <c r="P2256" s="841">
        <v>734792.38999999897</v>
      </c>
      <c r="Q2256" s="841">
        <v>800545.85999999905</v>
      </c>
      <c r="R2256" s="841">
        <v>882820.83999999904</v>
      </c>
      <c r="S2256" s="841">
        <v>836537.48999999894</v>
      </c>
      <c r="T2256" s="841">
        <v>812544.549999999</v>
      </c>
      <c r="U2256" s="841">
        <v>818977.89999999898</v>
      </c>
      <c r="V2256" s="841">
        <v>802634.85</v>
      </c>
      <c r="W2256" s="841">
        <v>815206.52999999898</v>
      </c>
      <c r="X2256" s="841">
        <v>903249.73999999894</v>
      </c>
      <c r="Y2256" s="841">
        <v>817019.26999999897</v>
      </c>
      <c r="Z2256" s="841">
        <v>774303.75999999896</v>
      </c>
      <c r="AA2256" s="841">
        <v>9762654.0499999896</v>
      </c>
      <c r="AB2256" s="841">
        <v>928771.07</v>
      </c>
      <c r="AC2256" s="841">
        <v>855518.42</v>
      </c>
      <c r="AD2256" s="841">
        <v>930088.13</v>
      </c>
      <c r="AE2256" s="841">
        <v>1029321.71</v>
      </c>
      <c r="AF2256" s="841">
        <v>993133.7</v>
      </c>
      <c r="AG2256" s="841">
        <v>957086.71</v>
      </c>
      <c r="AH2256" s="841">
        <v>943544.62</v>
      </c>
      <c r="AI2256" s="841">
        <v>930313.28</v>
      </c>
      <c r="AJ2256" s="841">
        <v>936924.17</v>
      </c>
      <c r="AK2256" s="841">
        <v>1030221.2</v>
      </c>
      <c r="AL2256" s="841">
        <v>941356.84</v>
      </c>
      <c r="AM2256" s="841">
        <v>943668.22</v>
      </c>
      <c r="AN2256" s="841">
        <v>11419948.07</v>
      </c>
      <c r="AO2256" s="841">
        <v>957810.53999999899</v>
      </c>
      <c r="AP2256" s="841">
        <v>884408.52</v>
      </c>
      <c r="AQ2256" s="841">
        <v>953920.82999999903</v>
      </c>
      <c r="AR2256" s="841">
        <v>1055259.92</v>
      </c>
      <c r="AS2256" s="841">
        <v>1019976.26</v>
      </c>
      <c r="AT2256" s="841">
        <v>982154.96999999904</v>
      </c>
      <c r="AU2256" s="841">
        <v>969030.2</v>
      </c>
      <c r="AV2256" s="841">
        <v>956810.86999999895</v>
      </c>
      <c r="AW2256" s="841">
        <v>963189.71</v>
      </c>
      <c r="AX2256" s="841">
        <v>1056030.20999999</v>
      </c>
      <c r="AY2256" s="841">
        <v>968150.83</v>
      </c>
      <c r="AZ2256" s="841">
        <v>972481.66</v>
      </c>
      <c r="BA2256" s="841">
        <v>11739224.52</v>
      </c>
      <c r="BB2256" s="841">
        <v>976966.75079999899</v>
      </c>
      <c r="BC2256" s="841">
        <v>902096.69039999996</v>
      </c>
      <c r="BD2256" s="841">
        <v>972999.24659999902</v>
      </c>
      <c r="BE2256" s="841">
        <v>1076365.1184</v>
      </c>
      <c r="BF2256" s="841">
        <v>1040375.7852</v>
      </c>
      <c r="BG2256" s="841">
        <v>1001798.06939999</v>
      </c>
      <c r="BH2256" s="841">
        <v>988410.804</v>
      </c>
      <c r="BI2256" s="841">
        <v>975947.08739999903</v>
      </c>
      <c r="BJ2256" s="841">
        <v>982453.50419999997</v>
      </c>
      <c r="BK2256" s="841">
        <v>1077150.8141999899</v>
      </c>
      <c r="BL2256" s="841">
        <v>987513.84660000005</v>
      </c>
      <c r="BM2256" s="841">
        <v>991931.29319999996</v>
      </c>
      <c r="BN2256" s="841">
        <v>11974009.010399999</v>
      </c>
      <c r="BO2256" s="841">
        <v>996506.08581599896</v>
      </c>
      <c r="BP2256" s="841">
        <v>920138.62420800002</v>
      </c>
      <c r="BQ2256" s="841">
        <v>992459.23153199896</v>
      </c>
      <c r="BR2256" s="841">
        <v>1097892.420768</v>
      </c>
      <c r="BS2256" s="841">
        <v>1061183.3009039999</v>
      </c>
      <c r="BT2256" s="841">
        <v>1021834.030788</v>
      </c>
      <c r="BU2256" s="841">
        <v>1008179.02008</v>
      </c>
      <c r="BV2256" s="841">
        <v>995466.02914799901</v>
      </c>
      <c r="BW2256" s="841">
        <v>1002102.574284</v>
      </c>
      <c r="BX2256" s="841">
        <v>1098693.83048399</v>
      </c>
      <c r="BY2256" s="841">
        <v>1007264.123532</v>
      </c>
      <c r="BZ2256" s="841">
        <v>1011769.919064</v>
      </c>
      <c r="CA2256" s="841">
        <v>12213489.190608</v>
      </c>
    </row>
    <row r="2257" spans="1:79" hidden="1" outlineLevel="1">
      <c r="A2257" s="842" t="s">
        <v>1045</v>
      </c>
    </row>
    <row r="2258" spans="1:79" hidden="1" outlineLevel="1">
      <c r="A2258" s="842" t="s">
        <v>800</v>
      </c>
      <c r="K2258" s="841">
        <v>62908.3299999999</v>
      </c>
      <c r="L2258" s="841">
        <v>55970.720000000001</v>
      </c>
      <c r="M2258" s="841">
        <v>54671.619999999901</v>
      </c>
      <c r="O2258" s="841">
        <v>45750</v>
      </c>
      <c r="P2258" s="841">
        <v>95750</v>
      </c>
      <c r="Q2258" s="841">
        <v>100750</v>
      </c>
      <c r="R2258" s="841">
        <v>155750</v>
      </c>
      <c r="S2258" s="841">
        <v>100750</v>
      </c>
      <c r="T2258" s="841">
        <v>150750</v>
      </c>
      <c r="U2258" s="841">
        <v>100750</v>
      </c>
      <c r="V2258" s="841">
        <v>100750</v>
      </c>
      <c r="W2258" s="841">
        <v>100750</v>
      </c>
      <c r="X2258" s="841">
        <v>100750</v>
      </c>
      <c r="Y2258" s="841">
        <v>100750</v>
      </c>
      <c r="Z2258" s="841">
        <v>100750</v>
      </c>
      <c r="AA2258" s="841">
        <v>1254000</v>
      </c>
      <c r="AB2258" s="841">
        <v>45750</v>
      </c>
      <c r="AC2258" s="841">
        <v>95750</v>
      </c>
      <c r="AD2258" s="841">
        <v>100750</v>
      </c>
      <c r="AE2258" s="841">
        <v>155750</v>
      </c>
      <c r="AF2258" s="841">
        <v>100750</v>
      </c>
      <c r="AG2258" s="841">
        <v>150750</v>
      </c>
      <c r="AH2258" s="841">
        <v>100750</v>
      </c>
      <c r="AI2258" s="841">
        <v>100750</v>
      </c>
      <c r="AJ2258" s="841">
        <v>100750</v>
      </c>
      <c r="AK2258" s="841">
        <v>100750</v>
      </c>
      <c r="AL2258" s="841">
        <v>100750</v>
      </c>
      <c r="AM2258" s="841">
        <v>100750</v>
      </c>
      <c r="AN2258" s="841">
        <v>1254000</v>
      </c>
      <c r="AO2258" s="841">
        <v>45750</v>
      </c>
      <c r="AP2258" s="841">
        <v>95750</v>
      </c>
      <c r="AQ2258" s="841">
        <v>100750</v>
      </c>
      <c r="AR2258" s="841">
        <v>155750</v>
      </c>
      <c r="AS2258" s="841">
        <v>100750</v>
      </c>
      <c r="AT2258" s="841">
        <v>150750</v>
      </c>
      <c r="AU2258" s="841">
        <v>100750</v>
      </c>
      <c r="AV2258" s="841">
        <v>100750</v>
      </c>
      <c r="AW2258" s="841">
        <v>100750</v>
      </c>
      <c r="AX2258" s="841">
        <v>100750</v>
      </c>
      <c r="AY2258" s="841">
        <v>100750</v>
      </c>
      <c r="AZ2258" s="841">
        <v>100750</v>
      </c>
      <c r="BA2258" s="841">
        <v>1254000</v>
      </c>
      <c r="BB2258" s="841">
        <v>46665</v>
      </c>
      <c r="BC2258" s="841">
        <v>97665</v>
      </c>
      <c r="BD2258" s="841">
        <v>102765</v>
      </c>
      <c r="BE2258" s="841">
        <v>158865</v>
      </c>
      <c r="BF2258" s="841">
        <v>102765</v>
      </c>
      <c r="BG2258" s="841">
        <v>153765</v>
      </c>
      <c r="BH2258" s="841">
        <v>102765</v>
      </c>
      <c r="BI2258" s="841">
        <v>102765</v>
      </c>
      <c r="BJ2258" s="841">
        <v>102765</v>
      </c>
      <c r="BK2258" s="841">
        <v>102765</v>
      </c>
      <c r="BL2258" s="841">
        <v>102765</v>
      </c>
      <c r="BM2258" s="841">
        <v>102765</v>
      </c>
      <c r="BN2258" s="841">
        <v>1279080</v>
      </c>
      <c r="BO2258" s="841">
        <v>47598.3</v>
      </c>
      <c r="BP2258" s="841">
        <v>99618.3</v>
      </c>
      <c r="BQ2258" s="841">
        <v>104820.3</v>
      </c>
      <c r="BR2258" s="841">
        <v>162042.29999999999</v>
      </c>
      <c r="BS2258" s="841">
        <v>104820.3</v>
      </c>
      <c r="BT2258" s="841">
        <v>156840.29999999999</v>
      </c>
      <c r="BU2258" s="841">
        <v>104820.3</v>
      </c>
      <c r="BV2258" s="841">
        <v>104820.3</v>
      </c>
      <c r="BW2258" s="841">
        <v>104820.3</v>
      </c>
      <c r="BX2258" s="841">
        <v>104820.3</v>
      </c>
      <c r="BY2258" s="841">
        <v>104820.3</v>
      </c>
      <c r="BZ2258" s="841">
        <v>104820.3</v>
      </c>
      <c r="CA2258" s="841">
        <v>1304661.6000000001</v>
      </c>
    </row>
    <row r="2259" spans="1:79" hidden="1" outlineLevel="1">
      <c r="A2259" s="842" t="s">
        <v>1044</v>
      </c>
    </row>
    <row r="2260" spans="1:79" hidden="1" outlineLevel="1">
      <c r="A2260" s="842" t="s">
        <v>800</v>
      </c>
      <c r="K2260" s="841">
        <v>76918.47</v>
      </c>
      <c r="L2260" s="841">
        <v>44327.839999999997</v>
      </c>
      <c r="M2260" s="841">
        <v>42612.74</v>
      </c>
      <c r="O2260" s="841">
        <v>41076.49</v>
      </c>
      <c r="P2260" s="841">
        <v>40111.449999999903</v>
      </c>
      <c r="Q2260" s="841">
        <v>47368.489999999903</v>
      </c>
      <c r="R2260" s="841">
        <v>48082.199999999903</v>
      </c>
      <c r="S2260" s="841">
        <v>50285.27</v>
      </c>
      <c r="T2260" s="841">
        <v>47661.14</v>
      </c>
      <c r="U2260" s="841">
        <v>54048.94</v>
      </c>
      <c r="V2260" s="841">
        <v>55610.11</v>
      </c>
      <c r="W2260" s="841">
        <v>47763.43</v>
      </c>
      <c r="X2260" s="841">
        <v>52179.27</v>
      </c>
      <c r="Y2260" s="841">
        <v>47326.63</v>
      </c>
      <c r="Z2260" s="841">
        <v>58419.5799999999</v>
      </c>
      <c r="AA2260" s="841">
        <v>589932.99999999895</v>
      </c>
      <c r="AB2260" s="841">
        <v>44568.36</v>
      </c>
      <c r="AC2260" s="841">
        <v>52828.800000000003</v>
      </c>
      <c r="AD2260" s="841">
        <v>48550.85</v>
      </c>
      <c r="AE2260" s="841">
        <v>78097.990000000005</v>
      </c>
      <c r="AF2260" s="841">
        <v>51533.53</v>
      </c>
      <c r="AG2260" s="841">
        <v>48837.57</v>
      </c>
      <c r="AH2260" s="841">
        <v>55089.8</v>
      </c>
      <c r="AI2260" s="841">
        <v>53847.77</v>
      </c>
      <c r="AJ2260" s="841">
        <v>48933.84</v>
      </c>
      <c r="AK2260" s="841">
        <v>53298.3</v>
      </c>
      <c r="AL2260" s="841">
        <v>48514.66</v>
      </c>
      <c r="AM2260" s="841">
        <v>59682.080000000002</v>
      </c>
      <c r="AN2260" s="841">
        <v>643783.55000000005</v>
      </c>
      <c r="AO2260" s="841">
        <v>45908.44</v>
      </c>
      <c r="AP2260" s="841">
        <v>55655.49</v>
      </c>
      <c r="AQ2260" s="841">
        <v>49742.95</v>
      </c>
      <c r="AR2260" s="841">
        <v>83127.8299999999</v>
      </c>
      <c r="AS2260" s="841">
        <v>52791.42</v>
      </c>
      <c r="AT2260" s="841">
        <v>50025.969999999899</v>
      </c>
      <c r="AU2260" s="841">
        <v>57188.75</v>
      </c>
      <c r="AV2260" s="841">
        <v>56443.89</v>
      </c>
      <c r="AW2260" s="841">
        <v>50117.349999999897</v>
      </c>
      <c r="AX2260" s="841">
        <v>55057.77</v>
      </c>
      <c r="AY2260" s="841">
        <v>49716.05</v>
      </c>
      <c r="AZ2260" s="841">
        <v>61721.89</v>
      </c>
      <c r="BA2260" s="841">
        <v>667497.80000000005</v>
      </c>
      <c r="BB2260" s="841">
        <v>46826.608800000002</v>
      </c>
      <c r="BC2260" s="841">
        <v>56768.599800000004</v>
      </c>
      <c r="BD2260" s="841">
        <v>50737.809000000001</v>
      </c>
      <c r="BE2260" s="841">
        <v>84790.386599999896</v>
      </c>
      <c r="BF2260" s="841">
        <v>53847.248399999997</v>
      </c>
      <c r="BG2260" s="841">
        <v>51026.489399999897</v>
      </c>
      <c r="BH2260" s="841">
        <v>58332.525000000001</v>
      </c>
      <c r="BI2260" s="841">
        <v>57572.767800000001</v>
      </c>
      <c r="BJ2260" s="841">
        <v>51119.696999999898</v>
      </c>
      <c r="BK2260" s="841">
        <v>56158.9254</v>
      </c>
      <c r="BL2260" s="841">
        <v>50710.370999999999</v>
      </c>
      <c r="BM2260" s="841">
        <v>62956.327799999999</v>
      </c>
      <c r="BN2260" s="841">
        <v>680847.75600000005</v>
      </c>
      <c r="BO2260" s="841">
        <v>47763.140976000002</v>
      </c>
      <c r="BP2260" s="841">
        <v>57903.971795999998</v>
      </c>
      <c r="BQ2260" s="841">
        <v>51752.565179999998</v>
      </c>
      <c r="BR2260" s="841">
        <v>86486.194331999897</v>
      </c>
      <c r="BS2260" s="841">
        <v>54924.193368</v>
      </c>
      <c r="BT2260" s="841">
        <v>52047.019187999897</v>
      </c>
      <c r="BU2260" s="841">
        <v>59499.175499999998</v>
      </c>
      <c r="BV2260" s="841">
        <v>58724.223156</v>
      </c>
      <c r="BW2260" s="841">
        <v>52142.0909399999</v>
      </c>
      <c r="BX2260" s="841">
        <v>57282.103907999997</v>
      </c>
      <c r="BY2260" s="841">
        <v>51724.578419999998</v>
      </c>
      <c r="BZ2260" s="841">
        <v>64215.454356000002</v>
      </c>
      <c r="CA2260" s="841">
        <v>694464.71111999999</v>
      </c>
    </row>
    <row r="2261" spans="1:79" hidden="1" outlineLevel="1">
      <c r="A2261" s="842" t="s">
        <v>1043</v>
      </c>
    </row>
    <row r="2262" spans="1:79" hidden="1" outlineLevel="1">
      <c r="A2262" s="842" t="s">
        <v>800</v>
      </c>
      <c r="K2262" s="841">
        <v>1130201.6299999999</v>
      </c>
      <c r="L2262" s="841">
        <v>1323539.0900000001</v>
      </c>
      <c r="M2262" s="841">
        <v>1247427.17</v>
      </c>
      <c r="O2262" s="841">
        <v>1200904.8899999999</v>
      </c>
      <c r="P2262" s="841">
        <v>1156377.8699999901</v>
      </c>
      <c r="Q2262" s="841">
        <v>1160918.05999999</v>
      </c>
      <c r="R2262" s="841">
        <v>1157544.6799999899</v>
      </c>
      <c r="S2262" s="841">
        <v>1245809.81</v>
      </c>
      <c r="T2262" s="841">
        <v>1217176.32</v>
      </c>
      <c r="U2262" s="841">
        <v>1208926.98</v>
      </c>
      <c r="V2262" s="841">
        <v>1231492.1100000001</v>
      </c>
      <c r="W2262" s="841">
        <v>1224680.27</v>
      </c>
      <c r="X2262" s="841">
        <v>1343196.7</v>
      </c>
      <c r="Y2262" s="841">
        <v>1386605.81</v>
      </c>
      <c r="Z2262" s="841">
        <v>1393894.23</v>
      </c>
      <c r="AA2262" s="841">
        <v>14927527.73</v>
      </c>
      <c r="AB2262" s="841">
        <v>1455343.36</v>
      </c>
      <c r="AC2262" s="841">
        <v>1257821.7</v>
      </c>
      <c r="AD2262" s="841">
        <v>1341336.93</v>
      </c>
      <c r="AE2262" s="841">
        <v>1293939.3799999999</v>
      </c>
      <c r="AF2262" s="841">
        <v>1378006.29</v>
      </c>
      <c r="AG2262" s="841">
        <v>1309513.5</v>
      </c>
      <c r="AH2262" s="841">
        <v>1347037.85</v>
      </c>
      <c r="AI2262" s="841">
        <v>1353567.49</v>
      </c>
      <c r="AJ2262" s="841">
        <v>1409802.95</v>
      </c>
      <c r="AK2262" s="841">
        <v>1333632.9099999999</v>
      </c>
      <c r="AL2262" s="841">
        <v>1388338.02</v>
      </c>
      <c r="AM2262" s="841">
        <v>1366194.78</v>
      </c>
      <c r="AN2262" s="841">
        <v>16234535.16</v>
      </c>
      <c r="AO2262" s="841">
        <v>1483755.5</v>
      </c>
      <c r="AP2262" s="841">
        <v>1275066.5799999901</v>
      </c>
      <c r="AQ2262" s="841">
        <v>1352953.1199999901</v>
      </c>
      <c r="AR2262" s="841">
        <v>1305489.3999999899</v>
      </c>
      <c r="AS2262" s="841">
        <v>1400942.76999999</v>
      </c>
      <c r="AT2262" s="841">
        <v>1345914.68</v>
      </c>
      <c r="AU2262" s="841">
        <v>1416893.4399999999</v>
      </c>
      <c r="AV2262" s="841">
        <v>1391171.64</v>
      </c>
      <c r="AW2262" s="841">
        <v>1361036.73999999</v>
      </c>
      <c r="AX2262" s="841">
        <v>1416899.49999999</v>
      </c>
      <c r="AY2262" s="841">
        <v>1464205.62</v>
      </c>
      <c r="AZ2262" s="841">
        <v>1456429.23</v>
      </c>
      <c r="BA2262" s="841">
        <v>16670758.2199999</v>
      </c>
      <c r="BB2262" s="841">
        <v>1513430.61</v>
      </c>
      <c r="BC2262" s="841">
        <v>1300567.91159999</v>
      </c>
      <c r="BD2262" s="841">
        <v>1380012.18239999</v>
      </c>
      <c r="BE2262" s="841">
        <v>1331599.1879999901</v>
      </c>
      <c r="BF2262" s="841">
        <v>1428961.62539999</v>
      </c>
      <c r="BG2262" s="841">
        <v>1372832.9735999999</v>
      </c>
      <c r="BH2262" s="841">
        <v>1445231.3088</v>
      </c>
      <c r="BI2262" s="841">
        <v>1418995.0728</v>
      </c>
      <c r="BJ2262" s="841">
        <v>1388257.47479999</v>
      </c>
      <c r="BK2262" s="841">
        <v>1445237.48999999</v>
      </c>
      <c r="BL2262" s="841">
        <v>1493489.7324000001</v>
      </c>
      <c r="BM2262" s="841">
        <v>1485557.8145999999</v>
      </c>
      <c r="BN2262" s="841">
        <v>17004173.384399898</v>
      </c>
      <c r="BO2262" s="841">
        <v>1543699.2222</v>
      </c>
      <c r="BP2262" s="841">
        <v>1326579.2698319899</v>
      </c>
      <c r="BQ2262" s="841">
        <v>1407612.4260479901</v>
      </c>
      <c r="BR2262" s="841">
        <v>1358231.17175999</v>
      </c>
      <c r="BS2262" s="841">
        <v>1457540.85790799</v>
      </c>
      <c r="BT2262" s="841">
        <v>1400289.633072</v>
      </c>
      <c r="BU2262" s="841">
        <v>1474135.9349760001</v>
      </c>
      <c r="BV2262" s="841">
        <v>1447374.974256</v>
      </c>
      <c r="BW2262" s="841">
        <v>1416022.62429599</v>
      </c>
      <c r="BX2262" s="841">
        <v>1474142.2397999901</v>
      </c>
      <c r="BY2262" s="841">
        <v>1523359.5270479999</v>
      </c>
      <c r="BZ2262" s="841">
        <v>1515268.970892</v>
      </c>
      <c r="CA2262" s="841">
        <v>17344256.8520879</v>
      </c>
    </row>
    <row r="2263" spans="1:79" hidden="1" outlineLevel="1">
      <c r="A2263" s="842" t="s">
        <v>1042</v>
      </c>
    </row>
    <row r="2264" spans="1:79" hidden="1" outlineLevel="1">
      <c r="A2264" s="842" t="s">
        <v>800</v>
      </c>
      <c r="K2264" s="841">
        <v>23440.94</v>
      </c>
      <c r="L2264" s="841">
        <v>22621.26</v>
      </c>
      <c r="M2264" s="841">
        <v>26593.74</v>
      </c>
      <c r="O2264" s="841">
        <v>25561.86</v>
      </c>
      <c r="P2264" s="841">
        <v>16731.240000000002</v>
      </c>
      <c r="Q2264" s="841">
        <v>25095.83</v>
      </c>
      <c r="R2264" s="841">
        <v>17526.5799999999</v>
      </c>
      <c r="S2264" s="841">
        <v>17712.240000000002</v>
      </c>
      <c r="T2264" s="841">
        <v>20124.09</v>
      </c>
      <c r="U2264" s="841">
        <v>20892.169999999998</v>
      </c>
      <c r="V2264" s="841">
        <v>20368.23</v>
      </c>
      <c r="W2264" s="841">
        <v>19099.939999999999</v>
      </c>
      <c r="X2264" s="841">
        <v>18581.25</v>
      </c>
      <c r="Y2264" s="841">
        <v>18104.810000000001</v>
      </c>
      <c r="Z2264" s="841">
        <v>17225.29</v>
      </c>
      <c r="AA2264" s="841">
        <v>237023.53</v>
      </c>
      <c r="AB2264" s="841">
        <v>26143.3999999999</v>
      </c>
      <c r="AC2264" s="841">
        <v>16642.939999999999</v>
      </c>
      <c r="AD2264" s="841">
        <v>25365.96</v>
      </c>
      <c r="AE2264" s="841">
        <v>17438.28</v>
      </c>
      <c r="AF2264" s="841">
        <v>18305.55</v>
      </c>
      <c r="AG2264" s="841">
        <v>20382.45</v>
      </c>
      <c r="AH2264" s="841">
        <v>21138.799999999999</v>
      </c>
      <c r="AI2264" s="841">
        <v>20638.36</v>
      </c>
      <c r="AJ2264" s="841">
        <v>19023.39</v>
      </c>
      <c r="AK2264" s="841">
        <v>19162.789999999899</v>
      </c>
      <c r="AL2264" s="841">
        <v>18363.169999999998</v>
      </c>
      <c r="AM2264" s="841">
        <v>17148.73</v>
      </c>
      <c r="AN2264" s="841">
        <v>239753.82</v>
      </c>
      <c r="AO2264" s="841">
        <v>26383.75</v>
      </c>
      <c r="AP2264" s="841">
        <v>16861.41</v>
      </c>
      <c r="AQ2264" s="841">
        <v>25047.200000000001</v>
      </c>
      <c r="AR2264" s="841">
        <v>18591.02</v>
      </c>
      <c r="AS2264" s="841">
        <v>19491.060000000001</v>
      </c>
      <c r="AT2264" s="841">
        <v>20622.8</v>
      </c>
      <c r="AU2264" s="841">
        <v>22302.48</v>
      </c>
      <c r="AV2264" s="841">
        <v>22057.45</v>
      </c>
      <c r="AW2264" s="841">
        <v>36394.07</v>
      </c>
      <c r="AX2264" s="841">
        <v>28903.14</v>
      </c>
      <c r="AY2264" s="841">
        <v>24303.52</v>
      </c>
      <c r="AZ2264" s="841">
        <v>23078.13</v>
      </c>
      <c r="BA2264" s="841">
        <v>284036.03000000003</v>
      </c>
      <c r="BB2264" s="841">
        <v>26911.424999999999</v>
      </c>
      <c r="BC2264" s="841">
        <v>17198.638200000001</v>
      </c>
      <c r="BD2264" s="841">
        <v>25548.144</v>
      </c>
      <c r="BE2264" s="841">
        <v>18962.840400000001</v>
      </c>
      <c r="BF2264" s="841">
        <v>19880.8812</v>
      </c>
      <c r="BG2264" s="841">
        <v>21035.256000000001</v>
      </c>
      <c r="BH2264" s="841">
        <v>22748.529600000002</v>
      </c>
      <c r="BI2264" s="841">
        <v>22498.598999999998</v>
      </c>
      <c r="BJ2264" s="841">
        <v>37121.951399999998</v>
      </c>
      <c r="BK2264" s="841">
        <v>29481.202799999999</v>
      </c>
      <c r="BL2264" s="841">
        <v>24789.590400000001</v>
      </c>
      <c r="BM2264" s="841">
        <v>23539.692599999998</v>
      </c>
      <c r="BN2264" s="841">
        <v>289716.75060000003</v>
      </c>
      <c r="BO2264" s="841">
        <v>27449.6535</v>
      </c>
      <c r="BP2264" s="841">
        <v>17542.610964</v>
      </c>
      <c r="BQ2264" s="841">
        <v>26059.106879999999</v>
      </c>
      <c r="BR2264" s="841">
        <v>19342.097207999999</v>
      </c>
      <c r="BS2264" s="841">
        <v>20278.498823999998</v>
      </c>
      <c r="BT2264" s="841">
        <v>21455.96112</v>
      </c>
      <c r="BU2264" s="841">
        <v>23203.500192</v>
      </c>
      <c r="BV2264" s="841">
        <v>22948.57098</v>
      </c>
      <c r="BW2264" s="841">
        <v>37864.390427999999</v>
      </c>
      <c r="BX2264" s="841">
        <v>30070.826856</v>
      </c>
      <c r="BY2264" s="841">
        <v>25285.382207999999</v>
      </c>
      <c r="BZ2264" s="841">
        <v>24010.486452000001</v>
      </c>
      <c r="CA2264" s="841">
        <v>295511.08561200002</v>
      </c>
    </row>
    <row r="2265" spans="1:79" hidden="1" outlineLevel="1">
      <c r="A2265" s="842" t="s">
        <v>1041</v>
      </c>
    </row>
    <row r="2266" spans="1:79" hidden="1" outlineLevel="1">
      <c r="A2266" s="842" t="s">
        <v>800</v>
      </c>
      <c r="K2266" s="841">
        <v>1439952.1599999899</v>
      </c>
      <c r="L2266" s="841">
        <v>1420727.6099999901</v>
      </c>
      <c r="M2266" s="841">
        <v>1335196.45</v>
      </c>
      <c r="O2266" s="841">
        <v>1553203.31</v>
      </c>
      <c r="P2266" s="841">
        <v>1567277.46</v>
      </c>
      <c r="Q2266" s="841">
        <v>1553021.39</v>
      </c>
      <c r="R2266" s="841">
        <v>1569634.21</v>
      </c>
      <c r="S2266" s="841">
        <v>1682805.0799999901</v>
      </c>
      <c r="T2266" s="841">
        <v>1639649.3</v>
      </c>
      <c r="U2266" s="841">
        <v>1651641.55</v>
      </c>
      <c r="V2266" s="841">
        <v>1640772.12</v>
      </c>
      <c r="W2266" s="841">
        <v>1627124.48999999</v>
      </c>
      <c r="X2266" s="841">
        <v>1697103.39</v>
      </c>
      <c r="Y2266" s="841">
        <v>1663444.65</v>
      </c>
      <c r="Z2266" s="841">
        <v>1652568.58</v>
      </c>
      <c r="AA2266" s="841">
        <v>19498245.530000001</v>
      </c>
      <c r="AB2266" s="841">
        <v>1602588.92</v>
      </c>
      <c r="AC2266" s="841">
        <v>1558555.18</v>
      </c>
      <c r="AD2266" s="841">
        <v>1618907.45999999</v>
      </c>
      <c r="AE2266" s="841">
        <v>1580047.04999999</v>
      </c>
      <c r="AF2266" s="841">
        <v>1674441.66</v>
      </c>
      <c r="AG2266" s="841">
        <v>1637772.7</v>
      </c>
      <c r="AH2266" s="841">
        <v>1645947.47</v>
      </c>
      <c r="AI2266" s="841">
        <v>1650407.43</v>
      </c>
      <c r="AJ2266" s="841">
        <v>1701753.14</v>
      </c>
      <c r="AK2266" s="841">
        <v>1713963.17</v>
      </c>
      <c r="AL2266" s="841">
        <v>1674435.89</v>
      </c>
      <c r="AM2266" s="841">
        <v>1641974.30999999</v>
      </c>
      <c r="AN2266" s="841">
        <v>19700794.379999999</v>
      </c>
      <c r="AO2266" s="841">
        <v>1613325.21999999</v>
      </c>
      <c r="AP2266" s="841">
        <v>1567521.55</v>
      </c>
      <c r="AQ2266" s="841">
        <v>1615996.3699999901</v>
      </c>
      <c r="AR2266" s="841">
        <v>1583120.66</v>
      </c>
      <c r="AS2266" s="841">
        <v>1662717.72</v>
      </c>
      <c r="AT2266" s="841">
        <v>1626953.66</v>
      </c>
      <c r="AU2266" s="841">
        <v>1648394.64</v>
      </c>
      <c r="AV2266" s="841">
        <v>1642246.99</v>
      </c>
      <c r="AW2266" s="841">
        <v>1623261.14</v>
      </c>
      <c r="AX2266" s="841">
        <v>1726769.7</v>
      </c>
      <c r="AY2266" s="841">
        <v>1682793.62</v>
      </c>
      <c r="AZ2266" s="841">
        <v>1647931.47</v>
      </c>
      <c r="BA2266" s="841">
        <v>19641032.739999998</v>
      </c>
      <c r="BB2266" s="841">
        <v>1645591.7243999899</v>
      </c>
      <c r="BC2266" s="841">
        <v>1598871.9809999999</v>
      </c>
      <c r="BD2266" s="841">
        <v>1648316.29739999</v>
      </c>
      <c r="BE2266" s="841">
        <v>1614783.0732</v>
      </c>
      <c r="BF2266" s="841">
        <v>1695972.0744</v>
      </c>
      <c r="BG2266" s="841">
        <v>1659492.7331999999</v>
      </c>
      <c r="BH2266" s="841">
        <v>1681362.5327999999</v>
      </c>
      <c r="BI2266" s="841">
        <v>1675091.9298</v>
      </c>
      <c r="BJ2266" s="841">
        <v>1655726.3628</v>
      </c>
      <c r="BK2266" s="841">
        <v>1761305.094</v>
      </c>
      <c r="BL2266" s="841">
        <v>1716449.4924000001</v>
      </c>
      <c r="BM2266" s="841">
        <v>1680890.0993999999</v>
      </c>
      <c r="BN2266" s="841">
        <v>20033853.3948</v>
      </c>
      <c r="BO2266" s="841">
        <v>1678503.55888799</v>
      </c>
      <c r="BP2266" s="841">
        <v>1630849.42062</v>
      </c>
      <c r="BQ2266" s="841">
        <v>1681282.62334799</v>
      </c>
      <c r="BR2266" s="841">
        <v>1647078.7346640001</v>
      </c>
      <c r="BS2266" s="841">
        <v>1729891.5158879999</v>
      </c>
      <c r="BT2266" s="841">
        <v>1692682.5878639999</v>
      </c>
      <c r="BU2266" s="841">
        <v>1714989.783456</v>
      </c>
      <c r="BV2266" s="841">
        <v>1708593.7683959999</v>
      </c>
      <c r="BW2266" s="841">
        <v>1688840.8900560001</v>
      </c>
      <c r="BX2266" s="841">
        <v>1796531.19588</v>
      </c>
      <c r="BY2266" s="841">
        <v>1750778.4822480001</v>
      </c>
      <c r="BZ2266" s="841">
        <v>1714507.901388</v>
      </c>
      <c r="CA2266" s="841">
        <v>20434530.462696001</v>
      </c>
    </row>
    <row r="2267" spans="1:79" hidden="1" outlineLevel="1">
      <c r="A2267" s="842" t="s">
        <v>1040</v>
      </c>
    </row>
    <row r="2268" spans="1:79" hidden="1" outlineLevel="1">
      <c r="A2268" s="842" t="s">
        <v>800</v>
      </c>
      <c r="K2268" s="841">
        <v>2650063.21</v>
      </c>
      <c r="L2268" s="841">
        <v>2466912.17</v>
      </c>
      <c r="M2268" s="841">
        <v>2456521.2200000002</v>
      </c>
      <c r="O2268" s="841">
        <v>2366941.21999999</v>
      </c>
      <c r="P2268" s="841">
        <v>2218539.46</v>
      </c>
      <c r="Q2268" s="841">
        <v>2283519.9799999902</v>
      </c>
      <c r="R2268" s="841">
        <v>2263739.2499999902</v>
      </c>
      <c r="S2268" s="841">
        <v>2358228.71999999</v>
      </c>
      <c r="T2268" s="841">
        <v>2413250.6399999899</v>
      </c>
      <c r="U2268" s="841">
        <v>2316611.5699999901</v>
      </c>
      <c r="V2268" s="841">
        <v>2391702.02999999</v>
      </c>
      <c r="W2268" s="841">
        <v>2344104.1899999902</v>
      </c>
      <c r="X2268" s="841">
        <v>2318839.0699999901</v>
      </c>
      <c r="Y2268" s="841">
        <v>2319249.9599999902</v>
      </c>
      <c r="Z2268" s="841">
        <v>2415296.75999999</v>
      </c>
      <c r="AA2268" s="841">
        <v>28010022.849999901</v>
      </c>
      <c r="AB2268" s="841">
        <v>2494813.3199999998</v>
      </c>
      <c r="AC2268" s="841">
        <v>2307368.5699999998</v>
      </c>
      <c r="AD2268" s="841">
        <v>2463576.5699999998</v>
      </c>
      <c r="AE2268" s="841">
        <v>2350471.65</v>
      </c>
      <c r="AF2268" s="841">
        <v>2609422.2200000002</v>
      </c>
      <c r="AG2268" s="841">
        <v>2511475.66</v>
      </c>
      <c r="AH2268" s="841">
        <v>2429637.87</v>
      </c>
      <c r="AI2268" s="841">
        <v>2525845</v>
      </c>
      <c r="AJ2268" s="841">
        <v>2486386.71</v>
      </c>
      <c r="AK2268" s="841">
        <v>2486305.6</v>
      </c>
      <c r="AL2268" s="841">
        <v>2449999.89</v>
      </c>
      <c r="AM2268" s="841">
        <v>2384618.89</v>
      </c>
      <c r="AN2268" s="841">
        <v>29499921.949999999</v>
      </c>
      <c r="AO2268" s="841">
        <v>2596903.9199999901</v>
      </c>
      <c r="AP2268" s="841">
        <v>2353686.02</v>
      </c>
      <c r="AQ2268" s="841">
        <v>2488173.6499999901</v>
      </c>
      <c r="AR2268" s="841">
        <v>2437049.54999999</v>
      </c>
      <c r="AS2268" s="841">
        <v>2704105.7299999902</v>
      </c>
      <c r="AT2268" s="841">
        <v>2556255.4099999899</v>
      </c>
      <c r="AU2268" s="841">
        <v>2580910.8099999898</v>
      </c>
      <c r="AV2268" s="841">
        <v>2609562.6099999901</v>
      </c>
      <c r="AW2268" s="841">
        <v>2444221.5299999998</v>
      </c>
      <c r="AX2268" s="841">
        <v>2654834.3799999901</v>
      </c>
      <c r="AY2268" s="841">
        <v>2573950.7099999902</v>
      </c>
      <c r="AZ2268" s="841">
        <v>2514286.15</v>
      </c>
      <c r="BA2268" s="841">
        <v>30513940.469999898</v>
      </c>
      <c r="BB2268" s="841">
        <v>2648841.9983999901</v>
      </c>
      <c r="BC2268" s="841">
        <v>2400759.7404</v>
      </c>
      <c r="BD2268" s="841">
        <v>2537937.1229999899</v>
      </c>
      <c r="BE2268" s="841">
        <v>2485790.54099999</v>
      </c>
      <c r="BF2268" s="841">
        <v>2758187.8445999902</v>
      </c>
      <c r="BG2268" s="841">
        <v>2607380.51819999</v>
      </c>
      <c r="BH2268" s="841">
        <v>2632529.02619999</v>
      </c>
      <c r="BI2268" s="841">
        <v>2661753.8621999901</v>
      </c>
      <c r="BJ2268" s="841">
        <v>2493105.9605999999</v>
      </c>
      <c r="BK2268" s="841">
        <v>2707931.0675999899</v>
      </c>
      <c r="BL2268" s="841">
        <v>2625429.7241999898</v>
      </c>
      <c r="BM2268" s="841">
        <v>2564571.8730000001</v>
      </c>
      <c r="BN2268" s="841">
        <v>31124219.279399902</v>
      </c>
      <c r="BO2268" s="841">
        <v>2701818.8383679902</v>
      </c>
      <c r="BP2268" s="841">
        <v>2448774.9352079998</v>
      </c>
      <c r="BQ2268" s="841">
        <v>2588695.8654599902</v>
      </c>
      <c r="BR2268" s="841">
        <v>2535506.3518199902</v>
      </c>
      <c r="BS2268" s="841">
        <v>2813351.60149199</v>
      </c>
      <c r="BT2268" s="841">
        <v>2659528.1285639899</v>
      </c>
      <c r="BU2268" s="841">
        <v>2685179.6067239898</v>
      </c>
      <c r="BV2268" s="841">
        <v>2714988.9394439901</v>
      </c>
      <c r="BW2268" s="841">
        <v>2542968.079812</v>
      </c>
      <c r="BX2268" s="841">
        <v>2762089.6889519901</v>
      </c>
      <c r="BY2268" s="841">
        <v>2677938.3186839898</v>
      </c>
      <c r="BZ2268" s="841">
        <v>2615863.3104599998</v>
      </c>
      <c r="CA2268" s="841">
        <v>31746703.664987899</v>
      </c>
    </row>
    <row r="2269" spans="1:79" hidden="1" outlineLevel="1">
      <c r="A2269" s="842" t="s">
        <v>1039</v>
      </c>
    </row>
    <row r="2270" spans="1:79" hidden="1" outlineLevel="1">
      <c r="A2270" s="842" t="s">
        <v>800</v>
      </c>
      <c r="K2270" s="841">
        <v>204453.87</v>
      </c>
      <c r="L2270" s="841">
        <v>204813.59</v>
      </c>
      <c r="M2270" s="841">
        <v>337541.53</v>
      </c>
      <c r="O2270" s="841">
        <v>206089.66999999899</v>
      </c>
      <c r="P2270" s="841">
        <v>153089.35999999999</v>
      </c>
      <c r="Q2270" s="841">
        <v>216469.639999999</v>
      </c>
      <c r="R2270" s="841">
        <v>169903.15</v>
      </c>
      <c r="S2270" s="841">
        <v>166705.82</v>
      </c>
      <c r="T2270" s="841">
        <v>162297.44</v>
      </c>
      <c r="U2270" s="841">
        <v>156601.79999999999</v>
      </c>
      <c r="V2270" s="841">
        <v>181975.84</v>
      </c>
      <c r="W2270" s="841">
        <v>185637.84</v>
      </c>
      <c r="X2270" s="841">
        <v>177599.17</v>
      </c>
      <c r="Y2270" s="841">
        <v>196501.9</v>
      </c>
      <c r="Z2270" s="841">
        <v>185953.42</v>
      </c>
      <c r="AA2270" s="841">
        <v>2158825.0499999998</v>
      </c>
      <c r="AB2270" s="841">
        <v>159953.47</v>
      </c>
      <c r="AC2270" s="841">
        <v>132592.18</v>
      </c>
      <c r="AD2270" s="841">
        <v>191671.94999999899</v>
      </c>
      <c r="AE2270" s="841">
        <v>128751.22</v>
      </c>
      <c r="AF2270" s="841">
        <v>138029.67000000001</v>
      </c>
      <c r="AG2270" s="841">
        <v>283294.95999999897</v>
      </c>
      <c r="AH2270" s="841">
        <v>127372.67</v>
      </c>
      <c r="AI2270" s="841">
        <v>151437.24</v>
      </c>
      <c r="AJ2270" s="841">
        <v>146739.76999999999</v>
      </c>
      <c r="AK2270" s="841">
        <v>128619.93</v>
      </c>
      <c r="AL2270" s="841">
        <v>127568.67</v>
      </c>
      <c r="AM2270" s="841">
        <v>135088.10999999999</v>
      </c>
      <c r="AN2270" s="841">
        <v>1851119.8399999901</v>
      </c>
      <c r="AO2270" s="841">
        <v>197176.37</v>
      </c>
      <c r="AP2270" s="841">
        <v>137109.29</v>
      </c>
      <c r="AQ2270" s="841">
        <v>176229.87999999899</v>
      </c>
      <c r="AR2270" s="841">
        <v>147362.51</v>
      </c>
      <c r="AS2270" s="841">
        <v>158043.76</v>
      </c>
      <c r="AT2270" s="841">
        <v>191818.1</v>
      </c>
      <c r="AU2270" s="841">
        <v>153209.79</v>
      </c>
      <c r="AV2270" s="841">
        <v>175252.59</v>
      </c>
      <c r="AW2270" s="841">
        <v>194354.61</v>
      </c>
      <c r="AX2270" s="841">
        <v>165678.82999999999</v>
      </c>
      <c r="AY2270" s="841">
        <v>167860.95</v>
      </c>
      <c r="AZ2270" s="841">
        <v>172457.36</v>
      </c>
      <c r="BA2270" s="841">
        <v>2036554.04</v>
      </c>
      <c r="BB2270" s="841">
        <v>201119.89739999999</v>
      </c>
      <c r="BC2270" s="841">
        <v>139851.47579999999</v>
      </c>
      <c r="BD2270" s="841">
        <v>179754.47759999899</v>
      </c>
      <c r="BE2270" s="841">
        <v>150309.76019999999</v>
      </c>
      <c r="BF2270" s="841">
        <v>161204.63519999999</v>
      </c>
      <c r="BG2270" s="841">
        <v>195654.462</v>
      </c>
      <c r="BH2270" s="841">
        <v>156273.98579999999</v>
      </c>
      <c r="BI2270" s="841">
        <v>178757.64180000001</v>
      </c>
      <c r="BJ2270" s="841">
        <v>198241.7022</v>
      </c>
      <c r="BK2270" s="841">
        <v>168992.40659999999</v>
      </c>
      <c r="BL2270" s="841">
        <v>171218.16899999999</v>
      </c>
      <c r="BM2270" s="841">
        <v>175906.50719999999</v>
      </c>
      <c r="BN2270" s="841">
        <v>2077285.1207999999</v>
      </c>
      <c r="BO2270" s="841">
        <v>205142.29534800001</v>
      </c>
      <c r="BP2270" s="841">
        <v>142648.505316</v>
      </c>
      <c r="BQ2270" s="841">
        <v>183349.56715199901</v>
      </c>
      <c r="BR2270" s="841">
        <v>153315.95540400001</v>
      </c>
      <c r="BS2270" s="841">
        <v>164428.727904</v>
      </c>
      <c r="BT2270" s="841">
        <v>199567.55124</v>
      </c>
      <c r="BU2270" s="841">
        <v>159399.465516</v>
      </c>
      <c r="BV2270" s="841">
        <v>182332.79463600001</v>
      </c>
      <c r="BW2270" s="841">
        <v>202206.53624399999</v>
      </c>
      <c r="BX2270" s="841">
        <v>172372.254732</v>
      </c>
      <c r="BY2270" s="841">
        <v>174642.53237999999</v>
      </c>
      <c r="BZ2270" s="841">
        <v>179424.63734399999</v>
      </c>
      <c r="CA2270" s="841">
        <v>2118830.8232160001</v>
      </c>
    </row>
    <row r="2271" spans="1:79" hidden="1" outlineLevel="1">
      <c r="A2271" s="842" t="s">
        <v>1038</v>
      </c>
    </row>
    <row r="2272" spans="1:79" hidden="1" outlineLevel="1">
      <c r="A2272" s="842" t="s">
        <v>800</v>
      </c>
      <c r="K2272" s="841">
        <v>432069.549999999</v>
      </c>
      <c r="L2272" s="841">
        <v>208897.66</v>
      </c>
      <c r="M2272" s="841">
        <v>79496.78</v>
      </c>
      <c r="O2272" s="841">
        <v>147172.1</v>
      </c>
      <c r="P2272" s="841">
        <v>179436.77</v>
      </c>
      <c r="Q2272" s="841">
        <v>196692.62999999899</v>
      </c>
      <c r="R2272" s="841">
        <v>285370.48</v>
      </c>
      <c r="S2272" s="841">
        <v>534943.06000000006</v>
      </c>
      <c r="T2272" s="841">
        <v>566906.93000000005</v>
      </c>
      <c r="U2272" s="841">
        <v>159280.07999999999</v>
      </c>
      <c r="V2272" s="841">
        <v>227900.66</v>
      </c>
      <c r="W2272" s="841">
        <v>264242.40999999997</v>
      </c>
      <c r="X2272" s="841">
        <v>179155.21999999901</v>
      </c>
      <c r="Y2272" s="841">
        <v>172799.58</v>
      </c>
      <c r="Z2272" s="841">
        <v>129922.62</v>
      </c>
      <c r="AA2272" s="841">
        <v>3043822.54</v>
      </c>
      <c r="AB2272" s="841">
        <v>115767.89</v>
      </c>
      <c r="AC2272" s="841">
        <v>89221.54</v>
      </c>
      <c r="AD2272" s="841">
        <v>136703.26</v>
      </c>
      <c r="AE2272" s="841">
        <v>94853.2</v>
      </c>
      <c r="AF2272" s="841">
        <v>122374.08</v>
      </c>
      <c r="AG2272" s="841">
        <v>95978.86</v>
      </c>
      <c r="AH2272" s="841">
        <v>85184.59</v>
      </c>
      <c r="AI2272" s="841">
        <v>91599.049999999901</v>
      </c>
      <c r="AJ2272" s="841">
        <v>165990.85999999999</v>
      </c>
      <c r="AK2272" s="841">
        <v>85773.799999999901</v>
      </c>
      <c r="AL2272" s="841">
        <v>90494.989999999903</v>
      </c>
      <c r="AM2272" s="841">
        <v>96395.48</v>
      </c>
      <c r="AN2272" s="841">
        <v>1270337.5999999901</v>
      </c>
      <c r="AO2272" s="841">
        <v>115661.27</v>
      </c>
      <c r="AP2272" s="841">
        <v>88430.589999999895</v>
      </c>
      <c r="AQ2272" s="841">
        <v>156138.85999999999</v>
      </c>
      <c r="AR2272" s="841">
        <v>190038.769999999</v>
      </c>
      <c r="AS2272" s="841">
        <v>97675.22</v>
      </c>
      <c r="AT2272" s="841">
        <v>94619.9</v>
      </c>
      <c r="AU2272" s="841">
        <v>85081.409999999902</v>
      </c>
      <c r="AV2272" s="841">
        <v>90874.84</v>
      </c>
      <c r="AW2272" s="841">
        <v>164632.51999999999</v>
      </c>
      <c r="AX2272" s="841">
        <v>85686.23</v>
      </c>
      <c r="AY2272" s="841">
        <v>89738.349999999904</v>
      </c>
      <c r="AZ2272" s="841">
        <v>95672.93</v>
      </c>
      <c r="BA2272" s="841">
        <v>1354250.89</v>
      </c>
      <c r="BB2272" s="841">
        <v>117974.4954</v>
      </c>
      <c r="BC2272" s="841">
        <v>90199.201799999893</v>
      </c>
      <c r="BD2272" s="841">
        <v>159261.6372</v>
      </c>
      <c r="BE2272" s="841">
        <v>193839.54539999901</v>
      </c>
      <c r="BF2272" s="841">
        <v>99628.724400000006</v>
      </c>
      <c r="BG2272" s="841">
        <v>96512.297999999995</v>
      </c>
      <c r="BH2272" s="841">
        <v>86783.038199999995</v>
      </c>
      <c r="BI2272" s="841">
        <v>92692.336800000005</v>
      </c>
      <c r="BJ2272" s="841">
        <v>167925.1704</v>
      </c>
      <c r="BK2272" s="841">
        <v>87399.954599999997</v>
      </c>
      <c r="BL2272" s="841">
        <v>91533.116999999998</v>
      </c>
      <c r="BM2272" s="841">
        <v>97586.388599999904</v>
      </c>
      <c r="BN2272" s="841">
        <v>1381335.9077999999</v>
      </c>
      <c r="BO2272" s="841">
        <v>120333.985308</v>
      </c>
      <c r="BP2272" s="841">
        <v>92003.185835999902</v>
      </c>
      <c r="BQ2272" s="841">
        <v>162446.86994400001</v>
      </c>
      <c r="BR2272" s="841">
        <v>197716.33630799901</v>
      </c>
      <c r="BS2272" s="841">
        <v>101621.298888</v>
      </c>
      <c r="BT2272" s="841">
        <v>98442.543959999995</v>
      </c>
      <c r="BU2272" s="841">
        <v>88518.698963999996</v>
      </c>
      <c r="BV2272" s="841">
        <v>94546.183535999997</v>
      </c>
      <c r="BW2272" s="841">
        <v>171283.67380799999</v>
      </c>
      <c r="BX2272" s="841">
        <v>89147.953691999995</v>
      </c>
      <c r="BY2272" s="841">
        <v>93363.779339999994</v>
      </c>
      <c r="BZ2272" s="841">
        <v>99538.116371999902</v>
      </c>
      <c r="CA2272" s="841">
        <v>1408962.62595599</v>
      </c>
    </row>
    <row r="2273" spans="1:79" hidden="1" outlineLevel="1">
      <c r="A2273" s="842" t="s">
        <v>1037</v>
      </c>
    </row>
    <row r="2274" spans="1:79" hidden="1" outlineLevel="1">
      <c r="A2274" s="842" t="s">
        <v>800</v>
      </c>
      <c r="K2274" s="841">
        <v>6835763.6199999899</v>
      </c>
      <c r="L2274" s="841">
        <v>6990918.5099999998</v>
      </c>
      <c r="M2274" s="841">
        <v>7005401.6200000001</v>
      </c>
      <c r="O2274" s="841">
        <v>6182395.3099999996</v>
      </c>
      <c r="P2274" s="841">
        <v>5850255.6600000001</v>
      </c>
      <c r="Q2274" s="841">
        <v>6044146.0199999996</v>
      </c>
      <c r="R2274" s="841">
        <v>5998694.5199999996</v>
      </c>
      <c r="S2274" s="841">
        <v>6285350.3499999996</v>
      </c>
      <c r="T2274" s="841">
        <v>6140762.6600000001</v>
      </c>
      <c r="U2274" s="841">
        <v>6460885.8200000003</v>
      </c>
      <c r="V2274" s="841">
        <v>6499808.5599999996</v>
      </c>
      <c r="W2274" s="841">
        <v>6174113.8300000001</v>
      </c>
      <c r="X2274" s="841">
        <v>6302910.7599999998</v>
      </c>
      <c r="Y2274" s="841">
        <v>6395039.6399999997</v>
      </c>
      <c r="Z2274" s="841">
        <v>6218372.7300000004</v>
      </c>
      <c r="AA2274" s="841">
        <v>74552735.859999999</v>
      </c>
      <c r="AB2274" s="841">
        <v>6506012.54</v>
      </c>
      <c r="AC2274" s="841">
        <v>5936243.3200000003</v>
      </c>
      <c r="AD2274" s="841">
        <v>6696294.3700000001</v>
      </c>
      <c r="AE2274" s="841">
        <v>7181625.46</v>
      </c>
      <c r="AF2274" s="841">
        <v>6730844.9100000001</v>
      </c>
      <c r="AG2274" s="841">
        <v>6706198.3099999903</v>
      </c>
      <c r="AH2274" s="841">
        <v>6636047.04</v>
      </c>
      <c r="AI2274" s="841">
        <v>6857606.9299999997</v>
      </c>
      <c r="AJ2274" s="841">
        <v>6011622.0999999996</v>
      </c>
      <c r="AK2274" s="841">
        <v>6031329.9800000004</v>
      </c>
      <c r="AL2274" s="841">
        <v>6500321.7899999898</v>
      </c>
      <c r="AM2274" s="841">
        <v>6185589.6799999997</v>
      </c>
      <c r="AN2274" s="841">
        <v>77979736.430000007</v>
      </c>
      <c r="AO2274" s="841">
        <v>6841377.3499999996</v>
      </c>
      <c r="AP2274" s="841">
        <v>6107741.9299999997</v>
      </c>
      <c r="AQ2274" s="841">
        <v>6498689.71</v>
      </c>
      <c r="AR2274" s="841">
        <v>6793748.23999999</v>
      </c>
      <c r="AS2274" s="841">
        <v>6864659.2199999904</v>
      </c>
      <c r="AT2274" s="841">
        <v>6505665.9999999898</v>
      </c>
      <c r="AU2274" s="841">
        <v>6696673.5800000001</v>
      </c>
      <c r="AV2274" s="841">
        <v>7165584.7699999902</v>
      </c>
      <c r="AW2274" s="841">
        <v>6215629.5599999996</v>
      </c>
      <c r="AX2274" s="841">
        <v>8108999.8099999996</v>
      </c>
      <c r="AY2274" s="841">
        <v>6829255.6399999904</v>
      </c>
      <c r="AZ2274" s="841">
        <v>6339962.5599999996</v>
      </c>
      <c r="BA2274" s="841">
        <v>80967988.3699999</v>
      </c>
      <c r="BB2274" s="841">
        <v>6978204.8969999999</v>
      </c>
      <c r="BC2274" s="841">
        <v>6229896.7686000001</v>
      </c>
      <c r="BD2274" s="841">
        <v>6628663.5042000003</v>
      </c>
      <c r="BE2274" s="841">
        <v>6929623.2047999902</v>
      </c>
      <c r="BF2274" s="841">
        <v>7001952.4043999901</v>
      </c>
      <c r="BG2274" s="841">
        <v>6635779.3199999901</v>
      </c>
      <c r="BH2274" s="841">
        <v>6830607.0515999999</v>
      </c>
      <c r="BI2274" s="841">
        <v>7308896.4653999899</v>
      </c>
      <c r="BJ2274" s="841">
        <v>6339942.1512000002</v>
      </c>
      <c r="BK2274" s="841">
        <v>8271179.8061999902</v>
      </c>
      <c r="BL2274" s="841">
        <v>6965840.7527999897</v>
      </c>
      <c r="BM2274" s="841">
        <v>6466761.8111999901</v>
      </c>
      <c r="BN2274" s="841">
        <v>82587348.137400001</v>
      </c>
      <c r="BO2274" s="841">
        <v>7117768.9949399997</v>
      </c>
      <c r="BP2274" s="841">
        <v>6354494.7039719997</v>
      </c>
      <c r="BQ2274" s="841">
        <v>6761236.7742839996</v>
      </c>
      <c r="BR2274" s="841">
        <v>7068215.6688959999</v>
      </c>
      <c r="BS2274" s="841">
        <v>7141991.4524879903</v>
      </c>
      <c r="BT2274" s="841">
        <v>6768494.9063999997</v>
      </c>
      <c r="BU2274" s="841">
        <v>6967219.192632</v>
      </c>
      <c r="BV2274" s="841">
        <v>7455074.3947079899</v>
      </c>
      <c r="BW2274" s="841">
        <v>6466740.9942239998</v>
      </c>
      <c r="BX2274" s="841">
        <v>8436603.4023240004</v>
      </c>
      <c r="BY2274" s="841">
        <v>7105157.5678559896</v>
      </c>
      <c r="BZ2274" s="841">
        <v>6596097.0474239998</v>
      </c>
      <c r="CA2274" s="841">
        <v>84239095.100148007</v>
      </c>
    </row>
    <row r="2275" spans="1:79" hidden="1" outlineLevel="1">
      <c r="A2275" s="842" t="s">
        <v>1036</v>
      </c>
    </row>
    <row r="2276" spans="1:79" hidden="1" outlineLevel="1">
      <c r="A2276" s="842" t="s">
        <v>800</v>
      </c>
      <c r="K2276" s="841">
        <v>1237001.3799999999</v>
      </c>
      <c r="L2276" s="841">
        <v>737387.37</v>
      </c>
      <c r="M2276" s="841">
        <v>758493.04</v>
      </c>
      <c r="O2276" s="841">
        <v>955819.11999999895</v>
      </c>
      <c r="P2276" s="841">
        <v>967664.32999999903</v>
      </c>
      <c r="Q2276" s="841">
        <v>813705.40999999898</v>
      </c>
      <c r="R2276" s="841">
        <v>982849.79</v>
      </c>
      <c r="S2276" s="841">
        <v>1000542.78</v>
      </c>
      <c r="T2276" s="841">
        <v>703538.62</v>
      </c>
      <c r="U2276" s="841">
        <v>675203.7</v>
      </c>
      <c r="V2276" s="841">
        <v>655036.78999999899</v>
      </c>
      <c r="W2276" s="841">
        <v>714886.12</v>
      </c>
      <c r="X2276" s="841">
        <v>917780.96</v>
      </c>
      <c r="Y2276" s="841">
        <v>775317.6</v>
      </c>
      <c r="Z2276" s="841">
        <v>701237.38</v>
      </c>
      <c r="AA2276" s="841">
        <v>9863582.5999999996</v>
      </c>
      <c r="AB2276" s="841">
        <v>612515.39999999898</v>
      </c>
      <c r="AC2276" s="841">
        <v>977799.35</v>
      </c>
      <c r="AD2276" s="841">
        <v>2126951</v>
      </c>
      <c r="AE2276" s="841">
        <v>699530.07</v>
      </c>
      <c r="AF2276" s="841">
        <v>661977.38</v>
      </c>
      <c r="AG2276" s="841">
        <v>680766.46</v>
      </c>
      <c r="AH2276" s="841">
        <v>692122.94</v>
      </c>
      <c r="AI2276" s="841">
        <v>650691.02999999898</v>
      </c>
      <c r="AJ2276" s="841">
        <v>646342.31999999995</v>
      </c>
      <c r="AK2276" s="841">
        <v>667377.89</v>
      </c>
      <c r="AL2276" s="841">
        <v>645418.85</v>
      </c>
      <c r="AM2276" s="841">
        <v>679775.41</v>
      </c>
      <c r="AN2276" s="841">
        <v>9741268.0999999996</v>
      </c>
      <c r="AO2276" s="841">
        <v>684190.44</v>
      </c>
      <c r="AP2276" s="841">
        <v>667309.75</v>
      </c>
      <c r="AQ2276" s="841">
        <v>748911.71</v>
      </c>
      <c r="AR2276" s="841">
        <v>835210.9</v>
      </c>
      <c r="AS2276" s="841">
        <v>735255.39999999898</v>
      </c>
      <c r="AT2276" s="841">
        <v>708000.28999999899</v>
      </c>
      <c r="AU2276" s="841">
        <v>732403.85</v>
      </c>
      <c r="AV2276" s="841">
        <v>718916.34</v>
      </c>
      <c r="AW2276" s="841">
        <v>1072574.54</v>
      </c>
      <c r="AX2276" s="841">
        <v>2246816.33</v>
      </c>
      <c r="AY2276" s="841">
        <v>804042.55</v>
      </c>
      <c r="AZ2276" s="841">
        <v>725333.08</v>
      </c>
      <c r="BA2276" s="841">
        <v>10678965.18</v>
      </c>
      <c r="BB2276" s="841">
        <v>697874.24879999994</v>
      </c>
      <c r="BC2276" s="841">
        <v>680655.94499999995</v>
      </c>
      <c r="BD2276" s="841">
        <v>763889.94420000003</v>
      </c>
      <c r="BE2276" s="841">
        <v>851915.11800000002</v>
      </c>
      <c r="BF2276" s="841">
        <v>749960.50799999898</v>
      </c>
      <c r="BG2276" s="841">
        <v>722160.29579999996</v>
      </c>
      <c r="BH2276" s="841">
        <v>747051.92700000003</v>
      </c>
      <c r="BI2276" s="841">
        <v>733294.66680000001</v>
      </c>
      <c r="BJ2276" s="841">
        <v>1094026.0308000001</v>
      </c>
      <c r="BK2276" s="841">
        <v>2291752.6565999999</v>
      </c>
      <c r="BL2276" s="841">
        <v>820123.40099999995</v>
      </c>
      <c r="BM2276" s="841">
        <v>739839.74159999995</v>
      </c>
      <c r="BN2276" s="841">
        <v>10892544.4836</v>
      </c>
      <c r="BO2276" s="841">
        <v>711831.73377599998</v>
      </c>
      <c r="BP2276" s="841">
        <v>694269.06389999995</v>
      </c>
      <c r="BQ2276" s="841">
        <v>779167.74308399996</v>
      </c>
      <c r="BR2276" s="841">
        <v>868953.42035999999</v>
      </c>
      <c r="BS2276" s="841">
        <v>764959.718159999</v>
      </c>
      <c r="BT2276" s="841">
        <v>736603.50171600003</v>
      </c>
      <c r="BU2276" s="841">
        <v>761992.96554</v>
      </c>
      <c r="BV2276" s="841">
        <v>747960.56013600004</v>
      </c>
      <c r="BW2276" s="841">
        <v>1115906.5514159999</v>
      </c>
      <c r="BX2276" s="841">
        <v>2337587.7097319998</v>
      </c>
      <c r="BY2276" s="841">
        <v>836525.86901999998</v>
      </c>
      <c r="BZ2276" s="841">
        <v>754636.53643199999</v>
      </c>
      <c r="CA2276" s="841">
        <v>11110395.373272</v>
      </c>
    </row>
    <row r="2277" spans="1:79" hidden="1" outlineLevel="1">
      <c r="A2277" s="842" t="s">
        <v>1035</v>
      </c>
    </row>
    <row r="2278" spans="1:79" hidden="1" outlineLevel="1">
      <c r="A2278" s="842" t="s">
        <v>800</v>
      </c>
      <c r="K2278" s="841">
        <v>4342441.67</v>
      </c>
      <c r="L2278" s="841">
        <v>4354173.16</v>
      </c>
      <c r="M2278" s="841">
        <v>3675937.98999999</v>
      </c>
      <c r="O2278" s="841">
        <v>3181492.1799999899</v>
      </c>
      <c r="P2278" s="841">
        <v>3846916.58</v>
      </c>
      <c r="Q2278" s="841">
        <v>3791147.98999999</v>
      </c>
      <c r="R2278" s="841">
        <v>5288660.4599999897</v>
      </c>
      <c r="S2278" s="841">
        <v>3836555.48</v>
      </c>
      <c r="T2278" s="841">
        <v>3545909.31</v>
      </c>
      <c r="U2278" s="841">
        <v>3313215.4199999901</v>
      </c>
      <c r="V2278" s="841">
        <v>3627830.7499999902</v>
      </c>
      <c r="W2278" s="841">
        <v>3850692.11</v>
      </c>
      <c r="X2278" s="841">
        <v>4967859.8099999903</v>
      </c>
      <c r="Y2278" s="841">
        <v>4553930</v>
      </c>
      <c r="Z2278" s="841">
        <v>3852981.04</v>
      </c>
      <c r="AA2278" s="841">
        <v>47657191.130000003</v>
      </c>
      <c r="AB2278" s="841">
        <v>3483222.44</v>
      </c>
      <c r="AC2278" s="841">
        <v>3957595.9299999899</v>
      </c>
      <c r="AD2278" s="841">
        <v>4625576.4499999899</v>
      </c>
      <c r="AE2278" s="841">
        <v>4455412.93</v>
      </c>
      <c r="AF2278" s="841">
        <v>4022108.1199999899</v>
      </c>
      <c r="AG2278" s="841">
        <v>3554079.46</v>
      </c>
      <c r="AH2278" s="841">
        <v>3358712.50999999</v>
      </c>
      <c r="AI2278" s="841">
        <v>3763585.6799999899</v>
      </c>
      <c r="AJ2278" s="841">
        <v>4131794.59</v>
      </c>
      <c r="AK2278" s="841">
        <v>5365128.0999999996</v>
      </c>
      <c r="AL2278" s="841">
        <v>4824700.24</v>
      </c>
      <c r="AM2278" s="841">
        <v>3797387.1099999901</v>
      </c>
      <c r="AN2278" s="841">
        <v>49339303.560000002</v>
      </c>
      <c r="AO2278" s="841">
        <v>3715673.71999999</v>
      </c>
      <c r="AP2278" s="841">
        <v>3387347.02999999</v>
      </c>
      <c r="AQ2278" s="841">
        <v>3888748.1199999899</v>
      </c>
      <c r="AR2278" s="841">
        <v>4677057.55</v>
      </c>
      <c r="AS2278" s="841">
        <v>3899451.86</v>
      </c>
      <c r="AT2278" s="841">
        <v>3514830.32</v>
      </c>
      <c r="AU2278" s="841">
        <v>3612993.1399999899</v>
      </c>
      <c r="AV2278" s="841">
        <v>4315411.22</v>
      </c>
      <c r="AW2278" s="841">
        <v>3780139.32</v>
      </c>
      <c r="AX2278" s="841">
        <v>6223296.2300000004</v>
      </c>
      <c r="AY2278" s="841">
        <v>4902960.0599999996</v>
      </c>
      <c r="AZ2278" s="841">
        <v>3885053.6099999901</v>
      </c>
      <c r="BA2278" s="841">
        <v>49802962.18</v>
      </c>
      <c r="BB2278" s="841">
        <v>3789987.1943999999</v>
      </c>
      <c r="BC2278" s="841">
        <v>3455093.9705999899</v>
      </c>
      <c r="BD2278" s="841">
        <v>3966523.0823999899</v>
      </c>
      <c r="BE2278" s="841">
        <v>4770598.7010000004</v>
      </c>
      <c r="BF2278" s="841">
        <v>3977440.8972</v>
      </c>
      <c r="BG2278" s="841">
        <v>3585126.9264000002</v>
      </c>
      <c r="BH2278" s="841">
        <v>3685253.0027999901</v>
      </c>
      <c r="BI2278" s="841">
        <v>4401719.4444000004</v>
      </c>
      <c r="BJ2278" s="841">
        <v>3855742.1063999999</v>
      </c>
      <c r="BK2278" s="841">
        <v>6347762.1546</v>
      </c>
      <c r="BL2278" s="841">
        <v>5001019.2611999996</v>
      </c>
      <c r="BM2278" s="841">
        <v>3962754.6821999899</v>
      </c>
      <c r="BN2278" s="841">
        <v>50799021.423600003</v>
      </c>
      <c r="BO2278" s="841">
        <v>3865786.9382879999</v>
      </c>
      <c r="BP2278" s="841">
        <v>3524195.8500119899</v>
      </c>
      <c r="BQ2278" s="841">
        <v>4045853.5440479899</v>
      </c>
      <c r="BR2278" s="841">
        <v>4866010.67502</v>
      </c>
      <c r="BS2278" s="841">
        <v>4056989.715144</v>
      </c>
      <c r="BT2278" s="841">
        <v>3656829.4649279998</v>
      </c>
      <c r="BU2278" s="841">
        <v>3758958.0628559901</v>
      </c>
      <c r="BV2278" s="841">
        <v>4489753.833288</v>
      </c>
      <c r="BW2278" s="841">
        <v>3932856.9485280002</v>
      </c>
      <c r="BX2278" s="841">
        <v>6474717.3976919996</v>
      </c>
      <c r="BY2278" s="841">
        <v>5101039.6464239899</v>
      </c>
      <c r="BZ2278" s="841">
        <v>4042009.7758439998</v>
      </c>
      <c r="CA2278" s="841">
        <v>51815001.852072001</v>
      </c>
    </row>
    <row r="2279" spans="1:79" hidden="1" outlineLevel="1">
      <c r="A2279" s="842" t="s">
        <v>1034</v>
      </c>
    </row>
    <row r="2280" spans="1:79" hidden="1" outlineLevel="1">
      <c r="A2280" s="842" t="s">
        <v>800</v>
      </c>
      <c r="K2280" s="841">
        <v>4784.67</v>
      </c>
      <c r="L2280" s="841">
        <v>40762.129999999997</v>
      </c>
      <c r="M2280" s="841">
        <v>2463.5300000000002</v>
      </c>
      <c r="O2280" s="841">
        <v>1608.6</v>
      </c>
      <c r="P2280" s="841">
        <v>2815.05</v>
      </c>
      <c r="Q2280" s="841">
        <v>2915.05</v>
      </c>
      <c r="R2280" s="841">
        <v>57389.279999999999</v>
      </c>
      <c r="S2280" s="841">
        <v>2915.05</v>
      </c>
      <c r="T2280" s="841">
        <v>2915.05</v>
      </c>
      <c r="U2280" s="841">
        <v>75547.360000000001</v>
      </c>
      <c r="V2280" s="841">
        <v>9523.16</v>
      </c>
      <c r="W2280" s="841">
        <v>65663.710000000006</v>
      </c>
      <c r="X2280" s="841">
        <v>102036.89</v>
      </c>
      <c r="Y2280" s="841">
        <v>39174.5</v>
      </c>
      <c r="Z2280" s="841">
        <v>20972.82</v>
      </c>
      <c r="AA2280" s="841">
        <v>383476.52</v>
      </c>
      <c r="AB2280" s="841">
        <v>8610.2800000000007</v>
      </c>
      <c r="AC2280" s="841">
        <v>8620.2800000000007</v>
      </c>
      <c r="AD2280" s="841">
        <v>8620.2800000000007</v>
      </c>
      <c r="AE2280" s="841">
        <v>8744.76</v>
      </c>
      <c r="AF2280" s="841">
        <v>8620.2800000000007</v>
      </c>
      <c r="AG2280" s="841">
        <v>8620.2800000000007</v>
      </c>
      <c r="AH2280" s="841">
        <v>8744.76</v>
      </c>
      <c r="AI2280" s="841">
        <v>8620.2800000000007</v>
      </c>
      <c r="AJ2280" s="841">
        <v>8744.76</v>
      </c>
      <c r="AK2280" s="841">
        <v>8620.2800000000007</v>
      </c>
      <c r="AL2280" s="841">
        <v>8785</v>
      </c>
      <c r="AM2280" s="841">
        <v>8670.48</v>
      </c>
      <c r="AN2280" s="841">
        <v>104021.72</v>
      </c>
      <c r="AO2280" s="841">
        <v>8756.23</v>
      </c>
      <c r="AP2280" s="841">
        <v>15670.36</v>
      </c>
      <c r="AQ2280" s="841">
        <v>36382.800000000003</v>
      </c>
      <c r="AR2280" s="841">
        <v>112454.93</v>
      </c>
      <c r="AS2280" s="841">
        <v>8766.23</v>
      </c>
      <c r="AT2280" s="841">
        <v>8766.23</v>
      </c>
      <c r="AU2280" s="841">
        <v>8892.82</v>
      </c>
      <c r="AV2280" s="841">
        <v>8766.23</v>
      </c>
      <c r="AW2280" s="841">
        <v>8892.82</v>
      </c>
      <c r="AX2280" s="841">
        <v>8766.23</v>
      </c>
      <c r="AY2280" s="841">
        <v>8933.06</v>
      </c>
      <c r="AZ2280" s="841">
        <v>8816.43</v>
      </c>
      <c r="BA2280" s="841">
        <v>243864.37</v>
      </c>
      <c r="BB2280" s="841">
        <v>8931.3546000000006</v>
      </c>
      <c r="BC2280" s="841">
        <v>15983.7672</v>
      </c>
      <c r="BD2280" s="841">
        <v>37110.455999999998</v>
      </c>
      <c r="BE2280" s="841">
        <v>114704.02860000001</v>
      </c>
      <c r="BF2280" s="841">
        <v>8941.5545999999995</v>
      </c>
      <c r="BG2280" s="841">
        <v>8941.5545999999995</v>
      </c>
      <c r="BH2280" s="841">
        <v>9070.6764000000003</v>
      </c>
      <c r="BI2280" s="841">
        <v>8941.5545999999995</v>
      </c>
      <c r="BJ2280" s="841">
        <v>9070.6764000000003</v>
      </c>
      <c r="BK2280" s="841">
        <v>8941.5545999999995</v>
      </c>
      <c r="BL2280" s="841">
        <v>9111.7212</v>
      </c>
      <c r="BM2280" s="841">
        <v>8992.7585999999992</v>
      </c>
      <c r="BN2280" s="841">
        <v>248741.6574</v>
      </c>
      <c r="BO2280" s="841">
        <v>9109.9816919999994</v>
      </c>
      <c r="BP2280" s="841">
        <v>16303.442544</v>
      </c>
      <c r="BQ2280" s="841">
        <v>37852.665119999998</v>
      </c>
      <c r="BR2280" s="841">
        <v>116998.109172</v>
      </c>
      <c r="BS2280" s="841">
        <v>9120.3856919999998</v>
      </c>
      <c r="BT2280" s="841">
        <v>9120.3856919999998</v>
      </c>
      <c r="BU2280" s="841">
        <v>9252.0899279999994</v>
      </c>
      <c r="BV2280" s="841">
        <v>9120.3856919999998</v>
      </c>
      <c r="BW2280" s="841">
        <v>9252.0899279999994</v>
      </c>
      <c r="BX2280" s="841">
        <v>9120.3856919999998</v>
      </c>
      <c r="BY2280" s="841">
        <v>9293.9556240000002</v>
      </c>
      <c r="BZ2280" s="841">
        <v>9172.6137720000006</v>
      </c>
      <c r="CA2280" s="841">
        <v>253716.490548</v>
      </c>
    </row>
    <row r="2281" spans="1:79" hidden="1" outlineLevel="1">
      <c r="A2281" s="842" t="s">
        <v>1033</v>
      </c>
    </row>
    <row r="2282" spans="1:79" hidden="1" outlineLevel="1">
      <c r="A2282" s="842" t="s">
        <v>800</v>
      </c>
      <c r="K2282" s="841">
        <v>9313792.1599999908</v>
      </c>
      <c r="L2282" s="841">
        <v>10085232.009999899</v>
      </c>
      <c r="M2282" s="841">
        <v>6155981.3899999997</v>
      </c>
      <c r="O2282" s="841">
        <v>5656629.0999999996</v>
      </c>
      <c r="P2282" s="841">
        <v>6245899.9699999997</v>
      </c>
      <c r="Q2282" s="841">
        <v>6235707.1500000004</v>
      </c>
      <c r="R2282" s="841">
        <v>13294840.109999901</v>
      </c>
      <c r="S2282" s="841">
        <v>7374189.2800000003</v>
      </c>
      <c r="T2282" s="841">
        <v>6532603.71</v>
      </c>
      <c r="U2282" s="841">
        <v>5925340.6699999999</v>
      </c>
      <c r="V2282" s="841">
        <v>5671111.3399999999</v>
      </c>
      <c r="W2282" s="841">
        <v>5977172.9000000004</v>
      </c>
      <c r="X2282" s="841">
        <v>7764024.0999999903</v>
      </c>
      <c r="Y2282" s="841">
        <v>5613995.4400000004</v>
      </c>
      <c r="Z2282" s="841">
        <v>4394545.3699999899</v>
      </c>
      <c r="AA2282" s="841">
        <v>80686059.140000001</v>
      </c>
      <c r="AB2282" s="841">
        <v>6233290.04</v>
      </c>
      <c r="AC2282" s="841">
        <v>5909954.8300000001</v>
      </c>
      <c r="AD2282" s="841">
        <v>6908216.7000000002</v>
      </c>
      <c r="AE2282" s="841">
        <v>10529952.179999899</v>
      </c>
      <c r="AF2282" s="841">
        <v>6930912.8600000003</v>
      </c>
      <c r="AG2282" s="841">
        <v>6716531.8499999903</v>
      </c>
      <c r="AH2282" s="841">
        <v>6521186.6500000004</v>
      </c>
      <c r="AI2282" s="841">
        <v>6232932.3899999997</v>
      </c>
      <c r="AJ2282" s="841">
        <v>7508162.9299999997</v>
      </c>
      <c r="AK2282" s="841">
        <v>10653146.310000001</v>
      </c>
      <c r="AL2282" s="841">
        <v>6098627.2499999898</v>
      </c>
      <c r="AM2282" s="841">
        <v>7425115.5800000001</v>
      </c>
      <c r="AN2282" s="841">
        <v>87668029.569999993</v>
      </c>
      <c r="AO2282" s="841">
        <v>6400696.9199999999</v>
      </c>
      <c r="AP2282" s="841">
        <v>5994875.1399999904</v>
      </c>
      <c r="AQ2282" s="841">
        <v>6862707.8600000003</v>
      </c>
      <c r="AR2282" s="841">
        <v>7244776.5599999996</v>
      </c>
      <c r="AS2282" s="841">
        <v>6720625.2199999997</v>
      </c>
      <c r="AT2282" s="841">
        <v>6507802.8199999901</v>
      </c>
      <c r="AU2282" s="841">
        <v>6820713.6399999997</v>
      </c>
      <c r="AV2282" s="841">
        <v>6326611.9000000004</v>
      </c>
      <c r="AW2282" s="841">
        <v>8014670.4499999899</v>
      </c>
      <c r="AX2282" s="841">
        <v>8951212.5399999898</v>
      </c>
      <c r="AY2282" s="841">
        <v>6339964.9500000002</v>
      </c>
      <c r="AZ2282" s="841">
        <v>7462175.1500000004</v>
      </c>
      <c r="BA2282" s="841">
        <v>83646833.150000006</v>
      </c>
      <c r="BB2282" s="841">
        <v>6528710.8584000003</v>
      </c>
      <c r="BC2282" s="841">
        <v>6114772.6427999903</v>
      </c>
      <c r="BD2282" s="841">
        <v>6999962.0171999997</v>
      </c>
      <c r="BE2282" s="841">
        <v>7389672.0911999997</v>
      </c>
      <c r="BF2282" s="841">
        <v>6855037.7243999997</v>
      </c>
      <c r="BG2282" s="841">
        <v>6637958.8763999902</v>
      </c>
      <c r="BH2282" s="841">
        <v>6957127.9128</v>
      </c>
      <c r="BI2282" s="841">
        <v>6453144.1380000003</v>
      </c>
      <c r="BJ2282" s="841">
        <v>8174963.8589999899</v>
      </c>
      <c r="BK2282" s="841">
        <v>9130236.7907999903</v>
      </c>
      <c r="BL2282" s="841">
        <v>6466764.2489999998</v>
      </c>
      <c r="BM2282" s="841">
        <v>7611418.6529999999</v>
      </c>
      <c r="BN2282" s="841">
        <v>85319769.812999994</v>
      </c>
      <c r="BO2282" s="841">
        <v>6659285.0755679999</v>
      </c>
      <c r="BP2282" s="841">
        <v>6237068.0956559898</v>
      </c>
      <c r="BQ2282" s="841">
        <v>7139961.2575439997</v>
      </c>
      <c r="BR2282" s="841">
        <v>7537465.533024</v>
      </c>
      <c r="BS2282" s="841">
        <v>6992138.4788880004</v>
      </c>
      <c r="BT2282" s="841">
        <v>6770718.0539279897</v>
      </c>
      <c r="BU2282" s="841">
        <v>7096270.4710560003</v>
      </c>
      <c r="BV2282" s="841">
        <v>6582207.0207599998</v>
      </c>
      <c r="BW2282" s="841">
        <v>8338463.1361799901</v>
      </c>
      <c r="BX2282" s="841">
        <v>9312841.5266159903</v>
      </c>
      <c r="BY2282" s="841">
        <v>6596099.5339799998</v>
      </c>
      <c r="BZ2282" s="841">
        <v>7763647.0260600001</v>
      </c>
      <c r="CA2282" s="841">
        <v>87026165.209260002</v>
      </c>
    </row>
    <row r="2283" spans="1:79" hidden="1" outlineLevel="1">
      <c r="A2283" s="842" t="s">
        <v>1032</v>
      </c>
    </row>
    <row r="2284" spans="1:79" hidden="1" outlineLevel="1">
      <c r="A2284" s="842" t="s">
        <v>800</v>
      </c>
      <c r="K2284" s="841">
        <v>744725.79</v>
      </c>
      <c r="L2284" s="841">
        <v>424639.79</v>
      </c>
      <c r="M2284" s="841">
        <v>226375.18</v>
      </c>
      <c r="O2284" s="841">
        <v>13047.74</v>
      </c>
      <c r="Q2284" s="841">
        <v>-1861.94</v>
      </c>
      <c r="U2284" s="841">
        <v>-258.33999999999997</v>
      </c>
      <c r="V2284" s="841">
        <v>-1191.6400000000001</v>
      </c>
      <c r="W2284" s="841">
        <v>-1191.6400000000001</v>
      </c>
      <c r="X2284" s="841">
        <v>-1191.6400000000001</v>
      </c>
      <c r="Y2284" s="841">
        <v>23330.080000000002</v>
      </c>
      <c r="Z2284" s="841">
        <v>-1191.6400000000001</v>
      </c>
      <c r="AA2284" s="841">
        <v>29490.98</v>
      </c>
      <c r="AB2284" s="841">
        <v>13047.74</v>
      </c>
      <c r="AH2284" s="841">
        <v>-258.33999999999997</v>
      </c>
      <c r="AI2284" s="841">
        <v>-1191.6400000000001</v>
      </c>
      <c r="AJ2284" s="841">
        <v>-1191.6400000000001</v>
      </c>
      <c r="AK2284" s="841">
        <v>-1191.6400000000001</v>
      </c>
      <c r="AL2284" s="841">
        <v>4311.5200000000004</v>
      </c>
      <c r="AM2284" s="841">
        <v>4311.5200000000004</v>
      </c>
      <c r="AN2284" s="841">
        <v>17837.52</v>
      </c>
      <c r="AO2284" s="841">
        <v>18551.29</v>
      </c>
      <c r="AP2284" s="841">
        <v>5503.55</v>
      </c>
      <c r="AQ2284" s="841">
        <v>5503.55</v>
      </c>
      <c r="AR2284" s="841">
        <v>5503.55</v>
      </c>
      <c r="AS2284" s="841">
        <v>5503.55</v>
      </c>
      <c r="AT2284" s="841">
        <v>5503.55</v>
      </c>
      <c r="AU2284" s="841">
        <v>5245.21</v>
      </c>
      <c r="AV2284" s="841">
        <v>4311.8999999999996</v>
      </c>
      <c r="AW2284" s="841">
        <v>4311.8999999999996</v>
      </c>
      <c r="AX2284" s="841">
        <v>4311.8999999999996</v>
      </c>
      <c r="AY2284" s="841">
        <v>4311.8999999999996</v>
      </c>
      <c r="AZ2284" s="841">
        <v>4311.87</v>
      </c>
      <c r="BA2284" s="841">
        <v>72873.72</v>
      </c>
      <c r="BB2284" s="841">
        <v>18922.3158</v>
      </c>
      <c r="BC2284" s="841">
        <v>5613.6210000000001</v>
      </c>
      <c r="BD2284" s="841">
        <v>5613.6210000000001</v>
      </c>
      <c r="BE2284" s="841">
        <v>5613.6210000000001</v>
      </c>
      <c r="BF2284" s="841">
        <v>5613.6210000000001</v>
      </c>
      <c r="BG2284" s="841">
        <v>5613.6210000000001</v>
      </c>
      <c r="BH2284" s="841">
        <v>5350.1142</v>
      </c>
      <c r="BI2284" s="841">
        <v>4398.1379999999999</v>
      </c>
      <c r="BJ2284" s="841">
        <v>4398.1379999999999</v>
      </c>
      <c r="BK2284" s="841">
        <v>4398.1379999999999</v>
      </c>
      <c r="BL2284" s="841">
        <v>4398.1379999999999</v>
      </c>
      <c r="BM2284" s="841">
        <v>4398.1073999999999</v>
      </c>
      <c r="BN2284" s="841">
        <v>74331.194399999993</v>
      </c>
      <c r="BO2284" s="841">
        <v>19300.762116000002</v>
      </c>
      <c r="BP2284" s="841">
        <v>5725.8934200000003</v>
      </c>
      <c r="BQ2284" s="841">
        <v>5725.8934200000003</v>
      </c>
      <c r="BR2284" s="841">
        <v>5725.8934200000003</v>
      </c>
      <c r="BS2284" s="841">
        <v>5725.8934200000003</v>
      </c>
      <c r="BT2284" s="841">
        <v>5725.8934200000003</v>
      </c>
      <c r="BU2284" s="841">
        <v>5457.1164840000001</v>
      </c>
      <c r="BV2284" s="841">
        <v>4486.1007600000003</v>
      </c>
      <c r="BW2284" s="841">
        <v>4486.1007600000003</v>
      </c>
      <c r="BX2284" s="841">
        <v>4486.1007600000003</v>
      </c>
      <c r="BY2284" s="841">
        <v>4486.1007600000003</v>
      </c>
      <c r="BZ2284" s="841">
        <v>4486.0695480000004</v>
      </c>
      <c r="CA2284" s="841">
        <v>75817.818287999995</v>
      </c>
    </row>
    <row r="2285" spans="1:79" hidden="1" outlineLevel="1">
      <c r="A2285" s="842" t="s">
        <v>1031</v>
      </c>
    </row>
    <row r="2286" spans="1:79" hidden="1" outlineLevel="1">
      <c r="A2286" s="842" t="s">
        <v>800</v>
      </c>
      <c r="K2286" s="841">
        <v>2934899.29</v>
      </c>
      <c r="L2286" s="841">
        <v>3709019.48</v>
      </c>
      <c r="M2286" s="841">
        <v>4682948.37</v>
      </c>
      <c r="O2286" s="841">
        <v>3384199.17</v>
      </c>
      <c r="P2286" s="841">
        <v>2762187.31</v>
      </c>
      <c r="Q2286" s="841">
        <v>3209173.09</v>
      </c>
      <c r="R2286" s="841">
        <v>3283065.85</v>
      </c>
      <c r="S2286" s="841">
        <v>3208415.09</v>
      </c>
      <c r="T2286" s="841">
        <v>3282126.94</v>
      </c>
      <c r="U2286" s="841">
        <v>3423834.96</v>
      </c>
      <c r="V2286" s="841">
        <v>2946123.15</v>
      </c>
      <c r="W2286" s="841">
        <v>3117430.42</v>
      </c>
      <c r="X2286" s="841">
        <v>3433605.36</v>
      </c>
      <c r="Y2286" s="841">
        <v>2852709.1</v>
      </c>
      <c r="Z2286" s="841">
        <v>3396954.39</v>
      </c>
      <c r="AA2286" s="841">
        <v>38299824.829999998</v>
      </c>
      <c r="AB2286" s="841">
        <v>3174487.4499999899</v>
      </c>
      <c r="AC2286" s="841">
        <v>2591194.3499999898</v>
      </c>
      <c r="AD2286" s="841">
        <v>2833246.67</v>
      </c>
      <c r="AE2286" s="841">
        <v>3065040.74</v>
      </c>
      <c r="AF2286" s="841">
        <v>2626086.5</v>
      </c>
      <c r="AG2286" s="841">
        <v>2876556.62</v>
      </c>
      <c r="AH2286" s="841">
        <v>3101143.5999999898</v>
      </c>
      <c r="AI2286" s="841">
        <v>2596362.21999999</v>
      </c>
      <c r="AJ2286" s="841">
        <v>2780452.4499999899</v>
      </c>
      <c r="AK2286" s="841">
        <v>3118551.71</v>
      </c>
      <c r="AL2286" s="841">
        <v>2925377.25</v>
      </c>
      <c r="AM2286" s="841">
        <v>3257554.61</v>
      </c>
      <c r="AN2286" s="841">
        <v>34946054.170000002</v>
      </c>
      <c r="AO2286" s="841">
        <v>2781492.34</v>
      </c>
      <c r="AP2286" s="841">
        <v>2251725.8699999899</v>
      </c>
      <c r="AQ2286" s="841">
        <v>2548070.3099999898</v>
      </c>
      <c r="AR2286" s="841">
        <v>2813542.94</v>
      </c>
      <c r="AS2286" s="841">
        <v>2385663.3199999998</v>
      </c>
      <c r="AT2286" s="841">
        <v>2599978.41</v>
      </c>
      <c r="AU2286" s="841">
        <v>2908405.67</v>
      </c>
      <c r="AV2286" s="841">
        <v>2368430.9300000002</v>
      </c>
      <c r="AW2286" s="841">
        <v>2701076.25</v>
      </c>
      <c r="AX2286" s="841">
        <v>2618869.64</v>
      </c>
      <c r="AY2286" s="841">
        <v>2759615.62</v>
      </c>
      <c r="AZ2286" s="841">
        <v>3164948.51</v>
      </c>
      <c r="BA2286" s="841">
        <v>31901819.809999999</v>
      </c>
      <c r="BB2286" s="841">
        <v>2837122.1867999998</v>
      </c>
      <c r="BC2286" s="841">
        <v>2296760.3873999999</v>
      </c>
      <c r="BD2286" s="841">
        <v>2599031.7161999899</v>
      </c>
      <c r="BE2286" s="841">
        <v>2869813.7988</v>
      </c>
      <c r="BF2286" s="841">
        <v>2433376.5863999999</v>
      </c>
      <c r="BG2286" s="841">
        <v>2651977.9781999998</v>
      </c>
      <c r="BH2286" s="841">
        <v>2966573.7834000001</v>
      </c>
      <c r="BI2286" s="841">
        <v>2415799.5485999999</v>
      </c>
      <c r="BJ2286" s="841">
        <v>2755097.7749999999</v>
      </c>
      <c r="BK2286" s="841">
        <v>2671247.0328000002</v>
      </c>
      <c r="BL2286" s="841">
        <v>2814807.9323999998</v>
      </c>
      <c r="BM2286" s="841">
        <v>3228247.4802000001</v>
      </c>
      <c r="BN2286" s="841">
        <v>32539856.206199899</v>
      </c>
      <c r="BO2286" s="841">
        <v>2893864.6305359998</v>
      </c>
      <c r="BP2286" s="841">
        <v>2342695.5951479999</v>
      </c>
      <c r="BQ2286" s="841">
        <v>2651012.3505239999</v>
      </c>
      <c r="BR2286" s="841">
        <v>2927210.0747759999</v>
      </c>
      <c r="BS2286" s="841">
        <v>2482044.1181279998</v>
      </c>
      <c r="BT2286" s="841">
        <v>2705017.5377639998</v>
      </c>
      <c r="BU2286" s="841">
        <v>3025905.2590680001</v>
      </c>
      <c r="BV2286" s="841">
        <v>2464115.539572</v>
      </c>
      <c r="BW2286" s="841">
        <v>2810199.7305000001</v>
      </c>
      <c r="BX2286" s="841">
        <v>2724671.973456</v>
      </c>
      <c r="BY2286" s="841">
        <v>2871104.0910479999</v>
      </c>
      <c r="BZ2286" s="841">
        <v>3292812.4298040001</v>
      </c>
      <c r="CA2286" s="841">
        <v>33190653.330324002</v>
      </c>
    </row>
    <row r="2287" spans="1:79" hidden="1" outlineLevel="1">
      <c r="A2287" s="842" t="s">
        <v>1030</v>
      </c>
    </row>
    <row r="2288" spans="1:79" hidden="1" outlineLevel="1">
      <c r="A2288" s="842" t="s">
        <v>800</v>
      </c>
      <c r="K2288" s="841">
        <v>45157.99</v>
      </c>
      <c r="L2288" s="841">
        <v>44787.07</v>
      </c>
      <c r="M2288" s="841">
        <v>648916.96</v>
      </c>
      <c r="O2288" s="841">
        <v>308539.34999999998</v>
      </c>
      <c r="P2288" s="841">
        <v>380539.35</v>
      </c>
      <c r="Q2288" s="841">
        <v>381545.21</v>
      </c>
      <c r="R2288" s="841">
        <v>347442.22</v>
      </c>
      <c r="S2288" s="841">
        <v>122827.78</v>
      </c>
      <c r="T2288" s="841">
        <v>1122827.78</v>
      </c>
      <c r="U2288" s="841">
        <v>64133.09</v>
      </c>
      <c r="V2288" s="841">
        <v>64904.21</v>
      </c>
      <c r="W2288" s="841">
        <v>64519.78</v>
      </c>
      <c r="X2288" s="841">
        <v>64133.09</v>
      </c>
      <c r="Y2288" s="841">
        <v>64519.78</v>
      </c>
      <c r="Z2288" s="841">
        <v>64518.78</v>
      </c>
      <c r="AA2288" s="841">
        <v>3050450.4199999901</v>
      </c>
      <c r="AB2288" s="841">
        <v>37681.83</v>
      </c>
      <c r="AC2288" s="841">
        <v>36907.31</v>
      </c>
      <c r="AD2288" s="841">
        <v>38335.619999999901</v>
      </c>
      <c r="AE2288" s="841">
        <v>37139.67</v>
      </c>
      <c r="AF2288" s="841">
        <v>38335.619999999901</v>
      </c>
      <c r="AG2288" s="841">
        <v>37936.97</v>
      </c>
      <c r="AH2288" s="841">
        <v>37538.32</v>
      </c>
      <c r="AI2288" s="841">
        <v>38734.269999999997</v>
      </c>
      <c r="AJ2288" s="841">
        <v>37538.32</v>
      </c>
      <c r="AK2288" s="841">
        <v>37936.97</v>
      </c>
      <c r="AL2288" s="841">
        <v>37936.97</v>
      </c>
      <c r="AM2288" s="841">
        <v>37538.32</v>
      </c>
      <c r="AN2288" s="841">
        <v>453560.19</v>
      </c>
      <c r="AO2288" s="841">
        <v>38359.769999999997</v>
      </c>
      <c r="AP2288" s="841">
        <v>37160.67</v>
      </c>
      <c r="AQ2288" s="841">
        <v>38223.869999999901</v>
      </c>
      <c r="AR2288" s="841">
        <v>37811.61</v>
      </c>
      <c r="AS2288" s="841">
        <v>38634.99</v>
      </c>
      <c r="AT2288" s="841">
        <v>37811.61</v>
      </c>
      <c r="AU2288" s="841">
        <v>38223.869999999901</v>
      </c>
      <c r="AV2288" s="841">
        <v>38634.99</v>
      </c>
      <c r="AW2288" s="841">
        <v>37400.49</v>
      </c>
      <c r="AX2288" s="841">
        <v>38634.99</v>
      </c>
      <c r="AY2288" s="841">
        <v>38223.869999999901</v>
      </c>
      <c r="AZ2288" s="841">
        <v>37811.61</v>
      </c>
      <c r="BA2288" s="841">
        <v>456932.33999999898</v>
      </c>
      <c r="BB2288" s="841">
        <v>39126.965400000001</v>
      </c>
      <c r="BC2288" s="841">
        <v>37903.883399999999</v>
      </c>
      <c r="BD2288" s="841">
        <v>38988.347399999999</v>
      </c>
      <c r="BE2288" s="841">
        <v>38567.842199999999</v>
      </c>
      <c r="BF2288" s="841">
        <v>39407.6898</v>
      </c>
      <c r="BG2288" s="841">
        <v>38567.842199999999</v>
      </c>
      <c r="BH2288" s="841">
        <v>38988.347399999999</v>
      </c>
      <c r="BI2288" s="841">
        <v>39407.6898</v>
      </c>
      <c r="BJ2288" s="841">
        <v>38148.499799999998</v>
      </c>
      <c r="BK2288" s="841">
        <v>39407.6898</v>
      </c>
      <c r="BL2288" s="841">
        <v>38988.347399999999</v>
      </c>
      <c r="BM2288" s="841">
        <v>38567.842199999999</v>
      </c>
      <c r="BN2288" s="841">
        <v>466070.98680000001</v>
      </c>
      <c r="BO2288" s="841">
        <v>39909.504708</v>
      </c>
      <c r="BP2288" s="841">
        <v>38661.961067999997</v>
      </c>
      <c r="BQ2288" s="841">
        <v>39768.114348000003</v>
      </c>
      <c r="BR2288" s="841">
        <v>39339.199044000001</v>
      </c>
      <c r="BS2288" s="841">
        <v>40195.843595999999</v>
      </c>
      <c r="BT2288" s="841">
        <v>39339.199044000001</v>
      </c>
      <c r="BU2288" s="841">
        <v>39768.114348000003</v>
      </c>
      <c r="BV2288" s="841">
        <v>40195.843595999999</v>
      </c>
      <c r="BW2288" s="841">
        <v>38911.469795999998</v>
      </c>
      <c r="BX2288" s="841">
        <v>40195.843595999999</v>
      </c>
      <c r="BY2288" s="841">
        <v>39768.114348000003</v>
      </c>
      <c r="BZ2288" s="841">
        <v>39339.199044000001</v>
      </c>
      <c r="CA2288" s="841">
        <v>475392.40653599898</v>
      </c>
    </row>
    <row r="2289" spans="1:79" hidden="1" outlineLevel="1">
      <c r="A2289" s="842" t="s">
        <v>1029</v>
      </c>
    </row>
    <row r="2290" spans="1:79" hidden="1" outlineLevel="1">
      <c r="A2290" s="842" t="s">
        <v>800</v>
      </c>
      <c r="K2290" s="841">
        <v>263573.74</v>
      </c>
      <c r="L2290" s="841">
        <v>258840.7</v>
      </c>
      <c r="M2290" s="841">
        <v>328847.32</v>
      </c>
      <c r="O2290" s="841">
        <v>314730.28999999998</v>
      </c>
      <c r="P2290" s="841">
        <v>265813.03999999899</v>
      </c>
      <c r="Q2290" s="841">
        <v>279821.03999999899</v>
      </c>
      <c r="R2290" s="841">
        <v>290063.90999999898</v>
      </c>
      <c r="S2290" s="841">
        <v>309574.28999999899</v>
      </c>
      <c r="T2290" s="841">
        <v>315586.19999999902</v>
      </c>
      <c r="U2290" s="841">
        <v>322911.06999999902</v>
      </c>
      <c r="V2290" s="841">
        <v>319378.50999999902</v>
      </c>
      <c r="W2290" s="841">
        <v>281812.46999999898</v>
      </c>
      <c r="X2290" s="841">
        <v>280127.53999999998</v>
      </c>
      <c r="Y2290" s="841">
        <v>276797.11999999901</v>
      </c>
      <c r="Z2290" s="841">
        <v>309914.739999999</v>
      </c>
      <c r="AA2290" s="841">
        <v>3566530.21999999</v>
      </c>
      <c r="AB2290" s="841">
        <v>340688.81999999902</v>
      </c>
      <c r="AC2290" s="841">
        <v>300842.05999999901</v>
      </c>
      <c r="AD2290" s="841">
        <v>320571.47999999899</v>
      </c>
      <c r="AE2290" s="841">
        <v>314890.11999999901</v>
      </c>
      <c r="AF2290" s="841">
        <v>365868.929999999</v>
      </c>
      <c r="AG2290" s="841">
        <v>345404.52</v>
      </c>
      <c r="AH2290" s="841">
        <v>339454.74999999901</v>
      </c>
      <c r="AI2290" s="841">
        <v>329572.239999999</v>
      </c>
      <c r="AJ2290" s="841">
        <v>305233.46999999997</v>
      </c>
      <c r="AK2290" s="841">
        <v>315451.84999999998</v>
      </c>
      <c r="AL2290" s="841">
        <v>316886.46999999997</v>
      </c>
      <c r="AM2290" s="841">
        <v>359239.609999999</v>
      </c>
      <c r="AN2290" s="841">
        <v>3954104.3199999901</v>
      </c>
      <c r="AO2290" s="841">
        <v>355706.35</v>
      </c>
      <c r="AP2290" s="841">
        <v>310525.40000000002</v>
      </c>
      <c r="AQ2290" s="841">
        <v>329864.78999999998</v>
      </c>
      <c r="AR2290" s="841">
        <v>329161.05</v>
      </c>
      <c r="AS2290" s="841">
        <v>353026.73</v>
      </c>
      <c r="AT2290" s="841">
        <v>354497.88</v>
      </c>
      <c r="AU2290" s="841">
        <v>372868.67</v>
      </c>
      <c r="AV2290" s="841">
        <v>342689.97</v>
      </c>
      <c r="AW2290" s="841">
        <v>314000.92</v>
      </c>
      <c r="AX2290" s="841">
        <v>330285.59000000003</v>
      </c>
      <c r="AY2290" s="841">
        <v>328366.95</v>
      </c>
      <c r="AZ2290" s="841">
        <v>368188.02</v>
      </c>
      <c r="BA2290" s="841">
        <v>4089182.32</v>
      </c>
      <c r="BB2290" s="841">
        <v>362820.47699999902</v>
      </c>
      <c r="BC2290" s="841">
        <v>316735.908</v>
      </c>
      <c r="BD2290" s="841">
        <v>336462.0858</v>
      </c>
      <c r="BE2290" s="841">
        <v>335744.27100000001</v>
      </c>
      <c r="BF2290" s="841">
        <v>360087.26459999999</v>
      </c>
      <c r="BG2290" s="841">
        <v>361587.83760000003</v>
      </c>
      <c r="BH2290" s="841">
        <v>380326.04340000002</v>
      </c>
      <c r="BI2290" s="841">
        <v>349543.76939999999</v>
      </c>
      <c r="BJ2290" s="841">
        <v>320280.93839999998</v>
      </c>
      <c r="BK2290" s="841">
        <v>336891.30180000002</v>
      </c>
      <c r="BL2290" s="841">
        <v>334934.28899999999</v>
      </c>
      <c r="BM2290" s="841">
        <v>375551.78039999999</v>
      </c>
      <c r="BN2290" s="841">
        <v>4170965.9663999998</v>
      </c>
      <c r="BO2290" s="841">
        <v>370076.88653999998</v>
      </c>
      <c r="BP2290" s="841">
        <v>323070.62615999999</v>
      </c>
      <c r="BQ2290" s="841">
        <v>343191.32751600002</v>
      </c>
      <c r="BR2290" s="841">
        <v>342459.15642000001</v>
      </c>
      <c r="BS2290" s="841">
        <v>367289.009892</v>
      </c>
      <c r="BT2290" s="841">
        <v>368819.59435199999</v>
      </c>
      <c r="BU2290" s="841">
        <v>387932.56426800002</v>
      </c>
      <c r="BV2290" s="841">
        <v>356534.64478799998</v>
      </c>
      <c r="BW2290" s="841">
        <v>326686.55716800003</v>
      </c>
      <c r="BX2290" s="841">
        <v>343629.127836</v>
      </c>
      <c r="BY2290" s="841">
        <v>341632.97477999999</v>
      </c>
      <c r="BZ2290" s="841">
        <v>383062.81600799999</v>
      </c>
      <c r="CA2290" s="841">
        <v>4254385.2857280001</v>
      </c>
    </row>
    <row r="2291" spans="1:79" hidden="1" outlineLevel="1">
      <c r="A2291" s="842" t="s">
        <v>1028</v>
      </c>
    </row>
    <row r="2292" spans="1:79" hidden="1" outlineLevel="1">
      <c r="A2292" s="842" t="s">
        <v>800</v>
      </c>
      <c r="K2292" s="841">
        <v>267742.43</v>
      </c>
      <c r="L2292" s="841">
        <v>258362.58</v>
      </c>
      <c r="M2292" s="841">
        <v>277124.40999999997</v>
      </c>
      <c r="O2292" s="841">
        <v>207173.21</v>
      </c>
      <c r="P2292" s="841">
        <v>198016.46</v>
      </c>
      <c r="Q2292" s="841">
        <v>208973.15999999901</v>
      </c>
      <c r="R2292" s="841">
        <v>210143.77</v>
      </c>
      <c r="S2292" s="841">
        <v>221648.9</v>
      </c>
      <c r="T2292" s="841">
        <v>201458.94</v>
      </c>
      <c r="U2292" s="841">
        <v>210143.77</v>
      </c>
      <c r="V2292" s="841">
        <v>213044.87999999899</v>
      </c>
      <c r="W2292" s="841">
        <v>201458.94</v>
      </c>
      <c r="X2292" s="841">
        <v>210143.77</v>
      </c>
      <c r="Y2292" s="841">
        <v>205530.66</v>
      </c>
      <c r="Z2292" s="841">
        <v>201455.06</v>
      </c>
      <c r="AA2292" s="841">
        <v>2489191.52</v>
      </c>
      <c r="AB2292" s="841">
        <v>213759.45</v>
      </c>
      <c r="AC2292" s="841">
        <v>204415.1</v>
      </c>
      <c r="AD2292" s="841">
        <v>215774.15</v>
      </c>
      <c r="AE2292" s="841">
        <v>216845.58</v>
      </c>
      <c r="AF2292" s="841">
        <v>228707.31</v>
      </c>
      <c r="AG2292" s="841">
        <v>208003.13</v>
      </c>
      <c r="AH2292" s="841">
        <v>216845.58</v>
      </c>
      <c r="AI2292" s="841">
        <v>219957.13</v>
      </c>
      <c r="AJ2292" s="841">
        <v>208003.13</v>
      </c>
      <c r="AK2292" s="841">
        <v>216845.58</v>
      </c>
      <c r="AL2292" s="841">
        <v>212186.11</v>
      </c>
      <c r="AM2292" s="841">
        <v>207999.149999999</v>
      </c>
      <c r="AN2292" s="841">
        <v>2569341.4</v>
      </c>
      <c r="AO2292" s="841">
        <v>216111.68</v>
      </c>
      <c r="AP2292" s="841">
        <v>210789.99</v>
      </c>
      <c r="AQ2292" s="841">
        <v>222545.56</v>
      </c>
      <c r="AR2292" s="841">
        <v>223543.67</v>
      </c>
      <c r="AS2292" s="841">
        <v>235764.3</v>
      </c>
      <c r="AT2292" s="841">
        <v>214522</v>
      </c>
      <c r="AU2292" s="841">
        <v>223543.67</v>
      </c>
      <c r="AV2292" s="841">
        <v>226837.1</v>
      </c>
      <c r="AW2292" s="841">
        <v>214522</v>
      </c>
      <c r="AX2292" s="841">
        <v>223543.67</v>
      </c>
      <c r="AY2292" s="841">
        <v>218813.54</v>
      </c>
      <c r="AZ2292" s="841">
        <v>214517.91</v>
      </c>
      <c r="BA2292" s="841">
        <v>2645055.09</v>
      </c>
      <c r="BB2292" s="841">
        <v>220433.9136</v>
      </c>
      <c r="BC2292" s="841">
        <v>215005.7898</v>
      </c>
      <c r="BD2292" s="841">
        <v>226996.4712</v>
      </c>
      <c r="BE2292" s="841">
        <v>228014.5434</v>
      </c>
      <c r="BF2292" s="841">
        <v>240479.58600000001</v>
      </c>
      <c r="BG2292" s="841">
        <v>218812.44</v>
      </c>
      <c r="BH2292" s="841">
        <v>228014.5434</v>
      </c>
      <c r="BI2292" s="841">
        <v>231373.842</v>
      </c>
      <c r="BJ2292" s="841">
        <v>218812.44</v>
      </c>
      <c r="BK2292" s="841">
        <v>228014.5434</v>
      </c>
      <c r="BL2292" s="841">
        <v>223189.81080000001</v>
      </c>
      <c r="BM2292" s="841">
        <v>218808.26819999999</v>
      </c>
      <c r="BN2292" s="841">
        <v>2697956.1917999899</v>
      </c>
      <c r="BO2292" s="841">
        <v>224842.59187199999</v>
      </c>
      <c r="BP2292" s="841">
        <v>219305.905596</v>
      </c>
      <c r="BQ2292" s="841">
        <v>231536.400624</v>
      </c>
      <c r="BR2292" s="841">
        <v>232574.83426800001</v>
      </c>
      <c r="BS2292" s="841">
        <v>245289.17772000001</v>
      </c>
      <c r="BT2292" s="841">
        <v>223188.6888</v>
      </c>
      <c r="BU2292" s="841">
        <v>232574.83426800001</v>
      </c>
      <c r="BV2292" s="841">
        <v>236001.31883999999</v>
      </c>
      <c r="BW2292" s="841">
        <v>223188.6888</v>
      </c>
      <c r="BX2292" s="841">
        <v>232574.83426800001</v>
      </c>
      <c r="BY2292" s="841">
        <v>227653.60701599999</v>
      </c>
      <c r="BZ2292" s="841">
        <v>223184.43356400001</v>
      </c>
      <c r="CA2292" s="841">
        <v>2751915.3156360001</v>
      </c>
    </row>
    <row r="2293" spans="1:79" hidden="1" outlineLevel="1">
      <c r="A2293" s="842" t="s">
        <v>1027</v>
      </c>
    </row>
    <row r="2294" spans="1:79" hidden="1" outlineLevel="1">
      <c r="A2294" s="842" t="s">
        <v>800</v>
      </c>
      <c r="K2294" s="841">
        <v>2559162.37</v>
      </c>
      <c r="L2294" s="841">
        <v>2299455.2599999998</v>
      </c>
      <c r="M2294" s="841">
        <v>1813977.45</v>
      </c>
      <c r="O2294" s="841">
        <v>1402635.5899999901</v>
      </c>
      <c r="P2294" s="841">
        <v>1830430.8799999901</v>
      </c>
      <c r="Q2294" s="841">
        <v>2092487.4099999899</v>
      </c>
      <c r="R2294" s="841">
        <v>1937007.78999999</v>
      </c>
      <c r="S2294" s="841">
        <v>1894459.5</v>
      </c>
      <c r="T2294" s="841">
        <v>1959740.03999999</v>
      </c>
      <c r="U2294" s="841">
        <v>1430024.84</v>
      </c>
      <c r="V2294" s="841">
        <v>1278004.27</v>
      </c>
      <c r="W2294" s="841">
        <v>1284428.9099999899</v>
      </c>
      <c r="X2294" s="841">
        <v>963799.98999999894</v>
      </c>
      <c r="Y2294" s="841">
        <v>842169.05</v>
      </c>
      <c r="Z2294" s="841">
        <v>1169132.49999999</v>
      </c>
      <c r="AA2294" s="841">
        <v>18084320.769999899</v>
      </c>
      <c r="AB2294" s="841">
        <v>1153980.9299999899</v>
      </c>
      <c r="AC2294" s="841">
        <v>1151841.31</v>
      </c>
      <c r="AD2294" s="841">
        <v>1264511.4099999899</v>
      </c>
      <c r="AE2294" s="841">
        <v>1140099.31</v>
      </c>
      <c r="AF2294" s="841">
        <v>1162260.71</v>
      </c>
      <c r="AG2294" s="841">
        <v>1256231.6299999901</v>
      </c>
      <c r="AH2294" s="841">
        <v>1145701.1099999901</v>
      </c>
      <c r="AI2294" s="841">
        <v>1162260.71</v>
      </c>
      <c r="AJ2294" s="841">
        <v>1248981.80999999</v>
      </c>
      <c r="AK2294" s="841">
        <v>1153980.9299999899</v>
      </c>
      <c r="AL2294" s="841">
        <v>1153980.9299999899</v>
      </c>
      <c r="AM2294" s="841">
        <v>1247951.6899999899</v>
      </c>
      <c r="AN2294" s="841">
        <v>14241782.4799999</v>
      </c>
      <c r="AO2294" s="841">
        <v>1285842.53</v>
      </c>
      <c r="AP2294" s="841">
        <v>1276076.23</v>
      </c>
      <c r="AQ2294" s="841">
        <v>1385712.32</v>
      </c>
      <c r="AR2294" s="841">
        <v>1269429.6299999999</v>
      </c>
      <c r="AS2294" s="841">
        <v>1285842.53</v>
      </c>
      <c r="AT2294" s="841">
        <v>1374747.83</v>
      </c>
      <c r="AU2294" s="841">
        <v>1277636.1200000001</v>
      </c>
      <c r="AV2294" s="841">
        <v>1285842.53</v>
      </c>
      <c r="AW2294" s="841">
        <v>1367602.43</v>
      </c>
      <c r="AX2294" s="841">
        <v>1285842.53</v>
      </c>
      <c r="AY2294" s="841">
        <v>1277636.1200000001</v>
      </c>
      <c r="AZ2294" s="841">
        <v>1374747.85</v>
      </c>
      <c r="BA2294" s="841">
        <v>15746958.65</v>
      </c>
      <c r="BB2294" s="841">
        <v>1311559.3806</v>
      </c>
      <c r="BC2294" s="841">
        <v>1301597.7546000001</v>
      </c>
      <c r="BD2294" s="841">
        <v>1413426.5663999999</v>
      </c>
      <c r="BE2294" s="841">
        <v>1294818.2226</v>
      </c>
      <c r="BF2294" s="841">
        <v>1311559.3806</v>
      </c>
      <c r="BG2294" s="841">
        <v>1402242.7866</v>
      </c>
      <c r="BH2294" s="841">
        <v>1303188.8424</v>
      </c>
      <c r="BI2294" s="841">
        <v>1311559.3806</v>
      </c>
      <c r="BJ2294" s="841">
        <v>1394954.4786</v>
      </c>
      <c r="BK2294" s="841">
        <v>1311559.3806</v>
      </c>
      <c r="BL2294" s="841">
        <v>1303188.8424</v>
      </c>
      <c r="BM2294" s="841">
        <v>1402242.807</v>
      </c>
      <c r="BN2294" s="841">
        <v>16061897.823000001</v>
      </c>
      <c r="BO2294" s="841">
        <v>1337790.568212</v>
      </c>
      <c r="BP2294" s="841">
        <v>1327629.7096919999</v>
      </c>
      <c r="BQ2294" s="841">
        <v>1441695.097728</v>
      </c>
      <c r="BR2294" s="841">
        <v>1320714.587052</v>
      </c>
      <c r="BS2294" s="841">
        <v>1337790.568212</v>
      </c>
      <c r="BT2294" s="841">
        <v>1430287.642332</v>
      </c>
      <c r="BU2294" s="841">
        <v>1329252.619248</v>
      </c>
      <c r="BV2294" s="841">
        <v>1337790.568212</v>
      </c>
      <c r="BW2294" s="841">
        <v>1422853.5681720001</v>
      </c>
      <c r="BX2294" s="841">
        <v>1337790.568212</v>
      </c>
      <c r="BY2294" s="841">
        <v>1329252.619248</v>
      </c>
      <c r="BZ2294" s="841">
        <v>1430287.6631400001</v>
      </c>
      <c r="CA2294" s="841">
        <v>16383135.77946</v>
      </c>
    </row>
    <row r="2295" spans="1:79" hidden="1" outlineLevel="1">
      <c r="A2295" s="842" t="s">
        <v>1026</v>
      </c>
    </row>
    <row r="2296" spans="1:79" hidden="1" outlineLevel="1">
      <c r="A2296" s="842" t="s">
        <v>800</v>
      </c>
      <c r="K2296" s="841">
        <v>556787.68999999994</v>
      </c>
      <c r="L2296" s="841">
        <v>902059.85</v>
      </c>
      <c r="M2296" s="841">
        <v>502635.03999999899</v>
      </c>
      <c r="O2296" s="841">
        <v>366418.36</v>
      </c>
      <c r="P2296" s="841">
        <v>376724.359999999</v>
      </c>
      <c r="Q2296" s="841">
        <v>422156.96</v>
      </c>
      <c r="R2296" s="841">
        <v>386798.13999999902</v>
      </c>
      <c r="S2296" s="841">
        <v>387094.359999999</v>
      </c>
      <c r="T2296" s="841">
        <v>391181.84999999899</v>
      </c>
      <c r="U2296" s="841">
        <v>378504.24999999901</v>
      </c>
      <c r="V2296" s="841">
        <v>387521.20999999897</v>
      </c>
      <c r="W2296" s="841">
        <v>451535.05999999901</v>
      </c>
      <c r="X2296" s="841">
        <v>419555.359999999</v>
      </c>
      <c r="Y2296" s="841">
        <v>438917.71999999898</v>
      </c>
      <c r="Z2296" s="841">
        <v>441840.33999999898</v>
      </c>
      <c r="AA2296" s="841">
        <v>4848247.9699999904</v>
      </c>
      <c r="AB2296" s="841">
        <v>1053150.74</v>
      </c>
      <c r="AC2296" s="841">
        <v>540703.71</v>
      </c>
      <c r="AD2296" s="841">
        <v>549328.14</v>
      </c>
      <c r="AE2296" s="841">
        <v>539218.53999999899</v>
      </c>
      <c r="AF2296" s="841">
        <v>553099.84</v>
      </c>
      <c r="AG2296" s="841">
        <v>522076.81999999902</v>
      </c>
      <c r="AH2296" s="841">
        <v>538759.44999999995</v>
      </c>
      <c r="AI2296" s="841">
        <v>544249.67000000004</v>
      </c>
      <c r="AJ2296" s="841">
        <v>536498.25999999896</v>
      </c>
      <c r="AK2296" s="841">
        <v>536469.98999999894</v>
      </c>
      <c r="AL2296" s="841">
        <v>553645.81000000006</v>
      </c>
      <c r="AM2296" s="841">
        <v>540517.82999999996</v>
      </c>
      <c r="AN2296" s="841">
        <v>7007718.7999999896</v>
      </c>
      <c r="AO2296" s="841">
        <v>884741.84999999905</v>
      </c>
      <c r="AP2296" s="841">
        <v>360355.799999999</v>
      </c>
      <c r="AQ2296" s="841">
        <v>374827.47999999899</v>
      </c>
      <c r="AR2296" s="841">
        <v>367470.63999999902</v>
      </c>
      <c r="AS2296" s="841">
        <v>381172.77</v>
      </c>
      <c r="AT2296" s="841">
        <v>375805.81999999902</v>
      </c>
      <c r="AU2296" s="841">
        <v>409234.53999999899</v>
      </c>
      <c r="AV2296" s="841">
        <v>384743.96999999898</v>
      </c>
      <c r="AW2296" s="841">
        <v>379793.06999999902</v>
      </c>
      <c r="AX2296" s="841">
        <v>409079.64999999898</v>
      </c>
      <c r="AY2296" s="841">
        <v>413781.109999999</v>
      </c>
      <c r="AZ2296" s="841">
        <v>423881.6</v>
      </c>
      <c r="BA2296" s="841">
        <v>5164888.2999999896</v>
      </c>
      <c r="BB2296" s="841">
        <v>902436.68699999899</v>
      </c>
      <c r="BC2296" s="841">
        <v>367562.91599999898</v>
      </c>
      <c r="BD2296" s="841">
        <v>382324.02959999902</v>
      </c>
      <c r="BE2296" s="841">
        <v>374820.05279999902</v>
      </c>
      <c r="BF2296" s="841">
        <v>388796.2254</v>
      </c>
      <c r="BG2296" s="841">
        <v>383321.93639999902</v>
      </c>
      <c r="BH2296" s="841">
        <v>417419.23079999897</v>
      </c>
      <c r="BI2296" s="841">
        <v>392438.84939999902</v>
      </c>
      <c r="BJ2296" s="841">
        <v>387388.93139999901</v>
      </c>
      <c r="BK2296" s="841">
        <v>417261.24299999903</v>
      </c>
      <c r="BL2296" s="841">
        <v>422056.73219999898</v>
      </c>
      <c r="BM2296" s="841">
        <v>432359.23199999903</v>
      </c>
      <c r="BN2296" s="841">
        <v>5268186.0659999903</v>
      </c>
      <c r="BO2296" s="841">
        <v>920485.42073999904</v>
      </c>
      <c r="BP2296" s="841">
        <v>374914.174319999</v>
      </c>
      <c r="BQ2296" s="841">
        <v>389970.51019199903</v>
      </c>
      <c r="BR2296" s="841">
        <v>382316.45385599899</v>
      </c>
      <c r="BS2296" s="841">
        <v>396572.14990800002</v>
      </c>
      <c r="BT2296" s="841">
        <v>390988.375127999</v>
      </c>
      <c r="BU2296" s="841">
        <v>425767.61541599903</v>
      </c>
      <c r="BV2296" s="841">
        <v>400287.62638799899</v>
      </c>
      <c r="BW2296" s="841">
        <v>395136.71002799901</v>
      </c>
      <c r="BX2296" s="841">
        <v>425606.46785999998</v>
      </c>
      <c r="BY2296" s="841">
        <v>430497.86684399901</v>
      </c>
      <c r="BZ2296" s="841">
        <v>441006.41663999902</v>
      </c>
      <c r="CA2296" s="841">
        <v>5373549.7873199899</v>
      </c>
    </row>
    <row r="2297" spans="1:79" hidden="1" outlineLevel="1">
      <c r="A2297" s="842" t="s">
        <v>1025</v>
      </c>
    </row>
    <row r="2298" spans="1:79" hidden="1" outlineLevel="1">
      <c r="A2298" s="842" t="s">
        <v>800</v>
      </c>
      <c r="K2298" s="841">
        <v>465146.84999999899</v>
      </c>
      <c r="L2298" s="841">
        <v>411806.88999999902</v>
      </c>
      <c r="M2298" s="841">
        <v>450817.21</v>
      </c>
      <c r="O2298" s="841">
        <v>695719.29</v>
      </c>
      <c r="P2298" s="841">
        <v>678712.47</v>
      </c>
      <c r="Q2298" s="841">
        <v>740042.15</v>
      </c>
      <c r="R2298" s="841">
        <v>683209.61</v>
      </c>
      <c r="S2298" s="841">
        <v>683008.96</v>
      </c>
      <c r="T2298" s="841">
        <v>693415.35</v>
      </c>
      <c r="U2298" s="841">
        <v>683785.3</v>
      </c>
      <c r="V2298" s="841">
        <v>704302.19999999902</v>
      </c>
      <c r="W2298" s="841">
        <v>750472.71</v>
      </c>
      <c r="X2298" s="841">
        <v>673829.64</v>
      </c>
      <c r="Y2298" s="841">
        <v>691200.49</v>
      </c>
      <c r="Z2298" s="841">
        <v>983257.94</v>
      </c>
      <c r="AA2298" s="841">
        <v>8660956.1099999994</v>
      </c>
      <c r="AB2298" s="841">
        <v>2527046.6800000002</v>
      </c>
      <c r="AC2298" s="841">
        <v>308179.07999999903</v>
      </c>
      <c r="AD2298" s="841">
        <v>306295.89999999898</v>
      </c>
      <c r="AE2298" s="841">
        <v>300743.56</v>
      </c>
      <c r="AF2298" s="841">
        <v>306645.97999999899</v>
      </c>
      <c r="AG2298" s="841">
        <v>314935.90999999898</v>
      </c>
      <c r="AH2298" s="841">
        <v>300678.18999999901</v>
      </c>
      <c r="AI2298" s="841">
        <v>306297.609999999</v>
      </c>
      <c r="AJ2298" s="841">
        <v>297368.81999999902</v>
      </c>
      <c r="AK2298" s="841">
        <v>296888.739999999</v>
      </c>
      <c r="AL2298" s="841">
        <v>321645.05999999901</v>
      </c>
      <c r="AM2298" s="841">
        <v>296582.61999999901</v>
      </c>
      <c r="AN2298" s="841">
        <v>5883308.1500000004</v>
      </c>
      <c r="AO2298" s="841">
        <v>2168829.7799999998</v>
      </c>
      <c r="AP2298" s="841">
        <v>244723.46</v>
      </c>
      <c r="AQ2298" s="841">
        <v>253222.39999999999</v>
      </c>
      <c r="AR2298" s="841">
        <v>248183.39</v>
      </c>
      <c r="AS2298" s="841">
        <v>255954.4</v>
      </c>
      <c r="AT2298" s="841">
        <v>258252.92</v>
      </c>
      <c r="AU2298" s="841">
        <v>251800.08</v>
      </c>
      <c r="AV2298" s="841">
        <v>254208.6</v>
      </c>
      <c r="AW2298" s="841">
        <v>250965.65</v>
      </c>
      <c r="AX2298" s="841">
        <v>251080.71</v>
      </c>
      <c r="AY2298" s="841">
        <v>259283.079999999</v>
      </c>
      <c r="AZ2298" s="841">
        <v>250615.16999999899</v>
      </c>
      <c r="BA2298" s="841">
        <v>4947119.6399999997</v>
      </c>
      <c r="BB2298" s="841">
        <v>2212206.3755999999</v>
      </c>
      <c r="BC2298" s="841">
        <v>249617.92919999899</v>
      </c>
      <c r="BD2298" s="841">
        <v>258286.848</v>
      </c>
      <c r="BE2298" s="841">
        <v>253147.05780000001</v>
      </c>
      <c r="BF2298" s="841">
        <v>261073.48800000001</v>
      </c>
      <c r="BG2298" s="841">
        <v>263417.97840000002</v>
      </c>
      <c r="BH2298" s="841">
        <v>256836.0816</v>
      </c>
      <c r="BI2298" s="841">
        <v>259292.772</v>
      </c>
      <c r="BJ2298" s="841">
        <v>255984.96299999999</v>
      </c>
      <c r="BK2298" s="841">
        <v>256102.3242</v>
      </c>
      <c r="BL2298" s="841">
        <v>264468.74159999902</v>
      </c>
      <c r="BM2298" s="841">
        <v>255627.473399999</v>
      </c>
      <c r="BN2298" s="841">
        <v>5046062.0328000002</v>
      </c>
      <c r="BO2298" s="841">
        <v>2256450.5031119999</v>
      </c>
      <c r="BP2298" s="841">
        <v>254610.28778399999</v>
      </c>
      <c r="BQ2298" s="841">
        <v>263452.58496000001</v>
      </c>
      <c r="BR2298" s="841">
        <v>258209.998956</v>
      </c>
      <c r="BS2298" s="841">
        <v>266294.95776000002</v>
      </c>
      <c r="BT2298" s="841">
        <v>268686.33796799998</v>
      </c>
      <c r="BU2298" s="841">
        <v>261972.80323200001</v>
      </c>
      <c r="BV2298" s="841">
        <v>264478.62744000001</v>
      </c>
      <c r="BW2298" s="841">
        <v>261104.66225999899</v>
      </c>
      <c r="BX2298" s="841">
        <v>261224.37068399999</v>
      </c>
      <c r="BY2298" s="841">
        <v>269758.11643199902</v>
      </c>
      <c r="BZ2298" s="841">
        <v>260740.02286799901</v>
      </c>
      <c r="CA2298" s="841">
        <v>5146983.2734559998</v>
      </c>
    </row>
    <row r="2299" spans="1:79" hidden="1" outlineLevel="1">
      <c r="A2299" s="842" t="s">
        <v>1024</v>
      </c>
    </row>
    <row r="2300" spans="1:79" hidden="1" outlineLevel="1">
      <c r="A2300" s="842" t="s">
        <v>800</v>
      </c>
      <c r="K2300" s="841">
        <v>90894.13</v>
      </c>
      <c r="L2300" s="841">
        <v>199410.3</v>
      </c>
      <c r="M2300" s="841">
        <v>91735.56</v>
      </c>
      <c r="O2300" s="841">
        <v>138783.57999999999</v>
      </c>
      <c r="P2300" s="841">
        <v>138783.54</v>
      </c>
      <c r="Q2300" s="841">
        <v>143631.82</v>
      </c>
      <c r="R2300" s="841">
        <v>138783.54</v>
      </c>
      <c r="S2300" s="841">
        <v>141207.67999999999</v>
      </c>
      <c r="T2300" s="841">
        <v>141207.67999999999</v>
      </c>
      <c r="U2300" s="841">
        <v>138783.54</v>
      </c>
      <c r="V2300" s="841">
        <v>143631.82</v>
      </c>
      <c r="W2300" s="841">
        <v>141207.67999999999</v>
      </c>
      <c r="X2300" s="841">
        <v>138783.54</v>
      </c>
      <c r="Y2300" s="841">
        <v>141207.67999999999</v>
      </c>
      <c r="Z2300" s="841">
        <v>141207.66</v>
      </c>
      <c r="AA2300" s="841">
        <v>1687219.75999999</v>
      </c>
      <c r="AB2300" s="841">
        <v>106535.33</v>
      </c>
      <c r="AC2300" s="841">
        <v>101581.879999999</v>
      </c>
      <c r="AD2300" s="841">
        <v>109012.05</v>
      </c>
      <c r="AE2300" s="841">
        <v>101581.879999999</v>
      </c>
      <c r="AF2300" s="841">
        <v>109012.05</v>
      </c>
      <c r="AG2300" s="841">
        <v>106535.33</v>
      </c>
      <c r="AH2300" s="841">
        <v>104058.61</v>
      </c>
      <c r="AI2300" s="841">
        <v>109012.05</v>
      </c>
      <c r="AJ2300" s="841">
        <v>104058.61</v>
      </c>
      <c r="AK2300" s="841">
        <v>106535.33</v>
      </c>
      <c r="AL2300" s="841">
        <v>106535.33</v>
      </c>
      <c r="AM2300" s="841">
        <v>104058.59</v>
      </c>
      <c r="AN2300" s="841">
        <v>1268517.04</v>
      </c>
      <c r="AO2300" s="841">
        <v>115241.08</v>
      </c>
      <c r="AP2300" s="841">
        <v>110193.16</v>
      </c>
      <c r="AQ2300" s="841">
        <v>117765.03</v>
      </c>
      <c r="AR2300" s="841">
        <v>110193.16</v>
      </c>
      <c r="AS2300" s="841">
        <v>117765.03</v>
      </c>
      <c r="AT2300" s="841">
        <v>115241.08</v>
      </c>
      <c r="AU2300" s="841">
        <v>112717.12</v>
      </c>
      <c r="AV2300" s="841">
        <v>117765.03</v>
      </c>
      <c r="AW2300" s="841">
        <v>112717.12</v>
      </c>
      <c r="AX2300" s="841">
        <v>115241.08</v>
      </c>
      <c r="AY2300" s="841">
        <v>115241.08</v>
      </c>
      <c r="AZ2300" s="841">
        <v>112717.1</v>
      </c>
      <c r="BA2300" s="841">
        <v>1372797.07</v>
      </c>
      <c r="BB2300" s="841">
        <v>117545.9016</v>
      </c>
      <c r="BC2300" s="841">
        <v>112397.0232</v>
      </c>
      <c r="BD2300" s="841">
        <v>120120.3306</v>
      </c>
      <c r="BE2300" s="841">
        <v>112397.0232</v>
      </c>
      <c r="BF2300" s="841">
        <v>120120.3306</v>
      </c>
      <c r="BG2300" s="841">
        <v>117545.9016</v>
      </c>
      <c r="BH2300" s="841">
        <v>114971.4624</v>
      </c>
      <c r="BI2300" s="841">
        <v>120120.3306</v>
      </c>
      <c r="BJ2300" s="841">
        <v>114971.4624</v>
      </c>
      <c r="BK2300" s="841">
        <v>117545.9016</v>
      </c>
      <c r="BL2300" s="841">
        <v>117545.9016</v>
      </c>
      <c r="BM2300" s="841">
        <v>114971.442</v>
      </c>
      <c r="BN2300" s="841">
        <v>1400253.0114</v>
      </c>
      <c r="BO2300" s="841">
        <v>119896.819632</v>
      </c>
      <c r="BP2300" s="841">
        <v>114644.963664</v>
      </c>
      <c r="BQ2300" s="841">
        <v>122522.73721200001</v>
      </c>
      <c r="BR2300" s="841">
        <v>114644.963664</v>
      </c>
      <c r="BS2300" s="841">
        <v>122522.73721200001</v>
      </c>
      <c r="BT2300" s="841">
        <v>119896.819632</v>
      </c>
      <c r="BU2300" s="841">
        <v>117270.891648</v>
      </c>
      <c r="BV2300" s="841">
        <v>122522.73721200001</v>
      </c>
      <c r="BW2300" s="841">
        <v>117270.891648</v>
      </c>
      <c r="BX2300" s="841">
        <v>119896.819632</v>
      </c>
      <c r="BY2300" s="841">
        <v>119896.819632</v>
      </c>
      <c r="BZ2300" s="841">
        <v>117270.87084</v>
      </c>
      <c r="CA2300" s="841">
        <v>1428258.0716279999</v>
      </c>
    </row>
    <row r="2301" spans="1:79" hidden="1" outlineLevel="1">
      <c r="A2301" s="842" t="s">
        <v>1023</v>
      </c>
    </row>
    <row r="2302" spans="1:79" hidden="1" outlineLevel="1">
      <c r="A2302" s="842" t="s">
        <v>800</v>
      </c>
      <c r="K2302" s="841">
        <v>162842.239999999</v>
      </c>
      <c r="L2302" s="841">
        <v>151163.31999999899</v>
      </c>
      <c r="M2302" s="841">
        <v>165359.83999999901</v>
      </c>
      <c r="O2302" s="841">
        <v>161023.59</v>
      </c>
      <c r="P2302" s="841">
        <v>154303.35</v>
      </c>
      <c r="Q2302" s="841">
        <v>176374.04</v>
      </c>
      <c r="R2302" s="841">
        <v>159045.87</v>
      </c>
      <c r="S2302" s="841">
        <v>154107.6</v>
      </c>
      <c r="T2302" s="841">
        <v>156557.53</v>
      </c>
      <c r="U2302" s="841">
        <v>154305.79</v>
      </c>
      <c r="V2302" s="841">
        <v>159570.32</v>
      </c>
      <c r="W2302" s="841">
        <v>164209.21</v>
      </c>
      <c r="X2302" s="841">
        <v>148449.93</v>
      </c>
      <c r="Y2302" s="841">
        <v>161318.95000000001</v>
      </c>
      <c r="Z2302" s="841">
        <v>155511.17000000001</v>
      </c>
      <c r="AA2302" s="841">
        <v>1904777.35</v>
      </c>
      <c r="AB2302" s="841">
        <v>418668.97</v>
      </c>
      <c r="AC2302" s="841">
        <v>118732.849999999</v>
      </c>
      <c r="AD2302" s="841">
        <v>117881.30999999899</v>
      </c>
      <c r="AE2302" s="841">
        <v>114979.049999999</v>
      </c>
      <c r="AF2302" s="841">
        <v>118079.439999999</v>
      </c>
      <c r="AG2302" s="841">
        <v>122334.989999999</v>
      </c>
      <c r="AH2302" s="841">
        <v>114986.219999999</v>
      </c>
      <c r="AI2302" s="841">
        <v>117882.209999999</v>
      </c>
      <c r="AJ2302" s="841">
        <v>113311.769999999</v>
      </c>
      <c r="AK2302" s="841">
        <v>113050.38</v>
      </c>
      <c r="AL2302" s="841">
        <v>125748.09</v>
      </c>
      <c r="AM2302" s="841">
        <v>112907.11</v>
      </c>
      <c r="AN2302" s="841">
        <v>1708562.39</v>
      </c>
      <c r="AO2302" s="841">
        <v>422440.179999999</v>
      </c>
      <c r="AP2302" s="841">
        <v>115175.33</v>
      </c>
      <c r="AQ2302" s="841">
        <v>119597.52999999899</v>
      </c>
      <c r="AR2302" s="841">
        <v>116975.61</v>
      </c>
      <c r="AS2302" s="841">
        <v>121019.09</v>
      </c>
      <c r="AT2302" s="841">
        <v>122215.05</v>
      </c>
      <c r="AU2302" s="841">
        <v>118857.469999999</v>
      </c>
      <c r="AV2302" s="841">
        <v>120110.709999999</v>
      </c>
      <c r="AW2302" s="841">
        <v>118423.27999999899</v>
      </c>
      <c r="AX2302" s="841">
        <v>118483.18</v>
      </c>
      <c r="AY2302" s="841">
        <v>122751.069999999</v>
      </c>
      <c r="AZ2302" s="841">
        <v>118240.94</v>
      </c>
      <c r="BA2302" s="841">
        <v>1734289.4399999899</v>
      </c>
      <c r="BB2302" s="841">
        <v>430888.98359999899</v>
      </c>
      <c r="BC2302" s="841">
        <v>117478.8366</v>
      </c>
      <c r="BD2302" s="841">
        <v>121989.48059999901</v>
      </c>
      <c r="BE2302" s="841">
        <v>119315.1222</v>
      </c>
      <c r="BF2302" s="841">
        <v>123439.4718</v>
      </c>
      <c r="BG2302" s="841">
        <v>124659.351</v>
      </c>
      <c r="BH2302" s="841">
        <v>121234.61939999901</v>
      </c>
      <c r="BI2302" s="841">
        <v>122512.924199999</v>
      </c>
      <c r="BJ2302" s="841">
        <v>120791.74559999901</v>
      </c>
      <c r="BK2302" s="841">
        <v>120852.84359999999</v>
      </c>
      <c r="BL2302" s="841">
        <v>125206.091399999</v>
      </c>
      <c r="BM2302" s="841">
        <v>120605.7588</v>
      </c>
      <c r="BN2302" s="841">
        <v>1768975.2287999899</v>
      </c>
      <c r="BO2302" s="841">
        <v>439506.76327199902</v>
      </c>
      <c r="BP2302" s="841">
        <v>119828.413332</v>
      </c>
      <c r="BQ2302" s="841">
        <v>124429.270211999</v>
      </c>
      <c r="BR2302" s="841">
        <v>121701.424644</v>
      </c>
      <c r="BS2302" s="841">
        <v>125908.26123600001</v>
      </c>
      <c r="BT2302" s="841">
        <v>127152.53802000001</v>
      </c>
      <c r="BU2302" s="841">
        <v>123659.311787999</v>
      </c>
      <c r="BV2302" s="841">
        <v>124963.182683999</v>
      </c>
      <c r="BW2302" s="841">
        <v>123207.580511999</v>
      </c>
      <c r="BX2302" s="841">
        <v>123269.90047199999</v>
      </c>
      <c r="BY2302" s="841">
        <v>127710.21322799999</v>
      </c>
      <c r="BZ2302" s="841">
        <v>123017.873976</v>
      </c>
      <c r="CA2302" s="841">
        <v>1804354.7333759901</v>
      </c>
    </row>
    <row r="2303" spans="1:79" hidden="1" outlineLevel="1">
      <c r="A2303" s="842" t="s">
        <v>1022</v>
      </c>
    </row>
    <row r="2304" spans="1:79" hidden="1" outlineLevel="1">
      <c r="A2304" s="842" t="s">
        <v>800</v>
      </c>
      <c r="K2304" s="841">
        <v>1477810.72999999</v>
      </c>
      <c r="L2304" s="841">
        <v>1364388.1199999901</v>
      </c>
      <c r="M2304" s="841">
        <v>1449390.95999999</v>
      </c>
      <c r="O2304" s="841">
        <v>2331225.0399999898</v>
      </c>
      <c r="P2304" s="841">
        <v>2268957.62</v>
      </c>
      <c r="Q2304" s="841">
        <v>2598435.94</v>
      </c>
      <c r="R2304" s="841">
        <v>2309738.0499999998</v>
      </c>
      <c r="S2304" s="841">
        <v>2344010.02</v>
      </c>
      <c r="T2304" s="841">
        <v>2576899.48</v>
      </c>
      <c r="U2304" s="841">
        <v>2355897.27</v>
      </c>
      <c r="V2304" s="841">
        <v>2416556.0499999998</v>
      </c>
      <c r="W2304" s="841">
        <v>2546870.44</v>
      </c>
      <c r="X2304" s="841">
        <v>2321946.79</v>
      </c>
      <c r="Y2304" s="841">
        <v>2309341.13</v>
      </c>
      <c r="Z2304" s="841">
        <v>3554116.2699999898</v>
      </c>
      <c r="AA2304" s="841">
        <v>29933994.099999901</v>
      </c>
      <c r="AB2304" s="841">
        <v>3689655.95</v>
      </c>
      <c r="AC2304" s="841">
        <v>1215876.54999999</v>
      </c>
      <c r="AD2304" s="841">
        <v>1371934.29999999</v>
      </c>
      <c r="AE2304" s="841">
        <v>1184272.01999999</v>
      </c>
      <c r="AF2304" s="841">
        <v>1291431.73999999</v>
      </c>
      <c r="AG2304" s="841">
        <v>1442186.28999999</v>
      </c>
      <c r="AH2304" s="841">
        <v>1184739.6099999901</v>
      </c>
      <c r="AI2304" s="841">
        <v>1251340.3599999901</v>
      </c>
      <c r="AJ2304" s="841">
        <v>1313346.6499999899</v>
      </c>
      <c r="AK2304" s="841">
        <v>1199425.5799999901</v>
      </c>
      <c r="AL2304" s="841">
        <v>1240742.8699999901</v>
      </c>
      <c r="AM2304" s="841">
        <v>1280434.3299999901</v>
      </c>
      <c r="AN2304" s="841">
        <v>17665386.249999899</v>
      </c>
      <c r="AO2304" s="841">
        <v>2560780.98999999</v>
      </c>
      <c r="AP2304" s="841">
        <v>1147644.99999999</v>
      </c>
      <c r="AQ2304" s="841">
        <v>1331497.8</v>
      </c>
      <c r="AR2304" s="841">
        <v>1177811.51</v>
      </c>
      <c r="AS2304" s="841">
        <v>1282546.47</v>
      </c>
      <c r="AT2304" s="841">
        <v>1383822.09</v>
      </c>
      <c r="AU2304" s="841">
        <v>1195304.29</v>
      </c>
      <c r="AV2304" s="841">
        <v>1229570.21</v>
      </c>
      <c r="AW2304" s="841">
        <v>1304131.29</v>
      </c>
      <c r="AX2304" s="841">
        <v>1221532.55</v>
      </c>
      <c r="AY2304" s="841">
        <v>1179510</v>
      </c>
      <c r="AZ2304" s="841">
        <v>1293916.99</v>
      </c>
      <c r="BA2304" s="841">
        <v>16308069.189999999</v>
      </c>
      <c r="BB2304" s="841">
        <v>2611996.60979999</v>
      </c>
      <c r="BC2304" s="841">
        <v>1170597.8999999899</v>
      </c>
      <c r="BD2304" s="841">
        <v>1358127.7560000001</v>
      </c>
      <c r="BE2304" s="841">
        <v>1201367.7401999999</v>
      </c>
      <c r="BF2304" s="841">
        <v>1308197.3994</v>
      </c>
      <c r="BG2304" s="841">
        <v>1411498.5318</v>
      </c>
      <c r="BH2304" s="841">
        <v>1219210.3758</v>
      </c>
      <c r="BI2304" s="841">
        <v>1254161.6142</v>
      </c>
      <c r="BJ2304" s="841">
        <v>1330213.9158000001</v>
      </c>
      <c r="BK2304" s="841">
        <v>1245963.2009999999</v>
      </c>
      <c r="BL2304" s="841">
        <v>1203100.2</v>
      </c>
      <c r="BM2304" s="841">
        <v>1319795.3297999999</v>
      </c>
      <c r="BN2304" s="841">
        <v>16634230.573799999</v>
      </c>
      <c r="BO2304" s="841">
        <v>2664236.5419959901</v>
      </c>
      <c r="BP2304" s="841">
        <v>1194009.85799999</v>
      </c>
      <c r="BQ2304" s="841">
        <v>1385290.31112</v>
      </c>
      <c r="BR2304" s="841">
        <v>1225395.095004</v>
      </c>
      <c r="BS2304" s="841">
        <v>1334361.347388</v>
      </c>
      <c r="BT2304" s="841">
        <v>1439728.5024359999</v>
      </c>
      <c r="BU2304" s="841">
        <v>1243594.5833159999</v>
      </c>
      <c r="BV2304" s="841">
        <v>1279244.8464840001</v>
      </c>
      <c r="BW2304" s="841">
        <v>1356818.1941160001</v>
      </c>
      <c r="BX2304" s="841">
        <v>1270882.46502</v>
      </c>
      <c r="BY2304" s="841">
        <v>1227162.2039999999</v>
      </c>
      <c r="BZ2304" s="841">
        <v>1346191.236396</v>
      </c>
      <c r="CA2304" s="841">
        <v>16966915.185276002</v>
      </c>
    </row>
    <row r="2305" spans="1:79" hidden="1" outlineLevel="1">
      <c r="A2305" s="842" t="s">
        <v>1021</v>
      </c>
    </row>
    <row r="2306" spans="1:79" hidden="1" outlineLevel="1">
      <c r="A2306" s="842" t="s">
        <v>800</v>
      </c>
      <c r="K2306" s="841">
        <v>614237.29</v>
      </c>
      <c r="L2306" s="841">
        <v>351915.56999999902</v>
      </c>
      <c r="M2306" s="841">
        <v>188268.09</v>
      </c>
      <c r="O2306" s="841">
        <v>241420.28</v>
      </c>
      <c r="P2306" s="841">
        <v>268220.28999999998</v>
      </c>
      <c r="Q2306" s="841">
        <v>267581.01999999897</v>
      </c>
      <c r="R2306" s="841">
        <v>248364.72</v>
      </c>
      <c r="S2306" s="841">
        <v>333222.86999999901</v>
      </c>
      <c r="T2306" s="841">
        <v>289722.86999999901</v>
      </c>
      <c r="U2306" s="841">
        <v>228364.72</v>
      </c>
      <c r="V2306" s="841">
        <v>261581.02</v>
      </c>
      <c r="W2306" s="841">
        <v>231722.87</v>
      </c>
      <c r="X2306" s="841">
        <v>223364.72</v>
      </c>
      <c r="Y2306" s="841">
        <v>257589.86999999901</v>
      </c>
      <c r="Z2306" s="841">
        <v>258217.87</v>
      </c>
      <c r="AA2306" s="841">
        <v>3109373.12</v>
      </c>
      <c r="AB2306" s="841">
        <v>292087.08</v>
      </c>
      <c r="AC2306" s="841">
        <v>233912.81</v>
      </c>
      <c r="AD2306" s="841">
        <v>287324.25</v>
      </c>
      <c r="AE2306" s="841">
        <v>342554.81</v>
      </c>
      <c r="AF2306" s="841">
        <v>285830.25</v>
      </c>
      <c r="AG2306" s="841">
        <v>229233.09999999899</v>
      </c>
      <c r="AH2306" s="841">
        <v>209309.94</v>
      </c>
      <c r="AI2306" s="841">
        <v>247830.25</v>
      </c>
      <c r="AJ2306" s="841">
        <v>217309.94</v>
      </c>
      <c r="AK2306" s="841">
        <v>229520.09999999899</v>
      </c>
      <c r="AL2306" s="841">
        <v>230070.09999999899</v>
      </c>
      <c r="AM2306" s="841">
        <v>209309.96</v>
      </c>
      <c r="AN2306" s="841">
        <v>3014292.59</v>
      </c>
      <c r="AO2306" s="841">
        <v>302008.31</v>
      </c>
      <c r="AP2306" s="841">
        <v>279972.33999999898</v>
      </c>
      <c r="AQ2306" s="841">
        <v>285309.44999999902</v>
      </c>
      <c r="AR2306" s="841">
        <v>275040.87999999902</v>
      </c>
      <c r="AS2306" s="841">
        <v>258491.69</v>
      </c>
      <c r="AT2306" s="841">
        <v>257707.55</v>
      </c>
      <c r="AU2306" s="841">
        <v>212976.12</v>
      </c>
      <c r="AV2306" s="841">
        <v>237407.69</v>
      </c>
      <c r="AW2306" s="841">
        <v>207602</v>
      </c>
      <c r="AX2306" s="841">
        <v>253407.69</v>
      </c>
      <c r="AY2306" s="841">
        <v>208139.12</v>
      </c>
      <c r="AZ2306" s="841">
        <v>207870.56</v>
      </c>
      <c r="BA2306" s="841">
        <v>2985933.4</v>
      </c>
      <c r="BB2306" s="841">
        <v>308048.47619999998</v>
      </c>
      <c r="BC2306" s="841">
        <v>285571.78679999901</v>
      </c>
      <c r="BD2306" s="841">
        <v>291015.63899999898</v>
      </c>
      <c r="BE2306" s="841">
        <v>280541.69759999902</v>
      </c>
      <c r="BF2306" s="841">
        <v>263661.52380000002</v>
      </c>
      <c r="BG2306" s="841">
        <v>262861.701</v>
      </c>
      <c r="BH2306" s="841">
        <v>217235.64240000001</v>
      </c>
      <c r="BI2306" s="841">
        <v>242155.8438</v>
      </c>
      <c r="BJ2306" s="841">
        <v>211754.04</v>
      </c>
      <c r="BK2306" s="841">
        <v>258475.8438</v>
      </c>
      <c r="BL2306" s="841">
        <v>212301.90239999999</v>
      </c>
      <c r="BM2306" s="841">
        <v>212027.9712</v>
      </c>
      <c r="BN2306" s="841">
        <v>3045652.068</v>
      </c>
      <c r="BO2306" s="841">
        <v>314209.44572399999</v>
      </c>
      <c r="BP2306" s="841">
        <v>291283.22253599903</v>
      </c>
      <c r="BQ2306" s="841">
        <v>296835.95177999901</v>
      </c>
      <c r="BR2306" s="841">
        <v>286152.53155199997</v>
      </c>
      <c r="BS2306" s="841">
        <v>268934.75427600002</v>
      </c>
      <c r="BT2306" s="841">
        <v>268118.93501999998</v>
      </c>
      <c r="BU2306" s="841">
        <v>221580.35524800001</v>
      </c>
      <c r="BV2306" s="841">
        <v>246998.96067599999</v>
      </c>
      <c r="BW2306" s="841">
        <v>215989.1208</v>
      </c>
      <c r="BX2306" s="841">
        <v>263645.36067600001</v>
      </c>
      <c r="BY2306" s="841">
        <v>216547.94044800001</v>
      </c>
      <c r="BZ2306" s="841">
        <v>216268.53062400001</v>
      </c>
      <c r="CA2306" s="841">
        <v>3106565.1093600001</v>
      </c>
    </row>
    <row r="2307" spans="1:79" hidden="1" outlineLevel="1">
      <c r="A2307" s="842" t="s">
        <v>1020</v>
      </c>
    </row>
    <row r="2308" spans="1:79" hidden="1" outlineLevel="1">
      <c r="A2308" s="842" t="s">
        <v>800</v>
      </c>
      <c r="K2308" s="841">
        <v>142434.66999999899</v>
      </c>
      <c r="L2308" s="841">
        <v>312056.59999999998</v>
      </c>
      <c r="M2308" s="841">
        <v>205921.34</v>
      </c>
      <c r="O2308" s="841">
        <v>190775.91999999899</v>
      </c>
      <c r="P2308" s="841">
        <v>121964.45</v>
      </c>
      <c r="Q2308" s="841">
        <v>159992.09999999899</v>
      </c>
      <c r="R2308" s="841">
        <v>152761.68</v>
      </c>
      <c r="S2308" s="841">
        <v>141866.12</v>
      </c>
      <c r="T2308" s="841">
        <v>204477.889999999</v>
      </c>
      <c r="U2308" s="841">
        <v>141618.23000000001</v>
      </c>
      <c r="V2308" s="841">
        <v>142337.1</v>
      </c>
      <c r="W2308" s="841">
        <v>116977.67</v>
      </c>
      <c r="X2308" s="841">
        <v>116506.68</v>
      </c>
      <c r="Y2308" s="841">
        <v>116866.12</v>
      </c>
      <c r="Z2308" s="841">
        <v>42088.959999999999</v>
      </c>
      <c r="AA2308" s="841">
        <v>1648232.92</v>
      </c>
      <c r="AB2308" s="841">
        <v>30094.53</v>
      </c>
      <c r="AC2308" s="841">
        <v>28888.52</v>
      </c>
      <c r="AD2308" s="841">
        <v>42289.54</v>
      </c>
      <c r="AE2308" s="841">
        <v>40480.519999999997</v>
      </c>
      <c r="AF2308" s="841">
        <v>30697.54</v>
      </c>
      <c r="AG2308" s="841">
        <v>30094.53</v>
      </c>
      <c r="AH2308" s="841">
        <v>29491.52</v>
      </c>
      <c r="AI2308" s="841">
        <v>30697.54</v>
      </c>
      <c r="AJ2308" s="841">
        <v>29491.52</v>
      </c>
      <c r="AK2308" s="841">
        <v>30094.53</v>
      </c>
      <c r="AL2308" s="841">
        <v>30094.53</v>
      </c>
      <c r="AM2308" s="841">
        <v>111691.50999999901</v>
      </c>
      <c r="AN2308" s="841">
        <v>464106.33</v>
      </c>
      <c r="AO2308" s="841">
        <v>38613.469999999899</v>
      </c>
      <c r="AP2308" s="841">
        <v>36756.279999999897</v>
      </c>
      <c r="AQ2308" s="841">
        <v>49934.3999999999</v>
      </c>
      <c r="AR2308" s="841">
        <v>49315.34</v>
      </c>
      <c r="AS2308" s="841">
        <v>38613.469999999899</v>
      </c>
      <c r="AT2308" s="841">
        <v>37375.339999999997</v>
      </c>
      <c r="AU2308" s="841">
        <v>37994.3999999999</v>
      </c>
      <c r="AV2308" s="841">
        <v>38613.469999999899</v>
      </c>
      <c r="AW2308" s="841">
        <v>36756.279999999897</v>
      </c>
      <c r="AX2308" s="841">
        <v>38613.469999999899</v>
      </c>
      <c r="AY2308" s="841">
        <v>37994.3999999999</v>
      </c>
      <c r="AZ2308" s="841">
        <v>37375.379999999997</v>
      </c>
      <c r="BA2308" s="841">
        <v>477955.69999999902</v>
      </c>
      <c r="BB2308" s="841">
        <v>39385.739399999897</v>
      </c>
      <c r="BC2308" s="841">
        <v>37491.405599999896</v>
      </c>
      <c r="BD2308" s="841">
        <v>50933.087999999902</v>
      </c>
      <c r="BE2308" s="841">
        <v>50301.6467999999</v>
      </c>
      <c r="BF2308" s="841">
        <v>39385.739399999897</v>
      </c>
      <c r="BG2308" s="841">
        <v>38122.846799999999</v>
      </c>
      <c r="BH2308" s="841">
        <v>38754.287999999899</v>
      </c>
      <c r="BI2308" s="841">
        <v>39385.739399999897</v>
      </c>
      <c r="BJ2308" s="841">
        <v>37491.405599999896</v>
      </c>
      <c r="BK2308" s="841">
        <v>39385.739399999897</v>
      </c>
      <c r="BL2308" s="841">
        <v>38754.287999999899</v>
      </c>
      <c r="BM2308" s="841">
        <v>38122.8875999999</v>
      </c>
      <c r="BN2308" s="841">
        <v>487514.81399999902</v>
      </c>
      <c r="BO2308" s="841">
        <v>40173.454187999901</v>
      </c>
      <c r="BP2308" s="841">
        <v>38241.233711999899</v>
      </c>
      <c r="BQ2308" s="841">
        <v>51951.749759999999</v>
      </c>
      <c r="BR2308" s="841">
        <v>51307.679735999998</v>
      </c>
      <c r="BS2308" s="841">
        <v>40173.454187999901</v>
      </c>
      <c r="BT2308" s="841">
        <v>38885.303736000002</v>
      </c>
      <c r="BU2308" s="841">
        <v>39529.3737599999</v>
      </c>
      <c r="BV2308" s="841">
        <v>40173.454187999901</v>
      </c>
      <c r="BW2308" s="841">
        <v>38241.233711999899</v>
      </c>
      <c r="BX2308" s="841">
        <v>40173.454187999901</v>
      </c>
      <c r="BY2308" s="841">
        <v>39529.3737599999</v>
      </c>
      <c r="BZ2308" s="841">
        <v>38885.345351999997</v>
      </c>
      <c r="CA2308" s="841">
        <v>497265.11027999897</v>
      </c>
    </row>
    <row r="2309" spans="1:79" hidden="1" outlineLevel="1">
      <c r="A2309" s="842" t="s">
        <v>1019</v>
      </c>
    </row>
    <row r="2310" spans="1:79" hidden="1" outlineLevel="1">
      <c r="A2310" s="842" t="s">
        <v>800</v>
      </c>
      <c r="K2310" s="841">
        <v>7285.01</v>
      </c>
      <c r="L2310" s="841">
        <v>5795.58</v>
      </c>
      <c r="M2310" s="841">
        <v>6358.63</v>
      </c>
      <c r="O2310" s="841">
        <v>5675.23</v>
      </c>
      <c r="P2310" s="841">
        <v>5474.78</v>
      </c>
      <c r="Q2310" s="841">
        <v>6362.07</v>
      </c>
      <c r="R2310" s="841">
        <v>5252.59</v>
      </c>
      <c r="S2310" s="841">
        <v>4795.21</v>
      </c>
      <c r="T2310" s="841">
        <v>5060.51</v>
      </c>
      <c r="U2310" s="841">
        <v>4804.5200000000004</v>
      </c>
      <c r="V2310" s="841">
        <v>5307.54</v>
      </c>
      <c r="W2310" s="841">
        <v>7119.36</v>
      </c>
      <c r="X2310" s="841">
        <v>4876.51</v>
      </c>
      <c r="Y2310" s="841">
        <v>5414.58</v>
      </c>
      <c r="Z2310" s="841">
        <v>5273.66</v>
      </c>
      <c r="AA2310" s="841">
        <v>65416.56</v>
      </c>
      <c r="AB2310" s="841">
        <v>64205.969999999899</v>
      </c>
      <c r="AC2310" s="841">
        <v>172.09</v>
      </c>
      <c r="AD2310" s="841">
        <v>172.09</v>
      </c>
      <c r="AE2310" s="841">
        <v>172.09</v>
      </c>
      <c r="AF2310" s="841">
        <v>172.09</v>
      </c>
      <c r="AG2310" s="841">
        <v>172.09</v>
      </c>
      <c r="AH2310" s="841">
        <v>172.09</v>
      </c>
      <c r="AI2310" s="841">
        <v>172.09</v>
      </c>
      <c r="AJ2310" s="841">
        <v>172.09</v>
      </c>
      <c r="AK2310" s="841">
        <v>172.09</v>
      </c>
      <c r="AL2310" s="841">
        <v>172.09</v>
      </c>
      <c r="AM2310" s="841">
        <v>172.09</v>
      </c>
      <c r="AN2310" s="841">
        <v>66098.959999999905</v>
      </c>
      <c r="AO2310" s="841">
        <v>64836.2599999999</v>
      </c>
      <c r="AP2310" s="841">
        <v>178.15</v>
      </c>
      <c r="AQ2310" s="841">
        <v>178.15</v>
      </c>
      <c r="AR2310" s="841">
        <v>178.15</v>
      </c>
      <c r="AS2310" s="841">
        <v>178.15</v>
      </c>
      <c r="AT2310" s="841">
        <v>178.15</v>
      </c>
      <c r="AU2310" s="841">
        <v>178.15</v>
      </c>
      <c r="AV2310" s="841">
        <v>178.15</v>
      </c>
      <c r="AW2310" s="841">
        <v>178.15</v>
      </c>
      <c r="AX2310" s="841">
        <v>178.15</v>
      </c>
      <c r="AY2310" s="841">
        <v>178.15</v>
      </c>
      <c r="AZ2310" s="841">
        <v>178.15</v>
      </c>
      <c r="BA2310" s="841">
        <v>66795.909999999902</v>
      </c>
      <c r="BB2310" s="841">
        <v>66132.985199999996</v>
      </c>
      <c r="BC2310" s="841">
        <v>181.71299999999999</v>
      </c>
      <c r="BD2310" s="841">
        <v>181.71299999999999</v>
      </c>
      <c r="BE2310" s="841">
        <v>181.71299999999999</v>
      </c>
      <c r="BF2310" s="841">
        <v>181.71299999999999</v>
      </c>
      <c r="BG2310" s="841">
        <v>181.71299999999999</v>
      </c>
      <c r="BH2310" s="841">
        <v>181.71299999999999</v>
      </c>
      <c r="BI2310" s="841">
        <v>181.71299999999999</v>
      </c>
      <c r="BJ2310" s="841">
        <v>181.71299999999999</v>
      </c>
      <c r="BK2310" s="841">
        <v>181.71299999999999</v>
      </c>
      <c r="BL2310" s="841">
        <v>181.71299999999999</v>
      </c>
      <c r="BM2310" s="841">
        <v>181.71299999999999</v>
      </c>
      <c r="BN2310" s="841">
        <v>68131.828200000004</v>
      </c>
      <c r="BO2310" s="841">
        <v>67455.644904000001</v>
      </c>
      <c r="BP2310" s="841">
        <v>185.34726000000001</v>
      </c>
      <c r="BQ2310" s="841">
        <v>185.34726000000001</v>
      </c>
      <c r="BR2310" s="841">
        <v>185.34726000000001</v>
      </c>
      <c r="BS2310" s="841">
        <v>185.34726000000001</v>
      </c>
      <c r="BT2310" s="841">
        <v>185.34726000000001</v>
      </c>
      <c r="BU2310" s="841">
        <v>185.34726000000001</v>
      </c>
      <c r="BV2310" s="841">
        <v>185.34726000000001</v>
      </c>
      <c r="BW2310" s="841">
        <v>185.34726000000001</v>
      </c>
      <c r="BX2310" s="841">
        <v>185.34726000000001</v>
      </c>
      <c r="BY2310" s="841">
        <v>185.34726000000001</v>
      </c>
      <c r="BZ2310" s="841">
        <v>185.34726000000001</v>
      </c>
      <c r="CA2310" s="841">
        <v>69494.464763999902</v>
      </c>
    </row>
    <row r="2311" spans="1:79" hidden="1" outlineLevel="1">
      <c r="A2311" s="842" t="s">
        <v>1018</v>
      </c>
    </row>
    <row r="2312" spans="1:79" hidden="1" outlineLevel="1">
      <c r="A2312" s="842" t="s">
        <v>800</v>
      </c>
      <c r="K2312" s="841">
        <v>623843.48</v>
      </c>
      <c r="L2312" s="841">
        <v>592414.56999999995</v>
      </c>
      <c r="M2312" s="841">
        <v>646322.91999999899</v>
      </c>
      <c r="O2312" s="841">
        <v>554933.38999999897</v>
      </c>
      <c r="P2312" s="841">
        <v>545611.24</v>
      </c>
      <c r="Q2312" s="841">
        <v>561679.15</v>
      </c>
      <c r="R2312" s="841">
        <v>549814.88999999897</v>
      </c>
      <c r="S2312" s="841">
        <v>551697.03999999899</v>
      </c>
      <c r="T2312" s="841">
        <v>527109.03</v>
      </c>
      <c r="U2312" s="841">
        <v>565681.16999999899</v>
      </c>
      <c r="V2312" s="841">
        <v>613657.55000000005</v>
      </c>
      <c r="W2312" s="841">
        <v>556110.97999999905</v>
      </c>
      <c r="X2312" s="841">
        <v>578682.60999999905</v>
      </c>
      <c r="Y2312" s="841">
        <v>553205.4</v>
      </c>
      <c r="Z2312" s="841">
        <v>505860.47</v>
      </c>
      <c r="AA2312" s="841">
        <v>6664042.9199999897</v>
      </c>
      <c r="AB2312" s="841">
        <v>566051.49</v>
      </c>
      <c r="AC2312" s="841">
        <v>534371.98</v>
      </c>
      <c r="AD2312" s="841">
        <v>569025.80999999901</v>
      </c>
      <c r="AE2312" s="841">
        <v>538871.80999999901</v>
      </c>
      <c r="AF2312" s="841">
        <v>591379.179999999</v>
      </c>
      <c r="AG2312" s="841">
        <v>544340.78</v>
      </c>
      <c r="AH2312" s="841">
        <v>584222.59</v>
      </c>
      <c r="AI2312" s="841">
        <v>639448.79</v>
      </c>
      <c r="AJ2312" s="841">
        <v>567673.51</v>
      </c>
      <c r="AK2312" s="841">
        <v>633857.39</v>
      </c>
      <c r="AL2312" s="841">
        <v>596136.78</v>
      </c>
      <c r="AM2312" s="841">
        <v>552177.4</v>
      </c>
      <c r="AN2312" s="841">
        <v>6917557.5099999998</v>
      </c>
      <c r="AO2312" s="841">
        <v>633832.95999999996</v>
      </c>
      <c r="AP2312" s="841">
        <v>580826.97</v>
      </c>
      <c r="AQ2312" s="841">
        <v>598363.30999999901</v>
      </c>
      <c r="AR2312" s="841">
        <v>605058.59</v>
      </c>
      <c r="AS2312" s="841">
        <v>638782.16</v>
      </c>
      <c r="AT2312" s="841">
        <v>572063.63</v>
      </c>
      <c r="AU2312" s="841">
        <v>642315.47</v>
      </c>
      <c r="AV2312" s="841">
        <v>668321.47</v>
      </c>
      <c r="AW2312" s="841">
        <v>569751.92000000004</v>
      </c>
      <c r="AX2312" s="841">
        <v>676210.09</v>
      </c>
      <c r="AY2312" s="841">
        <v>619500.66999999899</v>
      </c>
      <c r="AZ2312" s="841">
        <v>565759.98</v>
      </c>
      <c r="BA2312" s="841">
        <v>7370787.2199999997</v>
      </c>
      <c r="BB2312" s="841">
        <v>646509.61919999996</v>
      </c>
      <c r="BC2312" s="841">
        <v>592443.50939999998</v>
      </c>
      <c r="BD2312" s="841">
        <v>610330.57619999896</v>
      </c>
      <c r="BE2312" s="841">
        <v>617159.76179999998</v>
      </c>
      <c r="BF2312" s="841">
        <v>651557.80319999997</v>
      </c>
      <c r="BG2312" s="841">
        <v>583504.90260000003</v>
      </c>
      <c r="BH2312" s="841">
        <v>655161.7794</v>
      </c>
      <c r="BI2312" s="841">
        <v>681687.89939999999</v>
      </c>
      <c r="BJ2312" s="841">
        <v>581146.9584</v>
      </c>
      <c r="BK2312" s="841">
        <v>689734.29180000001</v>
      </c>
      <c r="BL2312" s="841">
        <v>631890.68339999998</v>
      </c>
      <c r="BM2312" s="841">
        <v>577075.17960000003</v>
      </c>
      <c r="BN2312" s="841">
        <v>7518202.9643999999</v>
      </c>
      <c r="BO2312" s="841">
        <v>659439.81158400001</v>
      </c>
      <c r="BP2312" s="841">
        <v>604292.37958800001</v>
      </c>
      <c r="BQ2312" s="841">
        <v>622537.18772399996</v>
      </c>
      <c r="BR2312" s="841">
        <v>629502.95703599998</v>
      </c>
      <c r="BS2312" s="841">
        <v>664588.95926399995</v>
      </c>
      <c r="BT2312" s="841">
        <v>595175.00065199996</v>
      </c>
      <c r="BU2312" s="841">
        <v>668265.01498800004</v>
      </c>
      <c r="BV2312" s="841">
        <v>695321.65738800005</v>
      </c>
      <c r="BW2312" s="841">
        <v>592769.89756800001</v>
      </c>
      <c r="BX2312" s="841">
        <v>703528.97763600003</v>
      </c>
      <c r="BY2312" s="841">
        <v>644528.49706800003</v>
      </c>
      <c r="BZ2312" s="841">
        <v>588616.68319200003</v>
      </c>
      <c r="CA2312" s="841">
        <v>7668567.0236879997</v>
      </c>
    </row>
    <row r="2313" spans="1:79" hidden="1" outlineLevel="1">
      <c r="A2313" s="842" t="s">
        <v>1017</v>
      </c>
    </row>
    <row r="2314" spans="1:79" hidden="1" outlineLevel="1">
      <c r="A2314" s="842" t="s">
        <v>800</v>
      </c>
      <c r="K2314" s="841">
        <v>1673.98</v>
      </c>
      <c r="L2314" s="841">
        <v>2844.7</v>
      </c>
      <c r="M2314" s="841">
        <v>4618.1399999999903</v>
      </c>
      <c r="O2314" s="841">
        <v>1365.46</v>
      </c>
      <c r="P2314" s="841">
        <v>1365.46</v>
      </c>
      <c r="Q2314" s="841">
        <v>1443.92</v>
      </c>
      <c r="R2314" s="841">
        <v>1365.46</v>
      </c>
      <c r="S2314" s="841">
        <v>1426.29</v>
      </c>
      <c r="T2314" s="841">
        <v>1383.09</v>
      </c>
      <c r="U2314" s="841">
        <v>1367</v>
      </c>
      <c r="V2314" s="841">
        <v>1487.12</v>
      </c>
      <c r="W2314" s="841">
        <v>1383.09</v>
      </c>
      <c r="X2314" s="841">
        <v>1915.71</v>
      </c>
      <c r="Y2314" s="841">
        <v>2444.11</v>
      </c>
      <c r="Z2314" s="841">
        <v>1383.09</v>
      </c>
      <c r="AA2314" s="841">
        <v>18329.8</v>
      </c>
      <c r="AB2314" s="841">
        <v>1473.91</v>
      </c>
      <c r="AC2314" s="841">
        <v>1350.36</v>
      </c>
      <c r="AD2314" s="841">
        <v>1494.77</v>
      </c>
      <c r="AE2314" s="841">
        <v>1350.36</v>
      </c>
      <c r="AF2314" s="841">
        <v>1536.83</v>
      </c>
      <c r="AG2314" s="841">
        <v>1431.85</v>
      </c>
      <c r="AH2314" s="841">
        <v>1413.74</v>
      </c>
      <c r="AI2314" s="841">
        <v>1538</v>
      </c>
      <c r="AJ2314" s="841">
        <v>1370.08</v>
      </c>
      <c r="AK2314" s="841">
        <v>2040.64</v>
      </c>
      <c r="AL2314" s="841">
        <v>2523.39</v>
      </c>
      <c r="AM2314" s="841">
        <v>1370.08</v>
      </c>
      <c r="AN2314" s="841">
        <v>18894.009999999998</v>
      </c>
      <c r="AO2314" s="841">
        <v>1584.48</v>
      </c>
      <c r="AP2314" s="841">
        <v>1393.1</v>
      </c>
      <c r="AQ2314" s="841">
        <v>1478.95</v>
      </c>
      <c r="AR2314" s="841">
        <v>1456.9</v>
      </c>
      <c r="AS2314" s="841">
        <v>1585.62</v>
      </c>
      <c r="AT2314" s="841">
        <v>1413.97999999999</v>
      </c>
      <c r="AU2314" s="841">
        <v>1522.32</v>
      </c>
      <c r="AV2314" s="841">
        <v>1586.81</v>
      </c>
      <c r="AW2314" s="841">
        <v>1350.1799999999901</v>
      </c>
      <c r="AX2314" s="841">
        <v>2162.54</v>
      </c>
      <c r="AY2314" s="841">
        <v>2591.14</v>
      </c>
      <c r="AZ2314" s="841">
        <v>1413.96999999999</v>
      </c>
      <c r="BA2314" s="841">
        <v>19539.990000000002</v>
      </c>
      <c r="BB2314" s="841">
        <v>1616.1695999999999</v>
      </c>
      <c r="BC2314" s="841">
        <v>1420.962</v>
      </c>
      <c r="BD2314" s="841">
        <v>1508.529</v>
      </c>
      <c r="BE2314" s="841">
        <v>1486.038</v>
      </c>
      <c r="BF2314" s="841">
        <v>1617.3324</v>
      </c>
      <c r="BG2314" s="841">
        <v>1442.2595999999901</v>
      </c>
      <c r="BH2314" s="841">
        <v>1552.7664</v>
      </c>
      <c r="BI2314" s="841">
        <v>1618.5462</v>
      </c>
      <c r="BJ2314" s="841">
        <v>1377.1835999999901</v>
      </c>
      <c r="BK2314" s="841">
        <v>2205.7908000000002</v>
      </c>
      <c r="BL2314" s="841">
        <v>2642.9627999999998</v>
      </c>
      <c r="BM2314" s="841">
        <v>1442.2493999999999</v>
      </c>
      <c r="BN2314" s="841">
        <v>19930.789799999999</v>
      </c>
      <c r="BO2314" s="841">
        <v>1648.492992</v>
      </c>
      <c r="BP2314" s="841">
        <v>1449.3812399999999</v>
      </c>
      <c r="BQ2314" s="841">
        <v>1538.69958</v>
      </c>
      <c r="BR2314" s="841">
        <v>1515.7587599999999</v>
      </c>
      <c r="BS2314" s="841">
        <v>1649.679048</v>
      </c>
      <c r="BT2314" s="841">
        <v>1471.1047919999901</v>
      </c>
      <c r="BU2314" s="841">
        <v>1583.8217279999999</v>
      </c>
      <c r="BV2314" s="841">
        <v>1650.9171240000001</v>
      </c>
      <c r="BW2314" s="841">
        <v>1404.7272719999901</v>
      </c>
      <c r="BX2314" s="841">
        <v>2249.9066160000002</v>
      </c>
      <c r="BY2314" s="841">
        <v>2695.822056</v>
      </c>
      <c r="BZ2314" s="841">
        <v>1471.094388</v>
      </c>
      <c r="CA2314" s="841">
        <v>20329.405596000001</v>
      </c>
    </row>
    <row r="2315" spans="1:79" hidden="1" outlineLevel="1">
      <c r="A2315" s="842" t="s">
        <v>1016</v>
      </c>
    </row>
    <row r="2316" spans="1:79" hidden="1" outlineLevel="1">
      <c r="A2316" s="842" t="s">
        <v>800</v>
      </c>
      <c r="K2316" s="841">
        <v>66828.67</v>
      </c>
      <c r="L2316" s="841">
        <v>75009.56</v>
      </c>
      <c r="M2316" s="841">
        <v>77065.34</v>
      </c>
      <c r="O2316" s="841">
        <v>103555.58</v>
      </c>
      <c r="P2316" s="841">
        <v>69842.58</v>
      </c>
      <c r="Q2316" s="841">
        <v>77430.55</v>
      </c>
      <c r="R2316" s="841">
        <v>87355.54</v>
      </c>
      <c r="S2316" s="841">
        <v>73400.44</v>
      </c>
      <c r="T2316" s="841">
        <v>72458.34</v>
      </c>
      <c r="U2316" s="841">
        <v>70550.97</v>
      </c>
      <c r="V2316" s="841">
        <v>77194.42</v>
      </c>
      <c r="W2316" s="841">
        <v>74522.05</v>
      </c>
      <c r="X2316" s="841">
        <v>79405.84</v>
      </c>
      <c r="Y2316" s="841">
        <v>72475.61</v>
      </c>
      <c r="Z2316" s="841">
        <v>40395.799999999901</v>
      </c>
      <c r="AA2316" s="841">
        <v>898587.72</v>
      </c>
      <c r="AB2316" s="841">
        <v>75645.52</v>
      </c>
      <c r="AC2316" s="841">
        <v>63055.78</v>
      </c>
      <c r="AD2316" s="841">
        <v>75758.129999999903</v>
      </c>
      <c r="AE2316" s="841">
        <v>81094.12</v>
      </c>
      <c r="AF2316" s="841">
        <v>76918.75</v>
      </c>
      <c r="AG2316" s="841">
        <v>70778.399999999994</v>
      </c>
      <c r="AH2316" s="841">
        <v>81612.33</v>
      </c>
      <c r="AI2316" s="841">
        <v>75514.929999999993</v>
      </c>
      <c r="AJ2316" s="841">
        <v>67734.009999999995</v>
      </c>
      <c r="AK2316" s="841">
        <v>83245.94</v>
      </c>
      <c r="AL2316" s="841">
        <v>70796.179999999993</v>
      </c>
      <c r="AM2316" s="841">
        <v>65058.64</v>
      </c>
      <c r="AN2316" s="841">
        <v>887212.73</v>
      </c>
      <c r="AO2316" s="841">
        <v>83169.149999999994</v>
      </c>
      <c r="AP2316" s="841">
        <v>65111.7</v>
      </c>
      <c r="AQ2316" s="841">
        <v>73032.539999999994</v>
      </c>
      <c r="AR2316" s="841">
        <v>88809.75</v>
      </c>
      <c r="AS2316" s="841">
        <v>79347.039999999994</v>
      </c>
      <c r="AT2316" s="841">
        <v>67915.7</v>
      </c>
      <c r="AU2316" s="841">
        <v>76292.88</v>
      </c>
      <c r="AV2316" s="841">
        <v>77901.089999999895</v>
      </c>
      <c r="AW2316" s="841">
        <v>64796.729999999901</v>
      </c>
      <c r="AX2316" s="841">
        <v>90997.529999999897</v>
      </c>
      <c r="AY2316" s="841">
        <v>73055.289999999994</v>
      </c>
      <c r="AZ2316" s="841">
        <v>67160.160000000003</v>
      </c>
      <c r="BA2316" s="841">
        <v>907589.56</v>
      </c>
      <c r="BB2316" s="841">
        <v>84832.532999999996</v>
      </c>
      <c r="BC2316" s="841">
        <v>66413.933999999994</v>
      </c>
      <c r="BD2316" s="841">
        <v>74493.190799999997</v>
      </c>
      <c r="BE2316" s="841">
        <v>90585.945000000007</v>
      </c>
      <c r="BF2316" s="841">
        <v>80933.980799999903</v>
      </c>
      <c r="BG2316" s="841">
        <v>69274.013999999996</v>
      </c>
      <c r="BH2316" s="841">
        <v>77818.737599999993</v>
      </c>
      <c r="BI2316" s="841">
        <v>79459.111799999897</v>
      </c>
      <c r="BJ2316" s="841">
        <v>66092.664600000004</v>
      </c>
      <c r="BK2316" s="841">
        <v>92817.480599999893</v>
      </c>
      <c r="BL2316" s="841">
        <v>74516.395799999998</v>
      </c>
      <c r="BM2316" s="841">
        <v>68503.363200000007</v>
      </c>
      <c r="BN2316" s="841">
        <v>925741.35119999899</v>
      </c>
      <c r="BO2316" s="841">
        <v>86529.183659999995</v>
      </c>
      <c r="BP2316" s="841">
        <v>67742.212679999997</v>
      </c>
      <c r="BQ2316" s="841">
        <v>75983.054615999994</v>
      </c>
      <c r="BR2316" s="841">
        <v>92397.6639</v>
      </c>
      <c r="BS2316" s="841">
        <v>82552.660415999897</v>
      </c>
      <c r="BT2316" s="841">
        <v>70659.494279999999</v>
      </c>
      <c r="BU2316" s="841">
        <v>79375.112351999996</v>
      </c>
      <c r="BV2316" s="841">
        <v>81048.294035999905</v>
      </c>
      <c r="BW2316" s="841">
        <v>67414.517892000003</v>
      </c>
      <c r="BX2316" s="841">
        <v>94673.830211999899</v>
      </c>
      <c r="BY2316" s="841">
        <v>76006.723715999993</v>
      </c>
      <c r="BZ2316" s="841">
        <v>69873.430464000005</v>
      </c>
      <c r="CA2316" s="841">
        <v>944256.17822399898</v>
      </c>
    </row>
    <row r="2317" spans="1:79" hidden="1" outlineLevel="1">
      <c r="A2317" s="842" t="s">
        <v>1015</v>
      </c>
    </row>
    <row r="2318" spans="1:79" hidden="1" outlineLevel="1">
      <c r="A2318" s="842" t="s">
        <v>800</v>
      </c>
      <c r="K2318" s="841">
        <v>10652.35</v>
      </c>
      <c r="L2318" s="841">
        <v>11956.359999999901</v>
      </c>
      <c r="M2318" s="841">
        <v>12284.04</v>
      </c>
      <c r="O2318" s="841">
        <v>16506.53</v>
      </c>
      <c r="P2318" s="841">
        <v>11132.75</v>
      </c>
      <c r="Q2318" s="841">
        <v>12342.26</v>
      </c>
      <c r="R2318" s="841">
        <v>13924.28</v>
      </c>
      <c r="S2318" s="841">
        <v>11699.85</v>
      </c>
      <c r="T2318" s="841">
        <v>11549.69</v>
      </c>
      <c r="U2318" s="841">
        <v>11245.67</v>
      </c>
      <c r="V2318" s="841">
        <v>12304.62</v>
      </c>
      <c r="W2318" s="841">
        <v>11878.64</v>
      </c>
      <c r="X2318" s="841">
        <v>12657.11</v>
      </c>
      <c r="Y2318" s="841">
        <v>11552.44</v>
      </c>
      <c r="Z2318" s="841">
        <v>6439</v>
      </c>
      <c r="AA2318" s="841">
        <v>143232.84</v>
      </c>
      <c r="AB2318" s="841">
        <v>12057.73</v>
      </c>
      <c r="AC2318" s="841">
        <v>10050.949999999901</v>
      </c>
      <c r="AD2318" s="841">
        <v>12075.6899999999</v>
      </c>
      <c r="AE2318" s="841">
        <v>12926.22</v>
      </c>
      <c r="AF2318" s="841">
        <v>12260.6899999999</v>
      </c>
      <c r="AG2318" s="841">
        <v>11281.93</v>
      </c>
      <c r="AH2318" s="841">
        <v>13008.8299999999</v>
      </c>
      <c r="AI2318" s="841">
        <v>12036.9199999999</v>
      </c>
      <c r="AJ2318" s="841">
        <v>10796.65</v>
      </c>
      <c r="AK2318" s="841">
        <v>13269.22</v>
      </c>
      <c r="AL2318" s="841">
        <v>11284.76</v>
      </c>
      <c r="AM2318" s="841">
        <v>10370.209999999901</v>
      </c>
      <c r="AN2318" s="841">
        <v>141419.79999999999</v>
      </c>
      <c r="AO2318" s="841">
        <v>13256.98</v>
      </c>
      <c r="AP2318" s="841">
        <v>10378.66</v>
      </c>
      <c r="AQ2318" s="841">
        <v>11641.2</v>
      </c>
      <c r="AR2318" s="841">
        <v>14156.06</v>
      </c>
      <c r="AS2318" s="841">
        <v>12647.7299999999</v>
      </c>
      <c r="AT2318" s="841">
        <v>10825.59</v>
      </c>
      <c r="AU2318" s="841">
        <v>12160.91</v>
      </c>
      <c r="AV2318" s="841">
        <v>12417.25</v>
      </c>
      <c r="AW2318" s="841">
        <v>10328.450000000001</v>
      </c>
      <c r="AX2318" s="841">
        <v>14504.8</v>
      </c>
      <c r="AY2318" s="841">
        <v>11644.84</v>
      </c>
      <c r="AZ2318" s="841">
        <v>10705.17</v>
      </c>
      <c r="BA2318" s="841">
        <v>144667.64000000001</v>
      </c>
      <c r="BB2318" s="841">
        <v>13522.1196</v>
      </c>
      <c r="BC2318" s="841">
        <v>10586.233200000001</v>
      </c>
      <c r="BD2318" s="841">
        <v>11874.023999999999</v>
      </c>
      <c r="BE2318" s="841">
        <v>14439.181199999901</v>
      </c>
      <c r="BF2318" s="841">
        <v>12900.6845999999</v>
      </c>
      <c r="BG2318" s="841">
        <v>11042.1018</v>
      </c>
      <c r="BH2318" s="841">
        <v>12404.128199999999</v>
      </c>
      <c r="BI2318" s="841">
        <v>12665.594999999999</v>
      </c>
      <c r="BJ2318" s="841">
        <v>10535.019</v>
      </c>
      <c r="BK2318" s="841">
        <v>14794.896000000001</v>
      </c>
      <c r="BL2318" s="841">
        <v>11877.736800000001</v>
      </c>
      <c r="BM2318" s="841">
        <v>10919.2734</v>
      </c>
      <c r="BN2318" s="841">
        <v>147560.99280000001</v>
      </c>
      <c r="BO2318" s="841">
        <v>13792.561992000001</v>
      </c>
      <c r="BP2318" s="841">
        <v>10797.957864</v>
      </c>
      <c r="BQ2318" s="841">
        <v>12111.50448</v>
      </c>
      <c r="BR2318" s="841">
        <v>14727.964823999901</v>
      </c>
      <c r="BS2318" s="841">
        <v>13158.698291999999</v>
      </c>
      <c r="BT2318" s="841">
        <v>11262.943836</v>
      </c>
      <c r="BU2318" s="841">
        <v>12652.210763999999</v>
      </c>
      <c r="BV2318" s="841">
        <v>12918.9069</v>
      </c>
      <c r="BW2318" s="841">
        <v>10745.71938</v>
      </c>
      <c r="BX2318" s="841">
        <v>15090.79392</v>
      </c>
      <c r="BY2318" s="841">
        <v>12115.291536000001</v>
      </c>
      <c r="BZ2318" s="841">
        <v>11137.658868</v>
      </c>
      <c r="CA2318" s="841">
        <v>150512.21265599999</v>
      </c>
    </row>
    <row r="2319" spans="1:79" hidden="1" outlineLevel="1">
      <c r="A2319" s="842" t="s">
        <v>1014</v>
      </c>
    </row>
    <row r="2320" spans="1:79" hidden="1" outlineLevel="1">
      <c r="A2320" s="842" t="s">
        <v>800</v>
      </c>
      <c r="K2320" s="841">
        <v>16436.900000000001</v>
      </c>
      <c r="L2320" s="841">
        <v>18152.5999999999</v>
      </c>
      <c r="M2320" s="841">
        <v>20179.830000000002</v>
      </c>
      <c r="O2320" s="841">
        <v>25544.059999999899</v>
      </c>
      <c r="P2320" s="841">
        <v>16745.11</v>
      </c>
      <c r="Q2320" s="841">
        <v>18651.55</v>
      </c>
      <c r="R2320" s="841">
        <v>21200.02</v>
      </c>
      <c r="S2320" s="841">
        <v>18537.12</v>
      </c>
      <c r="T2320" s="841">
        <v>18472.459999999901</v>
      </c>
      <c r="U2320" s="841">
        <v>18238.46</v>
      </c>
      <c r="V2320" s="841">
        <v>19627.3499999999</v>
      </c>
      <c r="W2320" s="841">
        <v>18100.209999999901</v>
      </c>
      <c r="X2320" s="841">
        <v>19186.93</v>
      </c>
      <c r="Y2320" s="841">
        <v>17509.5799999999</v>
      </c>
      <c r="Z2320" s="841">
        <v>11004.379999999899</v>
      </c>
      <c r="AA2320" s="841">
        <v>222817.22999999899</v>
      </c>
      <c r="AB2320" s="841">
        <v>19234.559999999899</v>
      </c>
      <c r="AC2320" s="841">
        <v>15504.44</v>
      </c>
      <c r="AD2320" s="841">
        <v>18660.919999999998</v>
      </c>
      <c r="AE2320" s="841">
        <v>19787.369999999901</v>
      </c>
      <c r="AF2320" s="841">
        <v>20099.330000000002</v>
      </c>
      <c r="AG2320" s="841">
        <v>18209.82</v>
      </c>
      <c r="AH2320" s="841">
        <v>20544.699999999899</v>
      </c>
      <c r="AI2320" s="841">
        <v>18874.990000000002</v>
      </c>
      <c r="AJ2320" s="841">
        <v>16533.77</v>
      </c>
      <c r="AK2320" s="841">
        <v>20300.129999999899</v>
      </c>
      <c r="AL2320" s="841">
        <v>17503.060000000001</v>
      </c>
      <c r="AM2320" s="841">
        <v>17236</v>
      </c>
      <c r="AN2320" s="841">
        <v>222489.09</v>
      </c>
      <c r="AO2320" s="841">
        <v>21088.61</v>
      </c>
      <c r="AP2320" s="841">
        <v>16001.3</v>
      </c>
      <c r="AQ2320" s="841">
        <v>18039.009999999998</v>
      </c>
      <c r="AR2320" s="841">
        <v>21630.03</v>
      </c>
      <c r="AS2320" s="841">
        <v>20081.189999999999</v>
      </c>
      <c r="AT2320" s="841">
        <v>17553.66</v>
      </c>
      <c r="AU2320" s="841">
        <v>19899.29</v>
      </c>
      <c r="AV2320" s="841">
        <v>19494.449999999899</v>
      </c>
      <c r="AW2320" s="841">
        <v>15853.04</v>
      </c>
      <c r="AX2320" s="841">
        <v>22165.24</v>
      </c>
      <c r="AY2320" s="841">
        <v>18053.3</v>
      </c>
      <c r="AZ2320" s="841">
        <v>17686.419999999998</v>
      </c>
      <c r="BA2320" s="841">
        <v>227545.53999999899</v>
      </c>
      <c r="BB2320" s="841">
        <v>21510.3822</v>
      </c>
      <c r="BC2320" s="841">
        <v>16321.325999999999</v>
      </c>
      <c r="BD2320" s="841">
        <v>18399.790199999999</v>
      </c>
      <c r="BE2320" s="841">
        <v>22062.6306</v>
      </c>
      <c r="BF2320" s="841">
        <v>20482.8138</v>
      </c>
      <c r="BG2320" s="841">
        <v>17904.733199999999</v>
      </c>
      <c r="BH2320" s="841">
        <v>20297.275799999999</v>
      </c>
      <c r="BI2320" s="841">
        <v>19884.338999999902</v>
      </c>
      <c r="BJ2320" s="841">
        <v>16170.1008</v>
      </c>
      <c r="BK2320" s="841">
        <v>22608.5448</v>
      </c>
      <c r="BL2320" s="841">
        <v>18414.3659999999</v>
      </c>
      <c r="BM2320" s="841">
        <v>18040.148399999998</v>
      </c>
      <c r="BN2320" s="841">
        <v>232096.45079999999</v>
      </c>
      <c r="BO2320" s="841">
        <v>21940.589843999998</v>
      </c>
      <c r="BP2320" s="841">
        <v>16647.752519999998</v>
      </c>
      <c r="BQ2320" s="841">
        <v>18767.786004000001</v>
      </c>
      <c r="BR2320" s="841">
        <v>22503.883212000001</v>
      </c>
      <c r="BS2320" s="841">
        <v>20892.470076000001</v>
      </c>
      <c r="BT2320" s="841">
        <v>18262.827863999999</v>
      </c>
      <c r="BU2320" s="841">
        <v>20703.221315999999</v>
      </c>
      <c r="BV2320" s="841">
        <v>20282.025779999902</v>
      </c>
      <c r="BW2320" s="841">
        <v>16493.502816</v>
      </c>
      <c r="BX2320" s="841">
        <v>23060.715695999999</v>
      </c>
      <c r="BY2320" s="841">
        <v>18782.653319999899</v>
      </c>
      <c r="BZ2320" s="841">
        <v>18400.951367999998</v>
      </c>
      <c r="CA2320" s="841">
        <v>236738.379816</v>
      </c>
    </row>
    <row r="2321" spans="1:79" hidden="1" outlineLevel="1">
      <c r="A2321" s="842" t="s">
        <v>1013</v>
      </c>
    </row>
    <row r="2322" spans="1:79" hidden="1" outlineLevel="1">
      <c r="A2322" s="842" t="s">
        <v>800</v>
      </c>
      <c r="K2322" s="841">
        <v>93386.27</v>
      </c>
      <c r="L2322" s="841">
        <v>130048.95</v>
      </c>
      <c r="M2322" s="841">
        <v>187741.81999999899</v>
      </c>
      <c r="O2322" s="841">
        <v>83339.58</v>
      </c>
      <c r="P2322" s="841">
        <v>83224.320000000007</v>
      </c>
      <c r="Q2322" s="841">
        <v>89437.72</v>
      </c>
      <c r="R2322" s="841">
        <v>83339.58</v>
      </c>
      <c r="S2322" s="841">
        <v>92913.72</v>
      </c>
      <c r="T2322" s="841">
        <v>86156.38</v>
      </c>
      <c r="U2322" s="841">
        <v>103896.17</v>
      </c>
      <c r="V2322" s="841">
        <v>91195.369999999893</v>
      </c>
      <c r="W2322" s="841">
        <v>86156.27</v>
      </c>
      <c r="X2322" s="841">
        <v>101175.19999999899</v>
      </c>
      <c r="Y2322" s="841">
        <v>121073.89</v>
      </c>
      <c r="Z2322" s="841">
        <v>85763.92</v>
      </c>
      <c r="AA2322" s="841">
        <v>1107672.1200000001</v>
      </c>
      <c r="AB2322" s="841">
        <v>90096.359999999899</v>
      </c>
      <c r="AC2322" s="841">
        <v>82320.59</v>
      </c>
      <c r="AD2322" s="841">
        <v>92631.78</v>
      </c>
      <c r="AE2322" s="841">
        <v>82439.33</v>
      </c>
      <c r="AF2322" s="841">
        <v>99890.169999999896</v>
      </c>
      <c r="AG2322" s="841">
        <v>89224.259999999893</v>
      </c>
      <c r="AH2322" s="841">
        <v>107134.39</v>
      </c>
      <c r="AI2322" s="841">
        <v>94394.42</v>
      </c>
      <c r="AJ2322" s="841">
        <v>85395.66</v>
      </c>
      <c r="AK2322" s="841">
        <v>108460.3</v>
      </c>
      <c r="AL2322" s="841">
        <v>125126.64</v>
      </c>
      <c r="AM2322" s="841">
        <v>84998.25</v>
      </c>
      <c r="AN2322" s="841">
        <v>1142112.1499999999</v>
      </c>
      <c r="AO2322" s="841">
        <v>96822.51</v>
      </c>
      <c r="AP2322" s="841">
        <v>84852.99</v>
      </c>
      <c r="AQ2322" s="841">
        <v>91554.019999999902</v>
      </c>
      <c r="AR2322" s="841">
        <v>88923.529999999897</v>
      </c>
      <c r="AS2322" s="841">
        <v>102895.09</v>
      </c>
      <c r="AT2322" s="841">
        <v>88033.11</v>
      </c>
      <c r="AU2322" s="841">
        <v>114115.39</v>
      </c>
      <c r="AV2322" s="841">
        <v>97300.54</v>
      </c>
      <c r="AW2322" s="841">
        <v>84083.509999999893</v>
      </c>
      <c r="AX2322" s="841">
        <v>115552.82</v>
      </c>
      <c r="AY2322" s="841">
        <v>128600.02</v>
      </c>
      <c r="AZ2322" s="841">
        <v>87628.559999999896</v>
      </c>
      <c r="BA2322" s="841">
        <v>1180362.0900000001</v>
      </c>
      <c r="BB2322" s="841">
        <v>98758.960200000001</v>
      </c>
      <c r="BC2322" s="841">
        <v>86550.049799999993</v>
      </c>
      <c r="BD2322" s="841">
        <v>93385.100399999996</v>
      </c>
      <c r="BE2322" s="841">
        <v>90702.000599999898</v>
      </c>
      <c r="BF2322" s="841">
        <v>104952.9918</v>
      </c>
      <c r="BG2322" s="841">
        <v>89793.772200000007</v>
      </c>
      <c r="BH2322" s="841">
        <v>116397.69779999999</v>
      </c>
      <c r="BI2322" s="841">
        <v>99246.550799999997</v>
      </c>
      <c r="BJ2322" s="841">
        <v>85765.180199999901</v>
      </c>
      <c r="BK2322" s="841">
        <v>117863.87639999999</v>
      </c>
      <c r="BL2322" s="841">
        <v>131172.02040000001</v>
      </c>
      <c r="BM2322" s="841">
        <v>89381.131199999902</v>
      </c>
      <c r="BN2322" s="841">
        <v>1203969.33179999</v>
      </c>
      <c r="BO2322" s="841">
        <v>100734.139404</v>
      </c>
      <c r="BP2322" s="841">
        <v>88281.050795999996</v>
      </c>
      <c r="BQ2322" s="841">
        <v>95252.802408000003</v>
      </c>
      <c r="BR2322" s="841">
        <v>92516.040611999895</v>
      </c>
      <c r="BS2322" s="841">
        <v>107052.051636</v>
      </c>
      <c r="BT2322" s="841">
        <v>91589.647643999997</v>
      </c>
      <c r="BU2322" s="841">
        <v>118725.65175600001</v>
      </c>
      <c r="BV2322" s="841">
        <v>101231.481816</v>
      </c>
      <c r="BW2322" s="841">
        <v>87480.483803999901</v>
      </c>
      <c r="BX2322" s="841">
        <v>120221.153928</v>
      </c>
      <c r="BY2322" s="841">
        <v>133795.460808</v>
      </c>
      <c r="BZ2322" s="841">
        <v>91168.753823999898</v>
      </c>
      <c r="CA2322" s="841">
        <v>1228048.7184359999</v>
      </c>
    </row>
    <row r="2323" spans="1:79" hidden="1" outlineLevel="1">
      <c r="A2323" s="842" t="s">
        <v>1012</v>
      </c>
    </row>
    <row r="2324" spans="1:79" hidden="1" outlineLevel="1">
      <c r="A2324" s="842" t="s">
        <v>800</v>
      </c>
      <c r="K2324" s="841">
        <v>618704</v>
      </c>
      <c r="L2324" s="841">
        <v>618704</v>
      </c>
      <c r="M2324" s="841">
        <v>638704</v>
      </c>
      <c r="O2324" s="841">
        <v>667971.42000000004</v>
      </c>
      <c r="P2324" s="841">
        <v>667971.42000000004</v>
      </c>
      <c r="Q2324" s="841">
        <v>667971.42000000004</v>
      </c>
      <c r="R2324" s="841">
        <v>667971.42000000004</v>
      </c>
      <c r="S2324" s="841">
        <v>667971.42000000004</v>
      </c>
      <c r="T2324" s="841">
        <v>667971.42000000004</v>
      </c>
      <c r="U2324" s="841">
        <v>667971.42000000004</v>
      </c>
      <c r="V2324" s="841">
        <v>667971.42000000004</v>
      </c>
      <c r="W2324" s="841">
        <v>709168.2</v>
      </c>
      <c r="X2324" s="841">
        <v>667971.42000000004</v>
      </c>
      <c r="Y2324" s="841">
        <v>667971.42000000004</v>
      </c>
      <c r="Z2324" s="841">
        <v>667971.42000000004</v>
      </c>
      <c r="AA2324" s="841">
        <v>8056853.8200000003</v>
      </c>
      <c r="AB2324" s="841">
        <v>681330.85</v>
      </c>
      <c r="AC2324" s="841">
        <v>681330.85</v>
      </c>
      <c r="AD2324" s="841">
        <v>681330.85</v>
      </c>
      <c r="AE2324" s="841">
        <v>681330.85</v>
      </c>
      <c r="AF2324" s="841">
        <v>681330.85</v>
      </c>
      <c r="AG2324" s="841">
        <v>681330.85</v>
      </c>
      <c r="AH2324" s="841">
        <v>681330.85</v>
      </c>
      <c r="AI2324" s="841">
        <v>681330.85</v>
      </c>
      <c r="AJ2324" s="841">
        <v>681330.85</v>
      </c>
      <c r="AK2324" s="841">
        <v>681330.85</v>
      </c>
      <c r="AL2324" s="841">
        <v>681330.85</v>
      </c>
      <c r="AM2324" s="841">
        <v>681330.85</v>
      </c>
      <c r="AN2324" s="841">
        <v>8175970.1999999899</v>
      </c>
      <c r="AO2324" s="841">
        <v>699045.45</v>
      </c>
      <c r="AP2324" s="841">
        <v>699045.45</v>
      </c>
      <c r="AQ2324" s="841">
        <v>699045.45</v>
      </c>
      <c r="AR2324" s="841">
        <v>699045.45</v>
      </c>
      <c r="AS2324" s="841">
        <v>699045.45</v>
      </c>
      <c r="AT2324" s="841">
        <v>699045.45</v>
      </c>
      <c r="AU2324" s="841">
        <v>699045.45</v>
      </c>
      <c r="AV2324" s="841">
        <v>699045.45</v>
      </c>
      <c r="AW2324" s="841">
        <v>699045.45</v>
      </c>
      <c r="AX2324" s="841">
        <v>699045.45</v>
      </c>
      <c r="AY2324" s="841">
        <v>699045.45</v>
      </c>
      <c r="AZ2324" s="841">
        <v>699045.45</v>
      </c>
      <c r="BA2324" s="841">
        <v>8388545.4000000004</v>
      </c>
      <c r="BB2324" s="841">
        <v>713026.35899999901</v>
      </c>
      <c r="BC2324" s="841">
        <v>713026.35899999901</v>
      </c>
      <c r="BD2324" s="841">
        <v>713026.35899999901</v>
      </c>
      <c r="BE2324" s="841">
        <v>713026.35899999901</v>
      </c>
      <c r="BF2324" s="841">
        <v>713026.35899999901</v>
      </c>
      <c r="BG2324" s="841">
        <v>713026.35899999901</v>
      </c>
      <c r="BH2324" s="841">
        <v>713026.35899999901</v>
      </c>
      <c r="BI2324" s="841">
        <v>713026.35899999901</v>
      </c>
      <c r="BJ2324" s="841">
        <v>713026.35899999901</v>
      </c>
      <c r="BK2324" s="841">
        <v>713026.35899999901</v>
      </c>
      <c r="BL2324" s="841">
        <v>713026.35899999901</v>
      </c>
      <c r="BM2324" s="841">
        <v>713026.35899999901</v>
      </c>
      <c r="BN2324" s="841">
        <v>8556316.3080000002</v>
      </c>
      <c r="BO2324" s="841">
        <v>727286.88617999898</v>
      </c>
      <c r="BP2324" s="841">
        <v>727286.88617999898</v>
      </c>
      <c r="BQ2324" s="841">
        <v>727286.88617999898</v>
      </c>
      <c r="BR2324" s="841">
        <v>727286.88617999898</v>
      </c>
      <c r="BS2324" s="841">
        <v>727286.88617999898</v>
      </c>
      <c r="BT2324" s="841">
        <v>727286.88617999898</v>
      </c>
      <c r="BU2324" s="841">
        <v>727286.88617999898</v>
      </c>
      <c r="BV2324" s="841">
        <v>727286.88617999898</v>
      </c>
      <c r="BW2324" s="841">
        <v>727286.88617999898</v>
      </c>
      <c r="BX2324" s="841">
        <v>727286.88617999898</v>
      </c>
      <c r="BY2324" s="841">
        <v>727286.88617999898</v>
      </c>
      <c r="BZ2324" s="841">
        <v>727286.88617999898</v>
      </c>
      <c r="CA2324" s="841">
        <v>8727442.6341600008</v>
      </c>
    </row>
    <row r="2325" spans="1:79" hidden="1" outlineLevel="1">
      <c r="A2325" s="842" t="s">
        <v>1011</v>
      </c>
    </row>
    <row r="2326" spans="1:79" hidden="1" outlineLevel="1">
      <c r="A2326" s="842" t="s">
        <v>800</v>
      </c>
      <c r="K2326" s="841">
        <v>18402.689999999999</v>
      </c>
      <c r="L2326" s="841">
        <v>18402.79</v>
      </c>
      <c r="M2326" s="841">
        <v>21145.85</v>
      </c>
      <c r="O2326" s="841">
        <v>18345.72</v>
      </c>
      <c r="P2326" s="841">
        <v>18230.439999999999</v>
      </c>
      <c r="Q2326" s="841">
        <v>19926.14</v>
      </c>
      <c r="R2326" s="841">
        <v>18345.72</v>
      </c>
      <c r="S2326" s="841">
        <v>19092.66</v>
      </c>
      <c r="T2326" s="841">
        <v>19121.509999999998</v>
      </c>
      <c r="U2326" s="841">
        <v>18404.36</v>
      </c>
      <c r="V2326" s="841">
        <v>19897.3</v>
      </c>
      <c r="W2326" s="841">
        <v>19121.509999999998</v>
      </c>
      <c r="X2326" s="841">
        <v>18712.5</v>
      </c>
      <c r="Y2326" s="841">
        <v>19771.21</v>
      </c>
      <c r="Z2326" s="841">
        <v>19179.099999999999</v>
      </c>
      <c r="AA2326" s="841">
        <v>228148.16999999899</v>
      </c>
      <c r="AB2326" s="841">
        <v>19804.3999999999</v>
      </c>
      <c r="AC2326" s="841">
        <v>18022.36</v>
      </c>
      <c r="AD2326" s="841">
        <v>20608.77</v>
      </c>
      <c r="AE2326" s="841">
        <v>18141.080000000002</v>
      </c>
      <c r="AF2326" s="841">
        <v>20577.43</v>
      </c>
      <c r="AG2326" s="841">
        <v>19776.349999999999</v>
      </c>
      <c r="AH2326" s="841">
        <v>19033.16</v>
      </c>
      <c r="AI2326" s="841">
        <v>20578.21</v>
      </c>
      <c r="AJ2326" s="841">
        <v>18944.689999999999</v>
      </c>
      <c r="AK2326" s="841">
        <v>20182.22</v>
      </c>
      <c r="AL2326" s="841">
        <v>20444.669999999998</v>
      </c>
      <c r="AM2326" s="841">
        <v>19004.049999999901</v>
      </c>
      <c r="AN2326" s="841">
        <v>235117.39</v>
      </c>
      <c r="AO2326" s="841">
        <v>21292.01</v>
      </c>
      <c r="AP2326" s="841">
        <v>18594.29</v>
      </c>
      <c r="AQ2326" s="841">
        <v>20405.310000000001</v>
      </c>
      <c r="AR2326" s="841">
        <v>19574.259999999998</v>
      </c>
      <c r="AS2326" s="841">
        <v>21232.26</v>
      </c>
      <c r="AT2326" s="841">
        <v>19545.689999999999</v>
      </c>
      <c r="AU2326" s="841">
        <v>20494.759999999998</v>
      </c>
      <c r="AV2326" s="841">
        <v>21233.03</v>
      </c>
      <c r="AW2326" s="841">
        <v>18686.82</v>
      </c>
      <c r="AX2326" s="841">
        <v>21677.4</v>
      </c>
      <c r="AY2326" s="841">
        <v>21086.26</v>
      </c>
      <c r="AZ2326" s="841">
        <v>19606.189999999999</v>
      </c>
      <c r="BA2326" s="841">
        <v>243428.28</v>
      </c>
      <c r="BB2326" s="841">
        <v>21717.850199999899</v>
      </c>
      <c r="BC2326" s="841">
        <v>18966.175800000001</v>
      </c>
      <c r="BD2326" s="841">
        <v>20813.4162</v>
      </c>
      <c r="BE2326" s="841">
        <v>19965.745200000001</v>
      </c>
      <c r="BF2326" s="841">
        <v>21656.905199999899</v>
      </c>
      <c r="BG2326" s="841">
        <v>19936.603800000001</v>
      </c>
      <c r="BH2326" s="841">
        <v>20904.655200000001</v>
      </c>
      <c r="BI2326" s="841">
        <v>21657.6905999999</v>
      </c>
      <c r="BJ2326" s="841">
        <v>19060.556400000001</v>
      </c>
      <c r="BK2326" s="841">
        <v>22110.948</v>
      </c>
      <c r="BL2326" s="841">
        <v>21507.985199999999</v>
      </c>
      <c r="BM2326" s="841">
        <v>19998.3138</v>
      </c>
      <c r="BN2326" s="841">
        <v>248296.8456</v>
      </c>
      <c r="BO2326" s="841">
        <v>22152.207203999998</v>
      </c>
      <c r="BP2326" s="841">
        <v>19345.499316000001</v>
      </c>
      <c r="BQ2326" s="841">
        <v>21229.684524</v>
      </c>
      <c r="BR2326" s="841">
        <v>20365.060104</v>
      </c>
      <c r="BS2326" s="841">
        <v>22090.043303999999</v>
      </c>
      <c r="BT2326" s="841">
        <v>20335.335876000001</v>
      </c>
      <c r="BU2326" s="841">
        <v>21322.748304000001</v>
      </c>
      <c r="BV2326" s="841">
        <v>22090.844411999999</v>
      </c>
      <c r="BW2326" s="841">
        <v>19441.767528</v>
      </c>
      <c r="BX2326" s="841">
        <v>22553.166959999999</v>
      </c>
      <c r="BY2326" s="841">
        <v>21938.144904000001</v>
      </c>
      <c r="BZ2326" s="841">
        <v>20398.280075999999</v>
      </c>
      <c r="CA2326" s="841">
        <v>253262.78251200001</v>
      </c>
    </row>
    <row r="2327" spans="1:79" hidden="1" outlineLevel="1">
      <c r="A2327" s="842" t="s">
        <v>1010</v>
      </c>
    </row>
    <row r="2328" spans="1:79" hidden="1" outlineLevel="1">
      <c r="A2328" s="842" t="s">
        <v>800</v>
      </c>
      <c r="K2328" s="841">
        <v>182051.45</v>
      </c>
      <c r="L2328" s="841">
        <v>181962.889999999</v>
      </c>
      <c r="M2328" s="841">
        <v>179632.91999999899</v>
      </c>
      <c r="O2328" s="841">
        <v>140334.31</v>
      </c>
      <c r="P2328" s="841">
        <v>180033.37</v>
      </c>
      <c r="Q2328" s="841">
        <v>158284.82</v>
      </c>
      <c r="R2328" s="841">
        <v>172804.47</v>
      </c>
      <c r="S2328" s="841">
        <v>187134.81</v>
      </c>
      <c r="T2328" s="841">
        <v>186566.58</v>
      </c>
      <c r="U2328" s="841">
        <v>198599.72</v>
      </c>
      <c r="V2328" s="841">
        <v>144225.29999999999</v>
      </c>
      <c r="W2328" s="841">
        <v>186545.6</v>
      </c>
      <c r="X2328" s="841">
        <v>195611.85</v>
      </c>
      <c r="Y2328" s="841">
        <v>178517.81</v>
      </c>
      <c r="Z2328" s="841">
        <v>203931.24</v>
      </c>
      <c r="AA2328" s="841">
        <v>2132589.88</v>
      </c>
      <c r="AB2328" s="841">
        <v>261854.239999999</v>
      </c>
      <c r="AC2328" s="841">
        <v>273072.679999999</v>
      </c>
      <c r="AD2328" s="841">
        <v>256859.08999999901</v>
      </c>
      <c r="AE2328" s="841">
        <v>265372.52</v>
      </c>
      <c r="AF2328" s="841">
        <v>287715.84999999998</v>
      </c>
      <c r="AG2328" s="841">
        <v>283278.86999999901</v>
      </c>
      <c r="AH2328" s="841">
        <v>293777.89</v>
      </c>
      <c r="AI2328" s="841">
        <v>241958.97</v>
      </c>
      <c r="AJ2328" s="841">
        <v>280823.95999999897</v>
      </c>
      <c r="AK2328" s="841">
        <v>297861.03999999998</v>
      </c>
      <c r="AL2328" s="841">
        <v>279429.75</v>
      </c>
      <c r="AM2328" s="841">
        <v>303041.95999999897</v>
      </c>
      <c r="AN2328" s="841">
        <v>3325046.82</v>
      </c>
      <c r="AO2328" s="841">
        <v>255928.929999999</v>
      </c>
      <c r="AP2328" s="841">
        <v>266923.59999999998</v>
      </c>
      <c r="AQ2328" s="841">
        <v>248784.67</v>
      </c>
      <c r="AR2328" s="841">
        <v>260483.38</v>
      </c>
      <c r="AS2328" s="841">
        <v>281584.03999999899</v>
      </c>
      <c r="AT2328" s="841">
        <v>276126.63</v>
      </c>
      <c r="AU2328" s="841">
        <v>289681.27</v>
      </c>
      <c r="AV2328" s="841">
        <v>235080.04</v>
      </c>
      <c r="AW2328" s="841">
        <v>273684.8</v>
      </c>
      <c r="AX2328" s="841">
        <v>293239.39999999898</v>
      </c>
      <c r="AY2328" s="841">
        <v>273437.25</v>
      </c>
      <c r="AZ2328" s="841">
        <v>297477.71999999997</v>
      </c>
      <c r="BA2328" s="841">
        <v>3252431.73</v>
      </c>
      <c r="BB2328" s="841">
        <v>261047.50859999901</v>
      </c>
      <c r="BC2328" s="841">
        <v>272262.07199999999</v>
      </c>
      <c r="BD2328" s="841">
        <v>253760.3634</v>
      </c>
      <c r="BE2328" s="841">
        <v>265693.04759999999</v>
      </c>
      <c r="BF2328" s="841">
        <v>287215.72079999902</v>
      </c>
      <c r="BG2328" s="841">
        <v>281649.16259999998</v>
      </c>
      <c r="BH2328" s="841">
        <v>295474.89539999998</v>
      </c>
      <c r="BI2328" s="841">
        <v>239781.64079999999</v>
      </c>
      <c r="BJ2328" s="841">
        <v>279158.49599999998</v>
      </c>
      <c r="BK2328" s="841">
        <v>299104.18799999898</v>
      </c>
      <c r="BL2328" s="841">
        <v>278905.995</v>
      </c>
      <c r="BM2328" s="841">
        <v>303427.27439999999</v>
      </c>
      <c r="BN2328" s="841">
        <v>3317480.3646</v>
      </c>
      <c r="BO2328" s="841">
        <v>266268.45877199899</v>
      </c>
      <c r="BP2328" s="841">
        <v>277707.31344</v>
      </c>
      <c r="BQ2328" s="841">
        <v>258835.570668</v>
      </c>
      <c r="BR2328" s="841">
        <v>271006.90855200001</v>
      </c>
      <c r="BS2328" s="841">
        <v>292960.035215999</v>
      </c>
      <c r="BT2328" s="841">
        <v>287282.14585199999</v>
      </c>
      <c r="BU2328" s="841">
        <v>301384.393308</v>
      </c>
      <c r="BV2328" s="841">
        <v>244577.27361599999</v>
      </c>
      <c r="BW2328" s="841">
        <v>284741.66592</v>
      </c>
      <c r="BX2328" s="841">
        <v>305086.27175999898</v>
      </c>
      <c r="BY2328" s="841">
        <v>284484.11489999999</v>
      </c>
      <c r="BZ2328" s="841">
        <v>309495.81988800003</v>
      </c>
      <c r="CA2328" s="841">
        <v>3383829.9718920002</v>
      </c>
    </row>
    <row r="2329" spans="1:79" hidden="1" outlineLevel="1">
      <c r="A2329" s="842" t="s">
        <v>1009</v>
      </c>
    </row>
    <row r="2330" spans="1:79" hidden="1" outlineLevel="1">
      <c r="A2330" s="842" t="s">
        <v>800</v>
      </c>
      <c r="K2330" s="841">
        <v>30997.64</v>
      </c>
      <c r="L2330" s="841">
        <v>49497.42</v>
      </c>
      <c r="M2330" s="841">
        <v>44694.64</v>
      </c>
      <c r="O2330" s="841">
        <v>31250</v>
      </c>
      <c r="P2330" s="841">
        <v>31250</v>
      </c>
      <c r="Q2330" s="841">
        <v>31250</v>
      </c>
      <c r="R2330" s="841">
        <v>31250</v>
      </c>
      <c r="S2330" s="841">
        <v>31250</v>
      </c>
      <c r="T2330" s="841">
        <v>31250</v>
      </c>
      <c r="U2330" s="841">
        <v>31250</v>
      </c>
      <c r="V2330" s="841">
        <v>31250</v>
      </c>
      <c r="W2330" s="841">
        <v>31250</v>
      </c>
      <c r="X2330" s="841">
        <v>31250</v>
      </c>
      <c r="Y2330" s="841">
        <v>31250</v>
      </c>
      <c r="Z2330" s="841">
        <v>31250</v>
      </c>
      <c r="AA2330" s="841">
        <v>375000</v>
      </c>
      <c r="AB2330" s="841">
        <v>31250</v>
      </c>
      <c r="AC2330" s="841">
        <v>31250</v>
      </c>
      <c r="AD2330" s="841">
        <v>31250</v>
      </c>
      <c r="AE2330" s="841">
        <v>31250</v>
      </c>
      <c r="AF2330" s="841">
        <v>31250</v>
      </c>
      <c r="AG2330" s="841">
        <v>31250</v>
      </c>
      <c r="AH2330" s="841">
        <v>31250</v>
      </c>
      <c r="AI2330" s="841">
        <v>31250</v>
      </c>
      <c r="AJ2330" s="841">
        <v>31250</v>
      </c>
      <c r="AK2330" s="841">
        <v>31250</v>
      </c>
      <c r="AL2330" s="841">
        <v>31250</v>
      </c>
      <c r="AM2330" s="841">
        <v>31250</v>
      </c>
      <c r="AN2330" s="841">
        <v>375000</v>
      </c>
      <c r="AO2330" s="841">
        <v>31250</v>
      </c>
      <c r="AP2330" s="841">
        <v>31250</v>
      </c>
      <c r="AQ2330" s="841">
        <v>31250</v>
      </c>
      <c r="AR2330" s="841">
        <v>31250</v>
      </c>
      <c r="AS2330" s="841">
        <v>31250</v>
      </c>
      <c r="AT2330" s="841">
        <v>31250</v>
      </c>
      <c r="AU2330" s="841">
        <v>31250</v>
      </c>
      <c r="AV2330" s="841">
        <v>31250</v>
      </c>
      <c r="AW2330" s="841">
        <v>31250</v>
      </c>
      <c r="AX2330" s="841">
        <v>31250</v>
      </c>
      <c r="AY2330" s="841">
        <v>31250</v>
      </c>
      <c r="AZ2330" s="841">
        <v>31250</v>
      </c>
      <c r="BA2330" s="841">
        <v>375000</v>
      </c>
      <c r="BB2330" s="841">
        <v>31875</v>
      </c>
      <c r="BC2330" s="841">
        <v>31875</v>
      </c>
      <c r="BD2330" s="841">
        <v>31875</v>
      </c>
      <c r="BE2330" s="841">
        <v>31875</v>
      </c>
      <c r="BF2330" s="841">
        <v>31875</v>
      </c>
      <c r="BG2330" s="841">
        <v>31875</v>
      </c>
      <c r="BH2330" s="841">
        <v>31875</v>
      </c>
      <c r="BI2330" s="841">
        <v>31875</v>
      </c>
      <c r="BJ2330" s="841">
        <v>31875</v>
      </c>
      <c r="BK2330" s="841">
        <v>31875</v>
      </c>
      <c r="BL2330" s="841">
        <v>31875</v>
      </c>
      <c r="BM2330" s="841">
        <v>31875</v>
      </c>
      <c r="BN2330" s="841">
        <v>382500</v>
      </c>
      <c r="BO2330" s="841">
        <v>32512.5</v>
      </c>
      <c r="BP2330" s="841">
        <v>32512.5</v>
      </c>
      <c r="BQ2330" s="841">
        <v>32512.5</v>
      </c>
      <c r="BR2330" s="841">
        <v>32512.5</v>
      </c>
      <c r="BS2330" s="841">
        <v>32512.5</v>
      </c>
      <c r="BT2330" s="841">
        <v>32512.5</v>
      </c>
      <c r="BU2330" s="841">
        <v>32512.5</v>
      </c>
      <c r="BV2330" s="841">
        <v>32512.5</v>
      </c>
      <c r="BW2330" s="841">
        <v>32512.5</v>
      </c>
      <c r="BX2330" s="841">
        <v>32512.5</v>
      </c>
      <c r="BY2330" s="841">
        <v>32512.5</v>
      </c>
      <c r="BZ2330" s="841">
        <v>32512.5</v>
      </c>
      <c r="CA2330" s="841">
        <v>390150</v>
      </c>
    </row>
    <row r="2331" spans="1:79" hidden="1" outlineLevel="1">
      <c r="A2331" s="842" t="s">
        <v>1008</v>
      </c>
    </row>
    <row r="2332" spans="1:79" hidden="1" outlineLevel="1">
      <c r="A2332" s="842" t="s">
        <v>800</v>
      </c>
      <c r="K2332" s="841">
        <v>1789404</v>
      </c>
      <c r="L2332" s="841">
        <v>1789404</v>
      </c>
      <c r="M2332" s="841">
        <v>1789404.01</v>
      </c>
      <c r="O2332" s="841">
        <v>1911466.29</v>
      </c>
      <c r="P2332" s="841">
        <v>1911466.29</v>
      </c>
      <c r="Q2332" s="841">
        <v>1911466.3</v>
      </c>
      <c r="R2332" s="841">
        <v>1911466.28</v>
      </c>
      <c r="S2332" s="841">
        <v>1911466.29</v>
      </c>
      <c r="T2332" s="841">
        <v>1911466.3</v>
      </c>
      <c r="U2332" s="841">
        <v>1911466.29</v>
      </c>
      <c r="V2332" s="841">
        <v>1911466.29</v>
      </c>
      <c r="W2332" s="841">
        <v>1911466.3</v>
      </c>
      <c r="X2332" s="841">
        <v>1911466.29</v>
      </c>
      <c r="Y2332" s="841">
        <v>1911466.29</v>
      </c>
      <c r="Z2332" s="841">
        <v>1911466.3</v>
      </c>
      <c r="AA2332" s="841">
        <v>22937595.509999901</v>
      </c>
      <c r="AB2332" s="841">
        <v>1540952.26</v>
      </c>
      <c r="AC2332" s="841">
        <v>1540952.26</v>
      </c>
      <c r="AD2332" s="841">
        <v>1540952.25</v>
      </c>
      <c r="AE2332" s="841">
        <v>1540952.26</v>
      </c>
      <c r="AF2332" s="841">
        <v>1540952.26</v>
      </c>
      <c r="AG2332" s="841">
        <v>1540952.25</v>
      </c>
      <c r="AH2332" s="841">
        <v>1540952.26</v>
      </c>
      <c r="AI2332" s="841">
        <v>1540952.26</v>
      </c>
      <c r="AJ2332" s="841">
        <v>1540952.25</v>
      </c>
      <c r="AK2332" s="841">
        <v>1540952.26</v>
      </c>
      <c r="AL2332" s="841">
        <v>1540952.26</v>
      </c>
      <c r="AM2332" s="841">
        <v>1540952.25</v>
      </c>
      <c r="AN2332" s="841">
        <v>18491427.079999998</v>
      </c>
      <c r="AO2332" s="841">
        <v>1575931.87</v>
      </c>
      <c r="AP2332" s="841">
        <v>1575931.88</v>
      </c>
      <c r="AQ2332" s="841">
        <v>1575931.87</v>
      </c>
      <c r="AR2332" s="841">
        <v>1575931.87</v>
      </c>
      <c r="AS2332" s="841">
        <v>1575931.87</v>
      </c>
      <c r="AT2332" s="841">
        <v>1575931.88</v>
      </c>
      <c r="AU2332" s="841">
        <v>1575931.87</v>
      </c>
      <c r="AV2332" s="841">
        <v>1575931.87</v>
      </c>
      <c r="AW2332" s="841">
        <v>1575931.87</v>
      </c>
      <c r="AX2332" s="841">
        <v>1575931.88</v>
      </c>
      <c r="AY2332" s="841">
        <v>1575931.87</v>
      </c>
      <c r="AZ2332" s="841">
        <v>1575931.87</v>
      </c>
      <c r="BA2332" s="841">
        <v>18911182.469999999</v>
      </c>
      <c r="BB2332" s="841">
        <v>1607450.5074</v>
      </c>
      <c r="BC2332" s="841">
        <v>1607450.5175999999</v>
      </c>
      <c r="BD2332" s="841">
        <v>1607450.5074</v>
      </c>
      <c r="BE2332" s="841">
        <v>1607450.5074</v>
      </c>
      <c r="BF2332" s="841">
        <v>1607450.5074</v>
      </c>
      <c r="BG2332" s="841">
        <v>1607450.5175999999</v>
      </c>
      <c r="BH2332" s="841">
        <v>1607450.5074</v>
      </c>
      <c r="BI2332" s="841">
        <v>1607450.5074</v>
      </c>
      <c r="BJ2332" s="841">
        <v>1607450.5074</v>
      </c>
      <c r="BK2332" s="841">
        <v>1607450.5175999999</v>
      </c>
      <c r="BL2332" s="841">
        <v>1607450.5074</v>
      </c>
      <c r="BM2332" s="841">
        <v>1607450.5074</v>
      </c>
      <c r="BN2332" s="841">
        <v>19289406.119399998</v>
      </c>
      <c r="BO2332" s="841">
        <v>1639599.517548</v>
      </c>
      <c r="BP2332" s="841">
        <v>1639599.527952</v>
      </c>
      <c r="BQ2332" s="841">
        <v>1639599.517548</v>
      </c>
      <c r="BR2332" s="841">
        <v>1639599.517548</v>
      </c>
      <c r="BS2332" s="841">
        <v>1639599.517548</v>
      </c>
      <c r="BT2332" s="841">
        <v>1639599.527952</v>
      </c>
      <c r="BU2332" s="841">
        <v>1639599.517548</v>
      </c>
      <c r="BV2332" s="841">
        <v>1639599.517548</v>
      </c>
      <c r="BW2332" s="841">
        <v>1639599.517548</v>
      </c>
      <c r="BX2332" s="841">
        <v>1639599.527952</v>
      </c>
      <c r="BY2332" s="841">
        <v>1639599.517548</v>
      </c>
      <c r="BZ2332" s="841">
        <v>1639599.517548</v>
      </c>
      <c r="CA2332" s="841">
        <v>19675194.241788</v>
      </c>
    </row>
    <row r="2333" spans="1:79" hidden="1" outlineLevel="1">
      <c r="A2333" s="842" t="s">
        <v>1007</v>
      </c>
    </row>
    <row r="2334" spans="1:79" hidden="1" outlineLevel="1">
      <c r="A2334" s="842" t="s">
        <v>800</v>
      </c>
      <c r="K2334" s="841">
        <v>1434870.36</v>
      </c>
      <c r="L2334" s="841">
        <v>1422481.21</v>
      </c>
      <c r="M2334" s="841">
        <v>1437266.61</v>
      </c>
      <c r="O2334" s="841">
        <v>437901.9</v>
      </c>
      <c r="P2334" s="841">
        <v>431180.79</v>
      </c>
      <c r="Q2334" s="841">
        <v>444562.4</v>
      </c>
      <c r="R2334" s="841">
        <v>400037.22</v>
      </c>
      <c r="S2334" s="841">
        <v>400037.22</v>
      </c>
      <c r="T2334" s="841">
        <v>153084.93</v>
      </c>
      <c r="U2334" s="841">
        <v>153084.93</v>
      </c>
      <c r="V2334" s="841">
        <v>153084.93</v>
      </c>
      <c r="W2334" s="841">
        <v>153084.93</v>
      </c>
      <c r="X2334" s="841">
        <v>153084.93</v>
      </c>
      <c r="Y2334" s="841">
        <v>153084.93</v>
      </c>
      <c r="Z2334" s="841">
        <v>153084.93</v>
      </c>
      <c r="AA2334" s="841">
        <v>3185314.04</v>
      </c>
      <c r="AB2334" s="841">
        <v>153084.93</v>
      </c>
      <c r="AC2334" s="841">
        <v>153084.93</v>
      </c>
      <c r="AD2334" s="841">
        <v>153084.93</v>
      </c>
      <c r="AE2334" s="841">
        <v>153084.93</v>
      </c>
      <c r="AF2334" s="841">
        <v>153084.93</v>
      </c>
      <c r="AG2334" s="841">
        <v>158466.62</v>
      </c>
      <c r="AH2334" s="841">
        <v>158466.62</v>
      </c>
      <c r="AI2334" s="841">
        <v>158466.62</v>
      </c>
      <c r="AJ2334" s="841">
        <v>158466.62</v>
      </c>
      <c r="AK2334" s="841">
        <v>158466.62</v>
      </c>
      <c r="AL2334" s="841">
        <v>158466.62</v>
      </c>
      <c r="AM2334" s="841">
        <v>158466.62</v>
      </c>
      <c r="AN2334" s="841">
        <v>1874690.99</v>
      </c>
      <c r="AO2334" s="841">
        <v>158466.62</v>
      </c>
      <c r="AP2334" s="841">
        <v>158466.62</v>
      </c>
      <c r="AQ2334" s="841">
        <v>158466.62</v>
      </c>
      <c r="AR2334" s="841">
        <v>158466.62</v>
      </c>
      <c r="AS2334" s="841">
        <v>158466.62</v>
      </c>
      <c r="AT2334" s="841">
        <v>163954.87</v>
      </c>
      <c r="AU2334" s="841">
        <v>163954.87</v>
      </c>
      <c r="AV2334" s="841">
        <v>163954.87</v>
      </c>
      <c r="AW2334" s="841">
        <v>163954.87</v>
      </c>
      <c r="AX2334" s="841">
        <v>163954.87</v>
      </c>
      <c r="AY2334" s="841">
        <v>163954.87</v>
      </c>
      <c r="AZ2334" s="841">
        <v>163954.87</v>
      </c>
      <c r="BA2334" s="841">
        <v>1940017.19</v>
      </c>
      <c r="BB2334" s="841">
        <v>161635.95240000001</v>
      </c>
      <c r="BC2334" s="841">
        <v>161635.95240000001</v>
      </c>
      <c r="BD2334" s="841">
        <v>161635.95240000001</v>
      </c>
      <c r="BE2334" s="841">
        <v>161635.95240000001</v>
      </c>
      <c r="BF2334" s="841">
        <v>161635.95240000001</v>
      </c>
      <c r="BG2334" s="841">
        <v>167233.96739999999</v>
      </c>
      <c r="BH2334" s="841">
        <v>167233.96739999999</v>
      </c>
      <c r="BI2334" s="841">
        <v>167233.96739999999</v>
      </c>
      <c r="BJ2334" s="841">
        <v>167233.96739999999</v>
      </c>
      <c r="BK2334" s="841">
        <v>167233.96739999999</v>
      </c>
      <c r="BL2334" s="841">
        <v>167233.96739999999</v>
      </c>
      <c r="BM2334" s="841">
        <v>167233.96739999999</v>
      </c>
      <c r="BN2334" s="841">
        <v>1978817.5337999901</v>
      </c>
      <c r="BO2334" s="841">
        <v>164868.67144800001</v>
      </c>
      <c r="BP2334" s="841">
        <v>164868.67144800001</v>
      </c>
      <c r="BQ2334" s="841">
        <v>164868.67144800001</v>
      </c>
      <c r="BR2334" s="841">
        <v>164868.67144800001</v>
      </c>
      <c r="BS2334" s="841">
        <v>164868.67144800001</v>
      </c>
      <c r="BT2334" s="841">
        <v>170578.646748</v>
      </c>
      <c r="BU2334" s="841">
        <v>170578.646748</v>
      </c>
      <c r="BV2334" s="841">
        <v>170578.646748</v>
      </c>
      <c r="BW2334" s="841">
        <v>170578.646748</v>
      </c>
      <c r="BX2334" s="841">
        <v>170578.646748</v>
      </c>
      <c r="BY2334" s="841">
        <v>170578.646748</v>
      </c>
      <c r="BZ2334" s="841">
        <v>170578.646748</v>
      </c>
      <c r="CA2334" s="841">
        <v>2018393.884476</v>
      </c>
    </row>
    <row r="2335" spans="1:79" hidden="1" outlineLevel="1">
      <c r="A2335" s="842" t="s">
        <v>1006</v>
      </c>
    </row>
    <row r="2336" spans="1:79" hidden="1" outlineLevel="1">
      <c r="A2336" s="842" t="s">
        <v>800</v>
      </c>
      <c r="K2336" s="841">
        <v>497701.25</v>
      </c>
      <c r="L2336" s="841">
        <v>541877.929999999</v>
      </c>
      <c r="M2336" s="841">
        <v>487587.12</v>
      </c>
      <c r="O2336" s="841">
        <v>202156.5</v>
      </c>
      <c r="P2336" s="841">
        <v>189338.18</v>
      </c>
      <c r="Q2336" s="841">
        <v>202723.38</v>
      </c>
      <c r="R2336" s="841">
        <v>201349.35</v>
      </c>
      <c r="S2336" s="841">
        <v>208988.88</v>
      </c>
      <c r="T2336" s="841">
        <v>200889.639999999</v>
      </c>
      <c r="U2336" s="841">
        <v>207914.14</v>
      </c>
      <c r="V2336" s="841">
        <v>207914.14</v>
      </c>
      <c r="W2336" s="841">
        <v>197800.83999999901</v>
      </c>
      <c r="X2336" s="841">
        <v>202916.17</v>
      </c>
      <c r="Y2336" s="841">
        <v>195866.53999999899</v>
      </c>
      <c r="Z2336" s="841">
        <v>202151.05</v>
      </c>
      <c r="AA2336" s="841">
        <v>2420008.8099999898</v>
      </c>
      <c r="AB2336" s="841">
        <v>177730.61</v>
      </c>
      <c r="AC2336" s="841">
        <v>161397.51</v>
      </c>
      <c r="AD2336" s="841">
        <v>178674.01</v>
      </c>
      <c r="AE2336" s="841">
        <v>178921.87</v>
      </c>
      <c r="AF2336" s="841">
        <v>184150.44</v>
      </c>
      <c r="AG2336" s="841">
        <v>176897.81</v>
      </c>
      <c r="AH2336" s="841">
        <v>183367.53</v>
      </c>
      <c r="AI2336" s="841">
        <v>183599.14</v>
      </c>
      <c r="AJ2336" s="841">
        <v>174674.15</v>
      </c>
      <c r="AK2336" s="841">
        <v>179054.38</v>
      </c>
      <c r="AL2336" s="841">
        <v>172400.139999999</v>
      </c>
      <c r="AM2336" s="841">
        <v>177739.33</v>
      </c>
      <c r="AN2336" s="841">
        <v>2128606.9199999901</v>
      </c>
      <c r="AO2336" s="841">
        <v>158385.01</v>
      </c>
      <c r="AP2336" s="841">
        <v>148434.78</v>
      </c>
      <c r="AQ2336" s="841">
        <v>159038.65</v>
      </c>
      <c r="AR2336" s="841">
        <v>155790.08999999901</v>
      </c>
      <c r="AS2336" s="841">
        <v>161619.63</v>
      </c>
      <c r="AT2336" s="841">
        <v>154562.71</v>
      </c>
      <c r="AU2336" s="841">
        <v>160737.88</v>
      </c>
      <c r="AV2336" s="841">
        <v>160742.01</v>
      </c>
      <c r="AW2336" s="841">
        <v>154477.55999999901</v>
      </c>
      <c r="AX2336" s="841">
        <v>159435.07999999999</v>
      </c>
      <c r="AY2336" s="841">
        <v>153578.37</v>
      </c>
      <c r="AZ2336" s="841">
        <v>158389.39000000001</v>
      </c>
      <c r="BA2336" s="841">
        <v>1885191.16</v>
      </c>
      <c r="BB2336" s="841">
        <v>161552.7102</v>
      </c>
      <c r="BC2336" s="841">
        <v>151403.47560000001</v>
      </c>
      <c r="BD2336" s="841">
        <v>162219.42300000001</v>
      </c>
      <c r="BE2336" s="841">
        <v>158905.89179999899</v>
      </c>
      <c r="BF2336" s="841">
        <v>164852.0226</v>
      </c>
      <c r="BG2336" s="841">
        <v>157653.96419999999</v>
      </c>
      <c r="BH2336" s="841">
        <v>163952.63759999999</v>
      </c>
      <c r="BI2336" s="841">
        <v>163956.85019999999</v>
      </c>
      <c r="BJ2336" s="841">
        <v>157567.111199999</v>
      </c>
      <c r="BK2336" s="841">
        <v>162623.78159999999</v>
      </c>
      <c r="BL2336" s="841">
        <v>156649.9374</v>
      </c>
      <c r="BM2336" s="841">
        <v>161557.1778</v>
      </c>
      <c r="BN2336" s="841">
        <v>1922894.9831999999</v>
      </c>
      <c r="BO2336" s="841">
        <v>164783.76440399999</v>
      </c>
      <c r="BP2336" s="841">
        <v>154431.54511199999</v>
      </c>
      <c r="BQ2336" s="841">
        <v>165463.81146</v>
      </c>
      <c r="BR2336" s="841">
        <v>162084.00963599901</v>
      </c>
      <c r="BS2336" s="841">
        <v>168149.06305200001</v>
      </c>
      <c r="BT2336" s="841">
        <v>160807.04348399999</v>
      </c>
      <c r="BU2336" s="841">
        <v>167231.69035200001</v>
      </c>
      <c r="BV2336" s="841">
        <v>167235.987204</v>
      </c>
      <c r="BW2336" s="841">
        <v>160718.45342399899</v>
      </c>
      <c r="BX2336" s="841">
        <v>165876.257232</v>
      </c>
      <c r="BY2336" s="841">
        <v>159782.93614800001</v>
      </c>
      <c r="BZ2336" s="841">
        <v>164788.321356</v>
      </c>
      <c r="CA2336" s="841">
        <v>1961352.882864</v>
      </c>
    </row>
    <row r="2337" spans="1:79" hidden="1" outlineLevel="1">
      <c r="A2337" s="842" t="s">
        <v>1005</v>
      </c>
    </row>
    <row r="2338" spans="1:79" hidden="1" outlineLevel="1">
      <c r="A2338" s="842" t="s">
        <v>800</v>
      </c>
      <c r="K2338" s="841">
        <v>553630.96</v>
      </c>
      <c r="L2338" s="841">
        <v>520765.549999999</v>
      </c>
      <c r="M2338" s="841">
        <v>559988.56000000006</v>
      </c>
      <c r="O2338" s="841">
        <v>298789.63</v>
      </c>
      <c r="P2338" s="841">
        <v>345503.85</v>
      </c>
      <c r="Q2338" s="841">
        <v>350309.52</v>
      </c>
      <c r="R2338" s="841">
        <v>343932.92</v>
      </c>
      <c r="S2338" s="841">
        <v>357429.929999999</v>
      </c>
      <c r="T2338" s="841">
        <v>344881.12</v>
      </c>
      <c r="U2338" s="841">
        <v>321635.799999999</v>
      </c>
      <c r="V2338" s="841">
        <v>334651.299999999</v>
      </c>
      <c r="W2338" s="841">
        <v>324346.84999999899</v>
      </c>
      <c r="X2338" s="841">
        <v>332280.69999999902</v>
      </c>
      <c r="Y2338" s="841">
        <v>336513.97999999899</v>
      </c>
      <c r="Z2338" s="841">
        <v>324810.75</v>
      </c>
      <c r="AA2338" s="841">
        <v>4015086.3499999898</v>
      </c>
      <c r="AB2338" s="841">
        <v>314937.55999999901</v>
      </c>
      <c r="AC2338" s="841">
        <v>319282.03999999899</v>
      </c>
      <c r="AD2338" s="841">
        <v>363437.97999999899</v>
      </c>
      <c r="AE2338" s="841">
        <v>352761.76999999897</v>
      </c>
      <c r="AF2338" s="841">
        <v>383661.049999999</v>
      </c>
      <c r="AG2338" s="841">
        <v>377120.34999999899</v>
      </c>
      <c r="AH2338" s="841">
        <v>338898.49999999901</v>
      </c>
      <c r="AI2338" s="841">
        <v>344160.46</v>
      </c>
      <c r="AJ2338" s="841">
        <v>328076.80999999901</v>
      </c>
      <c r="AK2338" s="841">
        <v>338483.26999999897</v>
      </c>
      <c r="AL2338" s="841">
        <v>332254.39</v>
      </c>
      <c r="AM2338" s="841">
        <v>315389.61</v>
      </c>
      <c r="AN2338" s="841">
        <v>4108463.7899999898</v>
      </c>
      <c r="AO2338" s="841">
        <v>341408.71999999898</v>
      </c>
      <c r="AP2338" s="841">
        <v>326149.44</v>
      </c>
      <c r="AQ2338" s="841">
        <v>352298.72</v>
      </c>
      <c r="AR2338" s="841">
        <v>354044.64</v>
      </c>
      <c r="AS2338" s="841">
        <v>374228.179999999</v>
      </c>
      <c r="AT2338" s="841">
        <v>368886.38999999902</v>
      </c>
      <c r="AU2338" s="841">
        <v>343255.24</v>
      </c>
      <c r="AV2338" s="841">
        <v>356484.20999999897</v>
      </c>
      <c r="AW2338" s="841">
        <v>335932.549999999</v>
      </c>
      <c r="AX2338" s="841">
        <v>356595.18</v>
      </c>
      <c r="AY2338" s="841">
        <v>357706.55999999901</v>
      </c>
      <c r="AZ2338" s="841">
        <v>343208.39999999898</v>
      </c>
      <c r="BA2338" s="841">
        <v>4210198.2300000004</v>
      </c>
      <c r="BB2338" s="841">
        <v>348236.894399999</v>
      </c>
      <c r="BC2338" s="841">
        <v>332672.42879999999</v>
      </c>
      <c r="BD2338" s="841">
        <v>359344.69439999998</v>
      </c>
      <c r="BE2338" s="841">
        <v>361125.53279999999</v>
      </c>
      <c r="BF2338" s="841">
        <v>381712.743599999</v>
      </c>
      <c r="BG2338" s="841">
        <v>376264.11779999902</v>
      </c>
      <c r="BH2338" s="841">
        <v>350120.34480000002</v>
      </c>
      <c r="BI2338" s="841">
        <v>363613.89419999899</v>
      </c>
      <c r="BJ2338" s="841">
        <v>342651.20099999901</v>
      </c>
      <c r="BK2338" s="841">
        <v>363727.08360000001</v>
      </c>
      <c r="BL2338" s="841">
        <v>364860.69119999901</v>
      </c>
      <c r="BM2338" s="841">
        <v>350072.56799999898</v>
      </c>
      <c r="BN2338" s="841">
        <v>4294402.1945999898</v>
      </c>
      <c r="BO2338" s="841">
        <v>355201.63228799897</v>
      </c>
      <c r="BP2338" s="841">
        <v>339325.87737599999</v>
      </c>
      <c r="BQ2338" s="841">
        <v>366531.58828800003</v>
      </c>
      <c r="BR2338" s="841">
        <v>368348.04345599998</v>
      </c>
      <c r="BS2338" s="841">
        <v>389346.99847199902</v>
      </c>
      <c r="BT2338" s="841">
        <v>383789.400155999</v>
      </c>
      <c r="BU2338" s="841">
        <v>357122.75169599999</v>
      </c>
      <c r="BV2338" s="841">
        <v>370886.17208399897</v>
      </c>
      <c r="BW2338" s="841">
        <v>349504.22501999902</v>
      </c>
      <c r="BX2338" s="841">
        <v>371001.62527199998</v>
      </c>
      <c r="BY2338" s="841">
        <v>372157.90502399899</v>
      </c>
      <c r="BZ2338" s="841">
        <v>357074.01935999899</v>
      </c>
      <c r="CA2338" s="841">
        <v>4380290.2384919999</v>
      </c>
    </row>
    <row r="2339" spans="1:79" hidden="1" outlineLevel="1">
      <c r="A2339" s="842" t="s">
        <v>1004</v>
      </c>
    </row>
    <row r="2340" spans="1:79" hidden="1" outlineLevel="1">
      <c r="A2340" s="842" t="s">
        <v>800</v>
      </c>
      <c r="K2340" s="841">
        <v>11051</v>
      </c>
      <c r="L2340" s="841">
        <v>11051</v>
      </c>
      <c r="M2340" s="841">
        <v>11051</v>
      </c>
      <c r="U2340" s="841">
        <v>12000</v>
      </c>
      <c r="AA2340" s="841">
        <v>12000</v>
      </c>
      <c r="AH2340" s="841">
        <v>12000</v>
      </c>
      <c r="AN2340" s="841">
        <v>12000</v>
      </c>
      <c r="AU2340" s="841">
        <v>-12000</v>
      </c>
      <c r="BA2340" s="841">
        <v>-12000</v>
      </c>
      <c r="BH2340" s="841">
        <v>-12240</v>
      </c>
      <c r="BN2340" s="841">
        <v>-12240</v>
      </c>
      <c r="BU2340" s="841">
        <v>-12484.8</v>
      </c>
      <c r="CA2340" s="841">
        <v>-12484.8</v>
      </c>
    </row>
    <row r="2341" spans="1:79" hidden="1" outlineLevel="1">
      <c r="A2341" s="842" t="s">
        <v>1003</v>
      </c>
    </row>
    <row r="2342" spans="1:79" hidden="1" outlineLevel="1">
      <c r="A2342" s="842" t="s">
        <v>800</v>
      </c>
      <c r="O2342" s="841">
        <v>1</v>
      </c>
      <c r="AA2342" s="841">
        <v>1</v>
      </c>
    </row>
    <row r="2343" spans="1:79" hidden="1" outlineLevel="1">
      <c r="A2343" s="842" t="s">
        <v>1002</v>
      </c>
    </row>
    <row r="2344" spans="1:79" hidden="1" outlineLevel="1">
      <c r="A2344" s="842" t="s">
        <v>800</v>
      </c>
      <c r="O2344" s="841">
        <v>1</v>
      </c>
      <c r="AA2344" s="841">
        <v>1</v>
      </c>
    </row>
    <row r="2345" spans="1:79" hidden="1" outlineLevel="1">
      <c r="A2345" s="842" t="s">
        <v>1001</v>
      </c>
    </row>
    <row r="2346" spans="1:79" hidden="1" outlineLevel="1">
      <c r="A2346" s="842" t="s">
        <v>800</v>
      </c>
      <c r="K2346" s="841">
        <v>243281</v>
      </c>
      <c r="L2346" s="841">
        <v>224124</v>
      </c>
      <c r="M2346" s="841">
        <v>256245</v>
      </c>
      <c r="O2346" s="841">
        <v>254070</v>
      </c>
      <c r="P2346" s="841">
        <v>242632</v>
      </c>
      <c r="Q2346" s="841">
        <v>325217</v>
      </c>
      <c r="R2346" s="841">
        <v>331251</v>
      </c>
      <c r="S2346" s="841">
        <v>331526</v>
      </c>
      <c r="T2346" s="841">
        <v>309197</v>
      </c>
      <c r="U2346" s="841">
        <v>304628</v>
      </c>
      <c r="V2346" s="841">
        <v>293422</v>
      </c>
      <c r="W2346" s="841">
        <v>276749</v>
      </c>
      <c r="X2346" s="841">
        <v>274801</v>
      </c>
      <c r="Y2346" s="841">
        <v>260507</v>
      </c>
      <c r="Z2346" s="841">
        <v>259572</v>
      </c>
      <c r="AA2346" s="841">
        <v>3463572</v>
      </c>
      <c r="AB2346" s="841">
        <v>252828</v>
      </c>
      <c r="AC2346" s="841">
        <v>229886</v>
      </c>
      <c r="AD2346" s="841">
        <v>241457</v>
      </c>
      <c r="AE2346" s="841">
        <v>230881</v>
      </c>
      <c r="AF2346" s="841">
        <v>231339</v>
      </c>
      <c r="AG2346" s="841">
        <v>221763</v>
      </c>
      <c r="AH2346" s="841">
        <v>222540</v>
      </c>
      <c r="AI2346" s="841">
        <v>218489</v>
      </c>
      <c r="AJ2346" s="841">
        <v>210105</v>
      </c>
      <c r="AK2346" s="841">
        <v>211218</v>
      </c>
      <c r="AL2346" s="841">
        <v>203469</v>
      </c>
      <c r="AM2346" s="841">
        <v>204738</v>
      </c>
      <c r="AN2346" s="841">
        <v>2678713</v>
      </c>
      <c r="AO2346" s="841">
        <v>201707</v>
      </c>
      <c r="AP2346" s="841">
        <v>186574</v>
      </c>
      <c r="AQ2346" s="841">
        <v>196360</v>
      </c>
      <c r="AR2346" s="841">
        <v>189827</v>
      </c>
      <c r="AS2346" s="841">
        <v>191343</v>
      </c>
      <c r="AT2346" s="841">
        <v>185196</v>
      </c>
      <c r="AU2346" s="841">
        <v>186772</v>
      </c>
      <c r="AV2346" s="841">
        <v>184602</v>
      </c>
      <c r="AW2346" s="841">
        <v>178955</v>
      </c>
      <c r="AX2346" s="841">
        <v>180596</v>
      </c>
      <c r="AY2346" s="841">
        <v>175236</v>
      </c>
      <c r="AZ2346" s="841">
        <v>176906</v>
      </c>
      <c r="BA2346" s="841">
        <v>2234074</v>
      </c>
      <c r="BB2346" s="841">
        <v>175139</v>
      </c>
      <c r="BC2346" s="841">
        <v>163591</v>
      </c>
      <c r="BD2346" s="841">
        <v>171960</v>
      </c>
      <c r="BE2346" s="841">
        <v>167194</v>
      </c>
      <c r="BF2346" s="841">
        <v>168902</v>
      </c>
      <c r="BG2346" s="841">
        <v>164338</v>
      </c>
      <c r="BH2346" s="841">
        <v>166052</v>
      </c>
      <c r="BI2346" s="841">
        <v>164676</v>
      </c>
      <c r="BJ2346" s="841">
        <v>160385</v>
      </c>
      <c r="BK2346" s="841">
        <v>162101</v>
      </c>
      <c r="BL2346" s="841">
        <v>157972</v>
      </c>
      <c r="BM2346" s="841">
        <v>159684</v>
      </c>
      <c r="BN2346" s="841">
        <v>1981994</v>
      </c>
      <c r="BO2346" s="841">
        <v>158513</v>
      </c>
      <c r="BP2346" s="841">
        <v>151832</v>
      </c>
      <c r="BQ2346" s="841">
        <v>156344</v>
      </c>
      <c r="BR2346" s="841">
        <v>152568</v>
      </c>
      <c r="BS2346" s="841">
        <v>154264</v>
      </c>
      <c r="BT2346" s="841">
        <v>150611</v>
      </c>
      <c r="BU2346" s="841">
        <v>152299</v>
      </c>
      <c r="BV2346" s="841">
        <v>151341</v>
      </c>
      <c r="BW2346" s="841">
        <v>147859</v>
      </c>
      <c r="BX2346" s="841">
        <v>149531</v>
      </c>
      <c r="BY2346" s="841">
        <v>146153</v>
      </c>
      <c r="BZ2346" s="841">
        <v>147813</v>
      </c>
      <c r="CA2346" s="841">
        <v>1819128</v>
      </c>
    </row>
    <row r="2347" spans="1:79" hidden="1" outlineLevel="1">
      <c r="A2347" s="842" t="s">
        <v>1000</v>
      </c>
    </row>
    <row r="2348" spans="1:79" hidden="1" outlineLevel="1">
      <c r="A2348" s="842" t="s">
        <v>800</v>
      </c>
      <c r="O2348" s="841">
        <v>1</v>
      </c>
      <c r="AA2348" s="841">
        <v>1</v>
      </c>
    </row>
    <row r="2349" spans="1:79" hidden="1" outlineLevel="1">
      <c r="A2349" s="842" t="s">
        <v>999</v>
      </c>
    </row>
    <row r="2350" spans="1:79" hidden="1" outlineLevel="1">
      <c r="A2350" s="842" t="s">
        <v>800</v>
      </c>
      <c r="O2350" s="841">
        <v>1</v>
      </c>
      <c r="AA2350" s="841">
        <v>1</v>
      </c>
    </row>
    <row r="2351" spans="1:79" hidden="1" outlineLevel="1">
      <c r="A2351" s="842" t="s">
        <v>998</v>
      </c>
    </row>
    <row r="2352" spans="1:79" hidden="1" outlineLevel="1">
      <c r="A2352" s="842" t="s">
        <v>800</v>
      </c>
      <c r="K2352" s="841">
        <v>958326</v>
      </c>
      <c r="L2352" s="841">
        <v>891007.99999999895</v>
      </c>
      <c r="M2352" s="841">
        <v>1111813</v>
      </c>
      <c r="O2352" s="841">
        <v>1852927.4606999999</v>
      </c>
      <c r="P2352" s="841">
        <v>1963921.5915000001</v>
      </c>
      <c r="Q2352" s="841">
        <v>2548694.318</v>
      </c>
      <c r="R2352" s="841">
        <v>2810467.9380000001</v>
      </c>
      <c r="S2352" s="841">
        <v>3137382.3650000002</v>
      </c>
      <c r="T2352" s="841">
        <v>3258575.5189999999</v>
      </c>
      <c r="U2352" s="841">
        <v>3501683.28</v>
      </c>
      <c r="V2352" s="841">
        <v>3681429.716</v>
      </c>
      <c r="W2352" s="841">
        <v>3729605.7560000001</v>
      </c>
      <c r="X2352" s="841">
        <v>3973173.4649999999</v>
      </c>
      <c r="Y2352" s="841">
        <v>4005764.1269999999</v>
      </c>
      <c r="Z2352" s="841">
        <v>4216427.6169999996</v>
      </c>
      <c r="AA2352" s="841">
        <v>38680053.153199904</v>
      </c>
      <c r="AB2352" s="841">
        <v>4364942.2429999998</v>
      </c>
      <c r="AC2352" s="841">
        <v>4120434.4369999999</v>
      </c>
      <c r="AD2352" s="841">
        <v>4582118.108</v>
      </c>
      <c r="AE2352" s="841">
        <v>4577919.4399999902</v>
      </c>
      <c r="AF2352" s="841">
        <v>4807684.9139999999</v>
      </c>
      <c r="AG2352" s="841">
        <v>4779317.3619999997</v>
      </c>
      <c r="AH2352" s="841">
        <v>4997307.6179999998</v>
      </c>
      <c r="AI2352" s="841">
        <v>5098946.46</v>
      </c>
      <c r="AJ2352" s="841">
        <v>5042594.8679999998</v>
      </c>
      <c r="AK2352" s="841">
        <v>5270938.5379999997</v>
      </c>
      <c r="AL2352" s="841">
        <v>5212511.8099999996</v>
      </c>
      <c r="AM2352" s="841">
        <v>5423189.6789999995</v>
      </c>
      <c r="AN2352" s="841">
        <v>58277905.476999998</v>
      </c>
      <c r="AO2352" s="841">
        <v>5521009.2699999996</v>
      </c>
      <c r="AP2352" s="841">
        <v>5138777.0719999997</v>
      </c>
      <c r="AQ2352" s="841">
        <v>5667776.2589999996</v>
      </c>
      <c r="AR2352" s="841">
        <v>5596957.6720000003</v>
      </c>
      <c r="AS2352" s="841">
        <v>5827258.3880000003</v>
      </c>
      <c r="AT2352" s="841">
        <v>5741598.8219999997</v>
      </c>
      <c r="AU2352" s="841">
        <v>5965029.6179999998</v>
      </c>
      <c r="AV2352" s="841">
        <v>6040480.8090000004</v>
      </c>
      <c r="AW2352" s="841">
        <v>5937433.2850000001</v>
      </c>
      <c r="AX2352" s="841">
        <v>6170333.7779999999</v>
      </c>
      <c r="AY2352" s="841">
        <v>6067701.9560000002</v>
      </c>
      <c r="AZ2352" s="841">
        <v>6288099.8729999997</v>
      </c>
      <c r="BA2352" s="841">
        <v>69962456.802000001</v>
      </c>
      <c r="BB2352" s="841">
        <v>6364593.4469999997</v>
      </c>
      <c r="BC2352" s="841">
        <v>5900488.8729999997</v>
      </c>
      <c r="BD2352" s="841">
        <v>6481466.9460000005</v>
      </c>
      <c r="BE2352" s="841">
        <v>6373258.3329999996</v>
      </c>
      <c r="BF2352" s="841">
        <v>6610575.301</v>
      </c>
      <c r="BG2352" s="841">
        <v>6491356.54</v>
      </c>
      <c r="BH2352" s="841">
        <v>6723750.8590000002</v>
      </c>
      <c r="BI2352" s="841">
        <v>6786127.4299999997</v>
      </c>
      <c r="BJ2352" s="841">
        <v>6654116.5</v>
      </c>
      <c r="BK2352" s="841">
        <v>6894691.0579999899</v>
      </c>
      <c r="BL2352" s="841">
        <v>6764367.3029999901</v>
      </c>
      <c r="BM2352" s="841">
        <v>6997823.2130000005</v>
      </c>
      <c r="BN2352" s="841">
        <v>79042615.803000003</v>
      </c>
      <c r="BO2352" s="841">
        <v>7343907.21</v>
      </c>
      <c r="BP2352" s="841">
        <v>7110779.6869999999</v>
      </c>
      <c r="BQ2352" s="841">
        <v>7489760.17199999</v>
      </c>
      <c r="BR2352" s="841">
        <v>7411760.6129999999</v>
      </c>
      <c r="BS2352" s="841">
        <v>7640213.6789999995</v>
      </c>
      <c r="BT2352" s="841">
        <v>7558169.8640000001</v>
      </c>
      <c r="BU2352" s="841">
        <v>7783846.0779999997</v>
      </c>
      <c r="BV2352" s="841">
        <v>7859290.6199999899</v>
      </c>
      <c r="BW2352" s="841">
        <v>7769377.835</v>
      </c>
      <c r="BX2352" s="841">
        <v>8000414.9939999999</v>
      </c>
      <c r="BY2352" s="841">
        <v>7911256.7029999904</v>
      </c>
      <c r="BZ2352" s="841">
        <v>8136364.7290000003</v>
      </c>
      <c r="CA2352" s="841">
        <v>92015142.183999896</v>
      </c>
    </row>
    <row r="2353" spans="1:27" hidden="1" outlineLevel="1">
      <c r="A2353" s="842" t="s">
        <v>997</v>
      </c>
    </row>
    <row r="2354" spans="1:27" hidden="1" outlineLevel="1">
      <c r="A2354" s="842" t="s">
        <v>800</v>
      </c>
      <c r="O2354" s="841">
        <v>1</v>
      </c>
      <c r="AA2354" s="841">
        <v>1</v>
      </c>
    </row>
    <row r="2355" spans="1:27" hidden="1" outlineLevel="1">
      <c r="A2355" s="842" t="s">
        <v>996</v>
      </c>
    </row>
    <row r="2356" spans="1:27" hidden="1" outlineLevel="1">
      <c r="A2356" s="842" t="s">
        <v>800</v>
      </c>
      <c r="O2356" s="841">
        <v>1</v>
      </c>
      <c r="AA2356" s="841">
        <v>1</v>
      </c>
    </row>
    <row r="2357" spans="1:27" hidden="1" outlineLevel="1">
      <c r="A2357" s="842" t="s">
        <v>995</v>
      </c>
    </row>
    <row r="2358" spans="1:27" hidden="1" outlineLevel="1">
      <c r="A2358" s="842" t="s">
        <v>800</v>
      </c>
      <c r="O2358" s="841">
        <v>1</v>
      </c>
      <c r="AA2358" s="841">
        <v>1</v>
      </c>
    </row>
    <row r="2359" spans="1:27" hidden="1" outlineLevel="1">
      <c r="A2359" s="842" t="s">
        <v>994</v>
      </c>
    </row>
    <row r="2360" spans="1:27" hidden="1" outlineLevel="1">
      <c r="A2360" s="842" t="s">
        <v>800</v>
      </c>
      <c r="O2360" s="841">
        <v>1</v>
      </c>
      <c r="AA2360" s="841">
        <v>1</v>
      </c>
    </row>
    <row r="2361" spans="1:27" hidden="1" outlineLevel="1">
      <c r="A2361" s="842" t="s">
        <v>993</v>
      </c>
    </row>
    <row r="2362" spans="1:27" hidden="1" outlineLevel="1">
      <c r="A2362" s="842" t="s">
        <v>800</v>
      </c>
      <c r="O2362" s="841">
        <v>1</v>
      </c>
      <c r="AA2362" s="841">
        <v>1</v>
      </c>
    </row>
    <row r="2363" spans="1:27" hidden="1" outlineLevel="1">
      <c r="A2363" s="842" t="s">
        <v>992</v>
      </c>
    </row>
    <row r="2364" spans="1:27" hidden="1" outlineLevel="1">
      <c r="A2364" s="842" t="s">
        <v>800</v>
      </c>
      <c r="O2364" s="841">
        <v>1</v>
      </c>
      <c r="AA2364" s="841">
        <v>1</v>
      </c>
    </row>
    <row r="2365" spans="1:27" hidden="1" outlineLevel="1">
      <c r="A2365" s="842" t="s">
        <v>991</v>
      </c>
    </row>
    <row r="2366" spans="1:27" hidden="1" outlineLevel="1">
      <c r="A2366" s="842" t="s">
        <v>800</v>
      </c>
      <c r="O2366" s="841">
        <v>1</v>
      </c>
      <c r="AA2366" s="841">
        <v>1</v>
      </c>
    </row>
    <row r="2367" spans="1:27" hidden="1" outlineLevel="1">
      <c r="A2367" s="842" t="s">
        <v>990</v>
      </c>
    </row>
    <row r="2368" spans="1:27" hidden="1" outlineLevel="1">
      <c r="A2368" s="842" t="s">
        <v>800</v>
      </c>
      <c r="O2368" s="841">
        <v>1</v>
      </c>
      <c r="AA2368" s="841">
        <v>1</v>
      </c>
    </row>
    <row r="2369" spans="1:79" hidden="1" outlineLevel="1">
      <c r="A2369" s="842" t="s">
        <v>989</v>
      </c>
    </row>
    <row r="2370" spans="1:79" hidden="1" outlineLevel="1">
      <c r="A2370" s="842" t="s">
        <v>800</v>
      </c>
      <c r="K2370" s="841">
        <v>609556.93999999994</v>
      </c>
      <c r="L2370" s="841">
        <v>1083144.97</v>
      </c>
      <c r="M2370" s="841">
        <v>608550.80000000005</v>
      </c>
      <c r="O2370" s="841">
        <v>757452.43</v>
      </c>
      <c r="P2370" s="841">
        <v>735445.28999999899</v>
      </c>
      <c r="Q2370" s="841">
        <v>771596.429999999</v>
      </c>
      <c r="R2370" s="841">
        <v>771714.28999999899</v>
      </c>
      <c r="S2370" s="841">
        <v>802518.85999999905</v>
      </c>
      <c r="T2370" s="841">
        <v>756133.16999999899</v>
      </c>
      <c r="U2370" s="841">
        <v>766835.28999999899</v>
      </c>
      <c r="V2370" s="841">
        <v>778048.929999999</v>
      </c>
      <c r="W2370" s="841">
        <v>791086.66999999899</v>
      </c>
      <c r="X2370" s="841">
        <v>832817.28999999899</v>
      </c>
      <c r="Y2370" s="841">
        <v>744859.63999999897</v>
      </c>
      <c r="Z2370" s="841">
        <v>993535.11999999895</v>
      </c>
      <c r="AA2370" s="841">
        <v>9502043.4099999908</v>
      </c>
      <c r="AB2370" s="841">
        <v>2572378.02999999</v>
      </c>
      <c r="AC2370" s="841">
        <v>603067.56999999902</v>
      </c>
      <c r="AD2370" s="841">
        <v>642456.31999999995</v>
      </c>
      <c r="AE2370" s="841">
        <v>604193.56999999902</v>
      </c>
      <c r="AF2370" s="841">
        <v>671938.15</v>
      </c>
      <c r="AG2370" s="841">
        <v>627716.87</v>
      </c>
      <c r="AH2370" s="841">
        <v>644412.19999999995</v>
      </c>
      <c r="AI2370" s="841">
        <v>636828.31999999995</v>
      </c>
      <c r="AJ2370" s="841">
        <v>616357.25</v>
      </c>
      <c r="AK2370" s="841">
        <v>616782.81999999995</v>
      </c>
      <c r="AL2370" s="841">
        <v>624704.36</v>
      </c>
      <c r="AM2370" s="841">
        <v>780306.05</v>
      </c>
      <c r="AN2370" s="841">
        <v>9641141.5099999998</v>
      </c>
      <c r="AO2370" s="841">
        <v>2571018.9499999899</v>
      </c>
      <c r="AP2370" s="841">
        <v>571614.21</v>
      </c>
      <c r="AQ2370" s="841">
        <v>634575.92000000004</v>
      </c>
      <c r="AR2370" s="841">
        <v>581059.15999999898</v>
      </c>
      <c r="AS2370" s="841">
        <v>653780.57999999903</v>
      </c>
      <c r="AT2370" s="841">
        <v>589976.549999999</v>
      </c>
      <c r="AU2370" s="841">
        <v>590504.10999999905</v>
      </c>
      <c r="AV2370" s="841">
        <v>611238.9</v>
      </c>
      <c r="AW2370" s="841">
        <v>580531.59999999905</v>
      </c>
      <c r="AX2370" s="841">
        <v>599949.08999999904</v>
      </c>
      <c r="AY2370" s="841">
        <v>598665.90999999898</v>
      </c>
      <c r="AZ2370" s="841">
        <v>755508.97999999905</v>
      </c>
      <c r="BA2370" s="841">
        <v>9338423.9599999897</v>
      </c>
      <c r="BB2370" s="841">
        <v>2622439.3289999901</v>
      </c>
      <c r="BC2370" s="841">
        <v>583046.49419999996</v>
      </c>
      <c r="BD2370" s="841">
        <v>647267.43839999998</v>
      </c>
      <c r="BE2370" s="841">
        <v>592680.34319999896</v>
      </c>
      <c r="BF2370" s="841">
        <v>666856.19159999897</v>
      </c>
      <c r="BG2370" s="841">
        <v>601776.08099999896</v>
      </c>
      <c r="BH2370" s="841">
        <v>602314.192199999</v>
      </c>
      <c r="BI2370" s="841">
        <v>623463.67799999996</v>
      </c>
      <c r="BJ2370" s="841">
        <v>592142.23199999903</v>
      </c>
      <c r="BK2370" s="841">
        <v>611948.07179999899</v>
      </c>
      <c r="BL2370" s="841">
        <v>610639.22819999896</v>
      </c>
      <c r="BM2370" s="841">
        <v>770619.15959999897</v>
      </c>
      <c r="BN2370" s="841">
        <v>9525192.4391999897</v>
      </c>
      <c r="BO2370" s="841">
        <v>2674888.1155799902</v>
      </c>
      <c r="BP2370" s="841">
        <v>594707.42408399901</v>
      </c>
      <c r="BQ2370" s="841">
        <v>660212.78716800001</v>
      </c>
      <c r="BR2370" s="841">
        <v>604533.95006399904</v>
      </c>
      <c r="BS2370" s="841">
        <v>680193.31543199904</v>
      </c>
      <c r="BT2370" s="841">
        <v>613811.60261999897</v>
      </c>
      <c r="BU2370" s="841">
        <v>614360.47604399896</v>
      </c>
      <c r="BV2370" s="841">
        <v>635932.95155999996</v>
      </c>
      <c r="BW2370" s="841">
        <v>603985.07663999905</v>
      </c>
      <c r="BX2370" s="841">
        <v>624187.03323599906</v>
      </c>
      <c r="BY2370" s="841">
        <v>622852.01276399905</v>
      </c>
      <c r="BZ2370" s="841">
        <v>786031.54279199895</v>
      </c>
      <c r="CA2370" s="841">
        <v>9715696.2879839893</v>
      </c>
    </row>
    <row r="2371" spans="1:79" hidden="1" outlineLevel="1">
      <c r="A2371" s="842" t="s">
        <v>988</v>
      </c>
    </row>
    <row r="2372" spans="1:79" hidden="1" outlineLevel="1">
      <c r="A2372" s="842" t="s">
        <v>800</v>
      </c>
      <c r="K2372" s="841">
        <v>979474.57</v>
      </c>
      <c r="L2372" s="841">
        <v>979474.57</v>
      </c>
      <c r="M2372" s="841">
        <v>979474.57</v>
      </c>
      <c r="O2372" s="841">
        <v>979474.57</v>
      </c>
      <c r="P2372" s="841">
        <v>979474.57</v>
      </c>
      <c r="Q2372" s="841">
        <v>979474.57</v>
      </c>
      <c r="R2372" s="841">
        <v>979474.57</v>
      </c>
      <c r="S2372" s="841">
        <v>979474.57</v>
      </c>
      <c r="T2372" s="841">
        <v>979474.57</v>
      </c>
      <c r="U2372" s="841">
        <v>979474.57</v>
      </c>
      <c r="V2372" s="841">
        <v>979474.57</v>
      </c>
      <c r="W2372" s="841">
        <v>979474.57</v>
      </c>
      <c r="X2372" s="841">
        <v>979474.57</v>
      </c>
      <c r="Y2372" s="841">
        <v>979474.57</v>
      </c>
      <c r="Z2372" s="841">
        <v>979474.57</v>
      </c>
      <c r="AA2372" s="841">
        <v>11753694.84</v>
      </c>
      <c r="AB2372" s="841">
        <v>979474.57</v>
      </c>
      <c r="AC2372" s="841">
        <v>979474.57</v>
      </c>
      <c r="AD2372" s="841">
        <v>979474.57</v>
      </c>
      <c r="AE2372" s="841">
        <v>979474.57</v>
      </c>
      <c r="AF2372" s="841">
        <v>979474.57</v>
      </c>
      <c r="AG2372" s="841">
        <v>979474.57</v>
      </c>
      <c r="AH2372" s="841">
        <v>979474.57</v>
      </c>
      <c r="AI2372" s="841">
        <v>979474.57</v>
      </c>
      <c r="AJ2372" s="841">
        <v>979474.57</v>
      </c>
      <c r="AK2372" s="841">
        <v>979474.57</v>
      </c>
      <c r="AL2372" s="841">
        <v>979474.57</v>
      </c>
      <c r="AM2372" s="841">
        <v>979474.57</v>
      </c>
      <c r="AN2372" s="841">
        <v>11753694.84</v>
      </c>
      <c r="AO2372" s="841">
        <v>979474.57</v>
      </c>
      <c r="AP2372" s="841">
        <v>979474.57</v>
      </c>
      <c r="AQ2372" s="841">
        <v>979474.57</v>
      </c>
      <c r="AR2372" s="841">
        <v>979474.57</v>
      </c>
      <c r="AS2372" s="841">
        <v>979474.57</v>
      </c>
      <c r="AT2372" s="841">
        <v>979474.57</v>
      </c>
      <c r="AU2372" s="841">
        <v>979474.57</v>
      </c>
      <c r="AV2372" s="841">
        <v>979474.57</v>
      </c>
      <c r="AW2372" s="841">
        <v>979474.57</v>
      </c>
      <c r="AX2372" s="841">
        <v>979474.57</v>
      </c>
      <c r="AY2372" s="841">
        <v>979474.57</v>
      </c>
      <c r="AZ2372" s="841">
        <v>979474.57</v>
      </c>
      <c r="BA2372" s="841">
        <v>11753694.84</v>
      </c>
      <c r="BB2372" s="841">
        <v>999064.06140000001</v>
      </c>
      <c r="BC2372" s="841">
        <v>999064.06140000001</v>
      </c>
      <c r="BD2372" s="841">
        <v>999064.06140000001</v>
      </c>
      <c r="BE2372" s="841">
        <v>999064.06140000001</v>
      </c>
      <c r="BF2372" s="841">
        <v>999064.06140000001</v>
      </c>
      <c r="BG2372" s="841">
        <v>999064.06140000001</v>
      </c>
      <c r="BH2372" s="841">
        <v>999064.06140000001</v>
      </c>
      <c r="BI2372" s="841">
        <v>999064.06140000001</v>
      </c>
      <c r="BJ2372" s="841">
        <v>999064.06140000001</v>
      </c>
      <c r="BK2372" s="841">
        <v>999064.06140000001</v>
      </c>
      <c r="BL2372" s="841">
        <v>999064.06140000001</v>
      </c>
      <c r="BM2372" s="841">
        <v>999064.06140000001</v>
      </c>
      <c r="BN2372" s="841">
        <v>11988768.7368</v>
      </c>
      <c r="BO2372" s="841">
        <v>1019045.342628</v>
      </c>
      <c r="BP2372" s="841">
        <v>1019045.342628</v>
      </c>
      <c r="BQ2372" s="841">
        <v>1019045.342628</v>
      </c>
      <c r="BR2372" s="841">
        <v>1019045.342628</v>
      </c>
      <c r="BS2372" s="841">
        <v>1019045.342628</v>
      </c>
      <c r="BT2372" s="841">
        <v>1019045.342628</v>
      </c>
      <c r="BU2372" s="841">
        <v>1019045.342628</v>
      </c>
      <c r="BV2372" s="841">
        <v>1019045.342628</v>
      </c>
      <c r="BW2372" s="841">
        <v>1019045.342628</v>
      </c>
      <c r="BX2372" s="841">
        <v>1019045.342628</v>
      </c>
      <c r="BY2372" s="841">
        <v>1019045.342628</v>
      </c>
      <c r="BZ2372" s="841">
        <v>1019045.342628</v>
      </c>
      <c r="CA2372" s="841">
        <v>12228544.111536</v>
      </c>
    </row>
    <row r="2373" spans="1:79" hidden="1" outlineLevel="1">
      <c r="A2373" s="842" t="s">
        <v>987</v>
      </c>
    </row>
    <row r="2374" spans="1:79" hidden="1" outlineLevel="1">
      <c r="A2374" s="842" t="s">
        <v>800</v>
      </c>
      <c r="K2374" s="841">
        <v>340715.45</v>
      </c>
      <c r="L2374" s="841">
        <v>329292.06</v>
      </c>
      <c r="M2374" s="841">
        <v>352138.14</v>
      </c>
      <c r="O2374" s="841">
        <v>340758.1</v>
      </c>
      <c r="P2374" s="841">
        <v>346934.29</v>
      </c>
      <c r="Q2374" s="841">
        <v>368300.72</v>
      </c>
      <c r="R2374" s="841">
        <v>344660.78</v>
      </c>
      <c r="S2374" s="841">
        <v>430449.27</v>
      </c>
      <c r="T2374" s="841">
        <v>356480.76</v>
      </c>
      <c r="U2374" s="841">
        <v>344660.78</v>
      </c>
      <c r="V2374" s="841">
        <v>368300.72</v>
      </c>
      <c r="W2374" s="841">
        <v>388980.76</v>
      </c>
      <c r="X2374" s="841">
        <v>344660.78</v>
      </c>
      <c r="Y2374" s="841">
        <v>361047.49</v>
      </c>
      <c r="Z2374" s="841">
        <v>356480.76</v>
      </c>
      <c r="AA2374" s="841">
        <v>4351715.21</v>
      </c>
      <c r="AB2374" s="841">
        <v>343966.23</v>
      </c>
      <c r="AC2374" s="841">
        <v>349887.14999999898</v>
      </c>
      <c r="AD2374" s="841">
        <v>371799.609999999</v>
      </c>
      <c r="AE2374" s="841">
        <v>347590.89999999898</v>
      </c>
      <c r="AF2374" s="841">
        <v>450934.239999999</v>
      </c>
      <c r="AG2374" s="841">
        <v>359802.34999999899</v>
      </c>
      <c r="AH2374" s="841">
        <v>347805.05999999901</v>
      </c>
      <c r="AI2374" s="841">
        <v>393889.609999999</v>
      </c>
      <c r="AJ2374" s="841">
        <v>359588.18999999901</v>
      </c>
      <c r="AK2374" s="841">
        <v>348019.21999999898</v>
      </c>
      <c r="AL2374" s="841">
        <v>364483.25999999902</v>
      </c>
      <c r="AM2374" s="841">
        <v>359588.18999999901</v>
      </c>
      <c r="AN2374" s="841">
        <v>4397354.0099999905</v>
      </c>
      <c r="AO2374" s="841">
        <v>352284.47</v>
      </c>
      <c r="AP2374" s="841">
        <v>356481.67</v>
      </c>
      <c r="AQ2374" s="841">
        <v>383118.71</v>
      </c>
      <c r="AR2374" s="841">
        <v>383881.67</v>
      </c>
      <c r="AS2374" s="841">
        <v>433809.78</v>
      </c>
      <c r="AT2374" s="841">
        <v>368640.59</v>
      </c>
      <c r="AU2374" s="841">
        <v>356481.67</v>
      </c>
      <c r="AV2374" s="841">
        <v>380799.5</v>
      </c>
      <c r="AW2374" s="841">
        <v>368640.59</v>
      </c>
      <c r="AX2374" s="841">
        <v>356481.67</v>
      </c>
      <c r="AY2374" s="841">
        <v>373443.2</v>
      </c>
      <c r="AZ2374" s="841">
        <v>368640.59</v>
      </c>
      <c r="BA2374" s="841">
        <v>4482704.1100000003</v>
      </c>
      <c r="BB2374" s="841">
        <v>359330.1594</v>
      </c>
      <c r="BC2374" s="841">
        <v>363611.30339999998</v>
      </c>
      <c r="BD2374" s="841">
        <v>390781.08419999998</v>
      </c>
      <c r="BE2374" s="841">
        <v>391559.30339999998</v>
      </c>
      <c r="BF2374" s="841">
        <v>442485.97560000001</v>
      </c>
      <c r="BG2374" s="841">
        <v>376013.40179999999</v>
      </c>
      <c r="BH2374" s="841">
        <v>363611.30339999998</v>
      </c>
      <c r="BI2374" s="841">
        <v>388415.49</v>
      </c>
      <c r="BJ2374" s="841">
        <v>376013.40179999999</v>
      </c>
      <c r="BK2374" s="841">
        <v>363611.30339999998</v>
      </c>
      <c r="BL2374" s="841">
        <v>380912.06400000001</v>
      </c>
      <c r="BM2374" s="841">
        <v>376013.40179999999</v>
      </c>
      <c r="BN2374" s="841">
        <v>4572358.1922000004</v>
      </c>
      <c r="BO2374" s="841">
        <v>366516.76258799998</v>
      </c>
      <c r="BP2374" s="841">
        <v>370883.52946799999</v>
      </c>
      <c r="BQ2374" s="841">
        <v>398596.705884</v>
      </c>
      <c r="BR2374" s="841">
        <v>399390.48946800001</v>
      </c>
      <c r="BS2374" s="841">
        <v>451335.69511199999</v>
      </c>
      <c r="BT2374" s="841">
        <v>383533.66983600002</v>
      </c>
      <c r="BU2374" s="841">
        <v>370883.52946799999</v>
      </c>
      <c r="BV2374" s="841">
        <v>396183.79979999998</v>
      </c>
      <c r="BW2374" s="841">
        <v>383533.66983600002</v>
      </c>
      <c r="BX2374" s="841">
        <v>370883.52946799999</v>
      </c>
      <c r="BY2374" s="841">
        <v>388530.30527999997</v>
      </c>
      <c r="BZ2374" s="841">
        <v>383533.66983600002</v>
      </c>
      <c r="CA2374" s="841">
        <v>4663805.356044</v>
      </c>
    </row>
    <row r="2375" spans="1:79" hidden="1" outlineLevel="1">
      <c r="A2375" s="842" t="s">
        <v>986</v>
      </c>
    </row>
    <row r="2376" spans="1:79" hidden="1" outlineLevel="1">
      <c r="A2376" s="842" t="s">
        <v>800</v>
      </c>
      <c r="K2376" s="841">
        <v>37583.339999999997</v>
      </c>
      <c r="L2376" s="841">
        <v>37583.339999999997</v>
      </c>
      <c r="M2376" s="841">
        <v>37583.339999999997</v>
      </c>
      <c r="O2376" s="841">
        <v>37583.339999999997</v>
      </c>
      <c r="P2376" s="841">
        <v>37583.300000000003</v>
      </c>
      <c r="Q2376" s="841">
        <v>37583.339999999997</v>
      </c>
      <c r="R2376" s="841">
        <v>37583.339999999997</v>
      </c>
      <c r="S2376" s="841">
        <v>37583.339999999997</v>
      </c>
      <c r="T2376" s="841">
        <v>37583.339999999997</v>
      </c>
      <c r="U2376" s="841">
        <v>37583.339999999997</v>
      </c>
      <c r="V2376" s="841">
        <v>102083.3</v>
      </c>
      <c r="W2376" s="841">
        <v>37583.339999999997</v>
      </c>
      <c r="X2376" s="841">
        <v>37583.339999999997</v>
      </c>
      <c r="Y2376" s="841">
        <v>37583.339999999997</v>
      </c>
      <c r="Z2376" s="841">
        <v>37583.339999999997</v>
      </c>
      <c r="AA2376" s="841">
        <v>515499.99999999901</v>
      </c>
      <c r="AB2376" s="841">
        <v>37583.339999999997</v>
      </c>
      <c r="AC2376" s="841">
        <v>37583.300000000003</v>
      </c>
      <c r="AD2376" s="841">
        <v>37583.339999999997</v>
      </c>
      <c r="AE2376" s="841">
        <v>37583.339999999997</v>
      </c>
      <c r="AF2376" s="841">
        <v>37583.339999999997</v>
      </c>
      <c r="AG2376" s="841">
        <v>37583.339999999997</v>
      </c>
      <c r="AH2376" s="841">
        <v>37583.339999999997</v>
      </c>
      <c r="AI2376" s="841">
        <v>102083.3</v>
      </c>
      <c r="AJ2376" s="841">
        <v>37583.339999999997</v>
      </c>
      <c r="AK2376" s="841">
        <v>37583.339999999997</v>
      </c>
      <c r="AL2376" s="841">
        <v>37583.339999999997</v>
      </c>
      <c r="AM2376" s="841">
        <v>37583.339999999997</v>
      </c>
      <c r="AN2376" s="841">
        <v>515499.99999999901</v>
      </c>
      <c r="AO2376" s="841">
        <v>37583.339999999997</v>
      </c>
      <c r="AP2376" s="841">
        <v>37583.300000000003</v>
      </c>
      <c r="AQ2376" s="841">
        <v>37583.339999999997</v>
      </c>
      <c r="AR2376" s="841">
        <v>37583.339999999997</v>
      </c>
      <c r="AS2376" s="841">
        <v>37583.339999999997</v>
      </c>
      <c r="AT2376" s="841">
        <v>37583.339999999997</v>
      </c>
      <c r="AU2376" s="841">
        <v>37583.339999999997</v>
      </c>
      <c r="AV2376" s="841">
        <v>102083.3</v>
      </c>
      <c r="AW2376" s="841">
        <v>37583.339999999997</v>
      </c>
      <c r="AX2376" s="841">
        <v>37583.339999999997</v>
      </c>
      <c r="AY2376" s="841">
        <v>37583.339999999997</v>
      </c>
      <c r="AZ2376" s="841">
        <v>37583.339999999997</v>
      </c>
      <c r="BA2376" s="841">
        <v>515499.99999999901</v>
      </c>
      <c r="BB2376" s="841">
        <v>37583.339999999997</v>
      </c>
      <c r="BC2376" s="841">
        <v>37583.300000000003</v>
      </c>
      <c r="BD2376" s="841">
        <v>37583.339999999997</v>
      </c>
      <c r="BE2376" s="841">
        <v>37583.339999999997</v>
      </c>
      <c r="BF2376" s="841">
        <v>37583.339999999997</v>
      </c>
      <c r="BG2376" s="841">
        <v>37583.339999999997</v>
      </c>
      <c r="BH2376" s="841">
        <v>37583.339999999997</v>
      </c>
      <c r="BI2376" s="841">
        <v>102083.3</v>
      </c>
      <c r="BJ2376" s="841">
        <v>37583.339999999997</v>
      </c>
      <c r="BK2376" s="841">
        <v>37583.339999999997</v>
      </c>
      <c r="BL2376" s="841">
        <v>37583.339999999997</v>
      </c>
      <c r="BM2376" s="841">
        <v>37583.339999999997</v>
      </c>
      <c r="BN2376" s="841">
        <v>515499.99999999901</v>
      </c>
      <c r="BO2376" s="841">
        <v>37583.339999999997</v>
      </c>
      <c r="BP2376" s="841">
        <v>37583.300000000003</v>
      </c>
      <c r="BQ2376" s="841">
        <v>37583.339999999997</v>
      </c>
      <c r="BR2376" s="841">
        <v>37583.339999999997</v>
      </c>
      <c r="BS2376" s="841">
        <v>37583.339999999997</v>
      </c>
      <c r="BT2376" s="841">
        <v>37583.339999999997</v>
      </c>
      <c r="BU2376" s="841">
        <v>37583.339999999997</v>
      </c>
      <c r="BV2376" s="841">
        <v>102083.3</v>
      </c>
      <c r="BW2376" s="841">
        <v>37583.339999999997</v>
      </c>
      <c r="BX2376" s="841">
        <v>37583.339999999997</v>
      </c>
      <c r="BY2376" s="841">
        <v>37583.339999999997</v>
      </c>
      <c r="BZ2376" s="841">
        <v>37583.339999999997</v>
      </c>
      <c r="CA2376" s="841">
        <v>515499.99999999901</v>
      </c>
    </row>
    <row r="2377" spans="1:79" hidden="1" outlineLevel="1">
      <c r="A2377" s="842" t="s">
        <v>985</v>
      </c>
    </row>
    <row r="2378" spans="1:79" hidden="1" outlineLevel="1">
      <c r="A2378" s="842" t="s">
        <v>800</v>
      </c>
      <c r="K2378" s="841">
        <v>13752.39</v>
      </c>
      <c r="L2378" s="841">
        <v>13325</v>
      </c>
      <c r="M2378" s="841">
        <v>39783.89</v>
      </c>
      <c r="O2378" s="841">
        <v>19943.87</v>
      </c>
      <c r="P2378" s="841">
        <v>13325</v>
      </c>
      <c r="Q2378" s="841">
        <v>13325</v>
      </c>
      <c r="R2378" s="841">
        <v>-42753.74</v>
      </c>
      <c r="S2378" s="841">
        <v>19069</v>
      </c>
      <c r="T2378" s="841">
        <v>14066</v>
      </c>
      <c r="U2378" s="841">
        <v>92650</v>
      </c>
      <c r="V2378" s="841">
        <v>14185.99</v>
      </c>
      <c r="W2378" s="841">
        <v>53888.77</v>
      </c>
      <c r="X2378" s="841">
        <v>13752.39</v>
      </c>
      <c r="Y2378" s="841">
        <v>13325</v>
      </c>
      <c r="Z2378" s="841">
        <v>39783.89</v>
      </c>
      <c r="AA2378" s="841">
        <v>264561.17</v>
      </c>
      <c r="AB2378" s="841">
        <v>19943.87</v>
      </c>
      <c r="AC2378" s="841">
        <v>13325</v>
      </c>
      <c r="AD2378" s="841">
        <v>13325</v>
      </c>
      <c r="AE2378" s="841">
        <v>-42753.74</v>
      </c>
      <c r="AF2378" s="841">
        <v>19069</v>
      </c>
      <c r="AG2378" s="841">
        <v>14066</v>
      </c>
      <c r="AH2378" s="841">
        <v>92650</v>
      </c>
      <c r="AI2378" s="841">
        <v>14185.99</v>
      </c>
      <c r="AJ2378" s="841">
        <v>53888.77</v>
      </c>
      <c r="AK2378" s="841">
        <v>13752.39</v>
      </c>
      <c r="AL2378" s="841">
        <v>13325</v>
      </c>
      <c r="AM2378" s="841">
        <v>39783.89</v>
      </c>
      <c r="AN2378" s="841">
        <v>264561.17</v>
      </c>
      <c r="AO2378" s="841">
        <v>19943.87</v>
      </c>
      <c r="AP2378" s="841">
        <v>13325</v>
      </c>
      <c r="AQ2378" s="841">
        <v>13325</v>
      </c>
      <c r="AR2378" s="841">
        <v>-42753.74</v>
      </c>
      <c r="AS2378" s="841">
        <v>19069</v>
      </c>
      <c r="AT2378" s="841">
        <v>14066</v>
      </c>
      <c r="AU2378" s="841">
        <v>92650</v>
      </c>
      <c r="AV2378" s="841">
        <v>14185.99</v>
      </c>
      <c r="AW2378" s="841">
        <v>53888.77</v>
      </c>
      <c r="AX2378" s="841">
        <v>13752.39</v>
      </c>
      <c r="AY2378" s="841">
        <v>13325</v>
      </c>
      <c r="AZ2378" s="841">
        <v>39783.89</v>
      </c>
      <c r="BA2378" s="841">
        <v>264561.17</v>
      </c>
      <c r="BB2378" s="841">
        <v>19943.87</v>
      </c>
      <c r="BC2378" s="841">
        <v>13325</v>
      </c>
      <c r="BD2378" s="841">
        <v>13325</v>
      </c>
      <c r="BE2378" s="841">
        <v>-42753.74</v>
      </c>
      <c r="BF2378" s="841">
        <v>19069</v>
      </c>
      <c r="BG2378" s="841">
        <v>14066</v>
      </c>
      <c r="BH2378" s="841">
        <v>92650</v>
      </c>
      <c r="BI2378" s="841">
        <v>14185.99</v>
      </c>
      <c r="BJ2378" s="841">
        <v>53888.77</v>
      </c>
      <c r="BK2378" s="841">
        <v>13752.39</v>
      </c>
      <c r="BL2378" s="841">
        <v>13325</v>
      </c>
      <c r="BM2378" s="841">
        <v>39783.89</v>
      </c>
      <c r="BN2378" s="841">
        <v>264561.17</v>
      </c>
      <c r="BO2378" s="841">
        <v>19943.87</v>
      </c>
      <c r="BP2378" s="841">
        <v>13325</v>
      </c>
      <c r="BQ2378" s="841">
        <v>13325</v>
      </c>
      <c r="BR2378" s="841">
        <v>-42753.74</v>
      </c>
      <c r="BS2378" s="841">
        <v>19069</v>
      </c>
      <c r="BT2378" s="841">
        <v>14066</v>
      </c>
      <c r="BU2378" s="841">
        <v>92650</v>
      </c>
      <c r="BV2378" s="841">
        <v>14185.99</v>
      </c>
      <c r="BW2378" s="841">
        <v>53888.77</v>
      </c>
      <c r="BX2378" s="841">
        <v>13752.39</v>
      </c>
      <c r="BY2378" s="841">
        <v>13325</v>
      </c>
      <c r="BZ2378" s="841">
        <v>39783.89</v>
      </c>
      <c r="CA2378" s="841">
        <v>264561.17</v>
      </c>
    </row>
    <row r="2379" spans="1:79" hidden="1" outlineLevel="1">
      <c r="A2379" s="842" t="s">
        <v>984</v>
      </c>
    </row>
    <row r="2380" spans="1:79" hidden="1" outlineLevel="1">
      <c r="A2380" s="842" t="s">
        <v>800</v>
      </c>
      <c r="K2380" s="841">
        <v>4259.04</v>
      </c>
      <c r="L2380" s="841">
        <v>10533.29</v>
      </c>
      <c r="M2380" s="841">
        <v>217.5</v>
      </c>
      <c r="O2380" s="841">
        <v>-466.24</v>
      </c>
      <c r="Q2380" s="841">
        <v>-584.74</v>
      </c>
      <c r="R2380" s="841">
        <v>-1821.24</v>
      </c>
      <c r="T2380" s="841">
        <v>3096.25</v>
      </c>
      <c r="U2380" s="841">
        <v>2205</v>
      </c>
      <c r="V2380" s="841">
        <v>25725.41</v>
      </c>
      <c r="W2380" s="841">
        <v>20569.169999999998</v>
      </c>
      <c r="X2380" s="841">
        <v>4259.04</v>
      </c>
      <c r="Y2380" s="841">
        <v>10533.29</v>
      </c>
      <c r="Z2380" s="841">
        <v>217.5</v>
      </c>
      <c r="AA2380" s="841">
        <v>63733.440000000002</v>
      </c>
      <c r="AB2380" s="841">
        <v>-466.24</v>
      </c>
      <c r="AD2380" s="841">
        <v>-584.74</v>
      </c>
      <c r="AE2380" s="841">
        <v>-1821.24</v>
      </c>
      <c r="AG2380" s="841">
        <v>3096.25</v>
      </c>
      <c r="AH2380" s="841">
        <v>2205</v>
      </c>
      <c r="AI2380" s="841">
        <v>25725.41</v>
      </c>
      <c r="AJ2380" s="841">
        <v>20569.169999999998</v>
      </c>
      <c r="AK2380" s="841">
        <v>4259.04</v>
      </c>
      <c r="AL2380" s="841">
        <v>10533.29</v>
      </c>
      <c r="AM2380" s="841">
        <v>217.5</v>
      </c>
      <c r="AN2380" s="841">
        <v>63733.440000000002</v>
      </c>
      <c r="AO2380" s="841">
        <v>-466.24</v>
      </c>
      <c r="AQ2380" s="841">
        <v>-584.74</v>
      </c>
      <c r="AR2380" s="841">
        <v>-1821.24</v>
      </c>
      <c r="AT2380" s="841">
        <v>3096.25</v>
      </c>
      <c r="AU2380" s="841">
        <v>2205</v>
      </c>
      <c r="AV2380" s="841">
        <v>25725.41</v>
      </c>
      <c r="AW2380" s="841">
        <v>20569.169999999998</v>
      </c>
      <c r="AX2380" s="841">
        <v>4259.04</v>
      </c>
      <c r="AY2380" s="841">
        <v>10533.29</v>
      </c>
      <c r="AZ2380" s="841">
        <v>217.5</v>
      </c>
      <c r="BA2380" s="841">
        <v>63733.440000000002</v>
      </c>
      <c r="BB2380" s="841">
        <v>-466.24</v>
      </c>
      <c r="BD2380" s="841">
        <v>-584.74</v>
      </c>
      <c r="BE2380" s="841">
        <v>-1821.24</v>
      </c>
      <c r="BG2380" s="841">
        <v>3096.25</v>
      </c>
      <c r="BH2380" s="841">
        <v>2205</v>
      </c>
      <c r="BI2380" s="841">
        <v>25725.41</v>
      </c>
      <c r="BJ2380" s="841">
        <v>20569.169999999998</v>
      </c>
      <c r="BK2380" s="841">
        <v>4259.04</v>
      </c>
      <c r="BL2380" s="841">
        <v>10533.29</v>
      </c>
      <c r="BM2380" s="841">
        <v>217.5</v>
      </c>
      <c r="BN2380" s="841">
        <v>63733.440000000002</v>
      </c>
      <c r="BO2380" s="841">
        <v>-466.24</v>
      </c>
      <c r="BQ2380" s="841">
        <v>-584.74</v>
      </c>
      <c r="BR2380" s="841">
        <v>-1821.24</v>
      </c>
      <c r="BT2380" s="841">
        <v>3096.25</v>
      </c>
      <c r="BU2380" s="841">
        <v>2205</v>
      </c>
      <c r="BV2380" s="841">
        <v>25725.41</v>
      </c>
      <c r="BW2380" s="841">
        <v>20569.169999999998</v>
      </c>
      <c r="BX2380" s="841">
        <v>4259.04</v>
      </c>
      <c r="BY2380" s="841">
        <v>10533.29</v>
      </c>
      <c r="BZ2380" s="841">
        <v>217.5</v>
      </c>
      <c r="CA2380" s="841">
        <v>63733.440000000002</v>
      </c>
    </row>
    <row r="2381" spans="1:79" hidden="1" outlineLevel="1">
      <c r="A2381" s="842" t="s">
        <v>983</v>
      </c>
    </row>
    <row r="2382" spans="1:79" hidden="1" outlineLevel="1">
      <c r="A2382" s="842" t="s">
        <v>800</v>
      </c>
      <c r="K2382" s="841">
        <v>94180.309999999896</v>
      </c>
      <c r="L2382" s="841">
        <v>90264.8</v>
      </c>
      <c r="M2382" s="841">
        <v>99600.37</v>
      </c>
      <c r="O2382" s="841">
        <v>86274.229999999894</v>
      </c>
      <c r="P2382" s="841">
        <v>86728.72</v>
      </c>
      <c r="Q2382" s="841">
        <v>97318.9</v>
      </c>
      <c r="R2382" s="841">
        <v>89252.23</v>
      </c>
      <c r="S2382" s="841">
        <v>93956.01</v>
      </c>
      <c r="T2382" s="841">
        <v>94924.43</v>
      </c>
      <c r="U2382" s="841">
        <v>95172.01</v>
      </c>
      <c r="V2382" s="841">
        <v>108036.04</v>
      </c>
      <c r="W2382" s="841">
        <v>103967</v>
      </c>
      <c r="X2382" s="841">
        <v>91524.38</v>
      </c>
      <c r="Y2382" s="841">
        <v>93027.74</v>
      </c>
      <c r="Z2382" s="841">
        <v>92961.879999999903</v>
      </c>
      <c r="AA2382" s="841">
        <v>1133143.57</v>
      </c>
      <c r="AB2382" s="841">
        <v>93249.81</v>
      </c>
      <c r="AC2382" s="841">
        <v>87037.89</v>
      </c>
      <c r="AD2382" s="841">
        <v>101729.31</v>
      </c>
      <c r="AE2382" s="841">
        <v>89943.43</v>
      </c>
      <c r="AF2382" s="841">
        <v>101624.3</v>
      </c>
      <c r="AG2382" s="841">
        <v>99229.859999999899</v>
      </c>
      <c r="AH2382" s="841">
        <v>98944.809999999896</v>
      </c>
      <c r="AI2382" s="841">
        <v>112214.36</v>
      </c>
      <c r="AJ2382" s="841">
        <v>104527.55999999899</v>
      </c>
      <c r="AK2382" s="841">
        <v>98551.37</v>
      </c>
      <c r="AL2382" s="841">
        <v>96748.54</v>
      </c>
      <c r="AM2382" s="841">
        <v>93293.769999999902</v>
      </c>
      <c r="AN2382" s="841">
        <v>1177095.01</v>
      </c>
      <c r="AO2382" s="841">
        <v>95354.05</v>
      </c>
      <c r="AP2382" s="841">
        <v>85765.7</v>
      </c>
      <c r="AQ2382" s="841">
        <v>97131.549999999901</v>
      </c>
      <c r="AR2382" s="841">
        <v>92092.809999999896</v>
      </c>
      <c r="AS2382" s="841">
        <v>100662.32</v>
      </c>
      <c r="AT2382" s="841">
        <v>94630.379999999903</v>
      </c>
      <c r="AU2382" s="841">
        <v>101734.11</v>
      </c>
      <c r="AV2382" s="841">
        <v>111919.139999999</v>
      </c>
      <c r="AW2382" s="841">
        <v>100366.75999999901</v>
      </c>
      <c r="AX2382" s="841">
        <v>101320.38</v>
      </c>
      <c r="AY2382" s="841">
        <v>96060.73</v>
      </c>
      <c r="AZ2382" s="841">
        <v>92271.019999999902</v>
      </c>
      <c r="BA2382" s="841">
        <v>1169308.95</v>
      </c>
      <c r="BB2382" s="841">
        <v>97261.130999999994</v>
      </c>
      <c r="BC2382" s="841">
        <v>87481.013999999996</v>
      </c>
      <c r="BD2382" s="841">
        <v>99074.180999999895</v>
      </c>
      <c r="BE2382" s="841">
        <v>93934.666199999905</v>
      </c>
      <c r="BF2382" s="841">
        <v>102675.5664</v>
      </c>
      <c r="BG2382" s="841">
        <v>96522.987599999906</v>
      </c>
      <c r="BH2382" s="841">
        <v>103768.7922</v>
      </c>
      <c r="BI2382" s="841">
        <v>114157.522799999</v>
      </c>
      <c r="BJ2382" s="841">
        <v>102374.09519999901</v>
      </c>
      <c r="BK2382" s="841">
        <v>103346.7876</v>
      </c>
      <c r="BL2382" s="841">
        <v>97981.944600000003</v>
      </c>
      <c r="BM2382" s="841">
        <v>94116.440399999905</v>
      </c>
      <c r="BN2382" s="841">
        <v>1192695.129</v>
      </c>
      <c r="BO2382" s="841">
        <v>99206.353619999994</v>
      </c>
      <c r="BP2382" s="841">
        <v>89230.634279999998</v>
      </c>
      <c r="BQ2382" s="841">
        <v>101055.66461999901</v>
      </c>
      <c r="BR2382" s="841">
        <v>95813.359523999898</v>
      </c>
      <c r="BS2382" s="841">
        <v>104729.077728</v>
      </c>
      <c r="BT2382" s="841">
        <v>98453.447351999901</v>
      </c>
      <c r="BU2382" s="841">
        <v>105844.168043999</v>
      </c>
      <c r="BV2382" s="841">
        <v>116440.67325599901</v>
      </c>
      <c r="BW2382" s="841">
        <v>104421.57710399901</v>
      </c>
      <c r="BX2382" s="841">
        <v>105413.723352</v>
      </c>
      <c r="BY2382" s="841">
        <v>99941.583492000005</v>
      </c>
      <c r="BZ2382" s="841">
        <v>95998.769207999896</v>
      </c>
      <c r="CA2382" s="841">
        <v>1216549.03158</v>
      </c>
    </row>
    <row r="2383" spans="1:79" hidden="1" outlineLevel="1">
      <c r="A2383" s="842" t="s">
        <v>982</v>
      </c>
    </row>
    <row r="2384" spans="1:79" hidden="1" outlineLevel="1">
      <c r="A2384" s="842" t="s">
        <v>800</v>
      </c>
      <c r="K2384" s="841">
        <v>1792.66</v>
      </c>
      <c r="L2384" s="841">
        <v>1711.17</v>
      </c>
      <c r="M2384" s="841">
        <v>1874.14</v>
      </c>
      <c r="O2384" s="841">
        <v>1679.51</v>
      </c>
      <c r="P2384" s="841">
        <v>1729.89</v>
      </c>
      <c r="Q2384" s="841">
        <v>1894.65</v>
      </c>
      <c r="R2384" s="841">
        <v>1729.89</v>
      </c>
      <c r="S2384" s="841">
        <v>1812.27</v>
      </c>
      <c r="T2384" s="841">
        <v>1812.27</v>
      </c>
      <c r="U2384" s="841">
        <v>1729.89</v>
      </c>
      <c r="V2384" s="841">
        <v>1894.65</v>
      </c>
      <c r="W2384" s="841">
        <v>1812.27</v>
      </c>
      <c r="X2384" s="841">
        <v>1729.89</v>
      </c>
      <c r="Y2384" s="841">
        <v>1812.27</v>
      </c>
      <c r="Z2384" s="841">
        <v>1812.27</v>
      </c>
      <c r="AA2384" s="841">
        <v>21449.72</v>
      </c>
      <c r="AB2384" s="841">
        <v>1737.52</v>
      </c>
      <c r="AC2384" s="841">
        <v>1789.65</v>
      </c>
      <c r="AD2384" s="841">
        <v>1960.09</v>
      </c>
      <c r="AE2384" s="841">
        <v>1789.65</v>
      </c>
      <c r="AF2384" s="841">
        <v>1874.87</v>
      </c>
      <c r="AG2384" s="841">
        <v>1874.87</v>
      </c>
      <c r="AH2384" s="841">
        <v>1789.65</v>
      </c>
      <c r="AI2384" s="841">
        <v>1960.09</v>
      </c>
      <c r="AJ2384" s="841">
        <v>1874.87</v>
      </c>
      <c r="AK2384" s="841">
        <v>1789.65</v>
      </c>
      <c r="AL2384" s="841">
        <v>1874.87</v>
      </c>
      <c r="AM2384" s="841">
        <v>1874.87</v>
      </c>
      <c r="AN2384" s="841">
        <v>22190.6499999999</v>
      </c>
      <c r="AO2384" s="841">
        <v>1742.1</v>
      </c>
      <c r="AP2384" s="841">
        <v>1794.36</v>
      </c>
      <c r="AQ2384" s="841">
        <v>1965.25</v>
      </c>
      <c r="AR2384" s="841">
        <v>1794.36</v>
      </c>
      <c r="AS2384" s="841">
        <v>1879.81</v>
      </c>
      <c r="AT2384" s="841">
        <v>1879.81</v>
      </c>
      <c r="AU2384" s="841">
        <v>1794.36</v>
      </c>
      <c r="AV2384" s="841">
        <v>1965.25</v>
      </c>
      <c r="AW2384" s="841">
        <v>1879.81</v>
      </c>
      <c r="AX2384" s="841">
        <v>1794.36</v>
      </c>
      <c r="AY2384" s="841">
        <v>1879.81</v>
      </c>
      <c r="AZ2384" s="841">
        <v>1879.81</v>
      </c>
      <c r="BA2384" s="841">
        <v>22249.09</v>
      </c>
      <c r="BB2384" s="841">
        <v>1776.942</v>
      </c>
      <c r="BC2384" s="841">
        <v>1830.2472</v>
      </c>
      <c r="BD2384" s="841">
        <v>2004.5550000000001</v>
      </c>
      <c r="BE2384" s="841">
        <v>1830.2472</v>
      </c>
      <c r="BF2384" s="841">
        <v>1917.4061999999999</v>
      </c>
      <c r="BG2384" s="841">
        <v>1917.4061999999999</v>
      </c>
      <c r="BH2384" s="841">
        <v>1830.2472</v>
      </c>
      <c r="BI2384" s="841">
        <v>2004.5550000000001</v>
      </c>
      <c r="BJ2384" s="841">
        <v>1917.4061999999999</v>
      </c>
      <c r="BK2384" s="841">
        <v>1830.2472</v>
      </c>
      <c r="BL2384" s="841">
        <v>1917.4061999999999</v>
      </c>
      <c r="BM2384" s="841">
        <v>1917.4061999999999</v>
      </c>
      <c r="BN2384" s="841">
        <v>22694.071800000002</v>
      </c>
      <c r="BO2384" s="841">
        <v>1812.4808399999999</v>
      </c>
      <c r="BP2384" s="841">
        <v>1866.852144</v>
      </c>
      <c r="BQ2384" s="841">
        <v>2044.6460999999999</v>
      </c>
      <c r="BR2384" s="841">
        <v>1866.852144</v>
      </c>
      <c r="BS2384" s="841">
        <v>1955.754324</v>
      </c>
      <c r="BT2384" s="841">
        <v>1955.754324</v>
      </c>
      <c r="BU2384" s="841">
        <v>1866.852144</v>
      </c>
      <c r="BV2384" s="841">
        <v>2044.6460999999999</v>
      </c>
      <c r="BW2384" s="841">
        <v>1955.754324</v>
      </c>
      <c r="BX2384" s="841">
        <v>1866.852144</v>
      </c>
      <c r="BY2384" s="841">
        <v>1955.754324</v>
      </c>
      <c r="BZ2384" s="841">
        <v>1955.754324</v>
      </c>
      <c r="CA2384" s="841">
        <v>23147.953236000001</v>
      </c>
    </row>
    <row r="2385" spans="1:79" hidden="1" outlineLevel="1">
      <c r="A2385" s="842" t="s">
        <v>981</v>
      </c>
    </row>
    <row r="2386" spans="1:79" hidden="1" outlineLevel="1">
      <c r="A2386" s="842" t="s">
        <v>800</v>
      </c>
      <c r="K2386" s="841">
        <v>12473.98</v>
      </c>
      <c r="L2386" s="841">
        <v>12393.47</v>
      </c>
      <c r="M2386" s="841">
        <v>14240.28</v>
      </c>
      <c r="O2386" s="841">
        <v>13475.11</v>
      </c>
      <c r="P2386" s="841">
        <v>13334.58</v>
      </c>
      <c r="Q2386" s="841">
        <v>14637.56</v>
      </c>
      <c r="R2386" s="841">
        <v>12929.16</v>
      </c>
      <c r="S2386" s="841">
        <v>13556.74</v>
      </c>
      <c r="T2386" s="841">
        <v>13483.24</v>
      </c>
      <c r="U2386" s="841">
        <v>13361.4399999999</v>
      </c>
      <c r="V2386" s="841">
        <v>14044.06</v>
      </c>
      <c r="W2386" s="841">
        <v>13540.82</v>
      </c>
      <c r="X2386" s="841">
        <v>13036.57</v>
      </c>
      <c r="Y2386" s="841">
        <v>13749.52</v>
      </c>
      <c r="Z2386" s="841">
        <v>13598.39</v>
      </c>
      <c r="AA2386" s="841">
        <v>162747.19</v>
      </c>
      <c r="AB2386" s="841">
        <v>13669.24</v>
      </c>
      <c r="AC2386" s="841">
        <v>12462.05</v>
      </c>
      <c r="AD2386" s="841">
        <v>14322.18</v>
      </c>
      <c r="AE2386" s="841">
        <v>12786.98</v>
      </c>
      <c r="AF2386" s="841">
        <v>14598.03</v>
      </c>
      <c r="AG2386" s="841">
        <v>13967.64</v>
      </c>
      <c r="AH2386" s="841">
        <v>13777.47</v>
      </c>
      <c r="AI2386" s="841">
        <v>14604.12</v>
      </c>
      <c r="AJ2386" s="841">
        <v>13419.73</v>
      </c>
      <c r="AK2386" s="841">
        <v>14033.54</v>
      </c>
      <c r="AL2386" s="841">
        <v>14258.47</v>
      </c>
      <c r="AM2386" s="841">
        <v>13452.75</v>
      </c>
      <c r="AN2386" s="841">
        <v>165352.19999999899</v>
      </c>
      <c r="AO2386" s="841">
        <v>14687.47</v>
      </c>
      <c r="AP2386" s="841">
        <v>12867.2</v>
      </c>
      <c r="AQ2386" s="841">
        <v>14190.43</v>
      </c>
      <c r="AR2386" s="841">
        <v>13792.57</v>
      </c>
      <c r="AS2386" s="841">
        <v>15062.02</v>
      </c>
      <c r="AT2386" s="841">
        <v>13811.96</v>
      </c>
      <c r="AU2386" s="841">
        <v>14804.43</v>
      </c>
      <c r="AV2386" s="841">
        <v>15010.15</v>
      </c>
      <c r="AW2386" s="841">
        <v>13246.67</v>
      </c>
      <c r="AX2386" s="841">
        <v>15078.93</v>
      </c>
      <c r="AY2386" s="841">
        <v>14701.2</v>
      </c>
      <c r="AZ2386" s="841">
        <v>13880.19</v>
      </c>
      <c r="BA2386" s="841">
        <v>171133.22</v>
      </c>
      <c r="BB2386" s="841">
        <v>14981.2194</v>
      </c>
      <c r="BC2386" s="841">
        <v>13124.544</v>
      </c>
      <c r="BD2386" s="841">
        <v>14474.238600000001</v>
      </c>
      <c r="BE2386" s="841">
        <v>14068.421399999999</v>
      </c>
      <c r="BF2386" s="841">
        <v>15363.260399999999</v>
      </c>
      <c r="BG2386" s="841">
        <v>14088.199199999999</v>
      </c>
      <c r="BH2386" s="841">
        <v>15100.518599999999</v>
      </c>
      <c r="BI2386" s="841">
        <v>15310.352999999999</v>
      </c>
      <c r="BJ2386" s="841">
        <v>13511.6034</v>
      </c>
      <c r="BK2386" s="841">
        <v>15380.508599999999</v>
      </c>
      <c r="BL2386" s="841">
        <v>14995.224</v>
      </c>
      <c r="BM2386" s="841">
        <v>14157.793799999999</v>
      </c>
      <c r="BN2386" s="841">
        <v>174555.88440000001</v>
      </c>
      <c r="BO2386" s="841">
        <v>15280.843788</v>
      </c>
      <c r="BP2386" s="841">
        <v>13387.034879999999</v>
      </c>
      <c r="BQ2386" s="841">
        <v>14763.723372</v>
      </c>
      <c r="BR2386" s="841">
        <v>14349.789827999901</v>
      </c>
      <c r="BS2386" s="841">
        <v>15670.525608</v>
      </c>
      <c r="BT2386" s="841">
        <v>14369.963184</v>
      </c>
      <c r="BU2386" s="841">
        <v>15402.528972</v>
      </c>
      <c r="BV2386" s="841">
        <v>15616.56006</v>
      </c>
      <c r="BW2386" s="841">
        <v>13781.835467999999</v>
      </c>
      <c r="BX2386" s="841">
        <v>15688.118772</v>
      </c>
      <c r="BY2386" s="841">
        <v>15295.128479999999</v>
      </c>
      <c r="BZ2386" s="841">
        <v>14440.949676</v>
      </c>
      <c r="CA2386" s="841">
        <v>178047.00208800001</v>
      </c>
    </row>
    <row r="2387" spans="1:79" hidden="1" outlineLevel="1">
      <c r="A2387" s="842" t="s">
        <v>980</v>
      </c>
    </row>
    <row r="2388" spans="1:79" hidden="1" outlineLevel="1">
      <c r="A2388" s="842" t="s">
        <v>800</v>
      </c>
      <c r="K2388" s="841">
        <v>13266.89</v>
      </c>
      <c r="L2388" s="841">
        <v>12753.02</v>
      </c>
      <c r="M2388" s="841">
        <v>13738.0699999999</v>
      </c>
      <c r="O2388" s="841">
        <v>13245.859999999901</v>
      </c>
      <c r="P2388" s="841">
        <v>13245.859999999901</v>
      </c>
      <c r="Q2388" s="841">
        <v>14520.17</v>
      </c>
      <c r="R2388" s="841">
        <v>13257.559999999899</v>
      </c>
      <c r="S2388" s="841">
        <v>13888.86</v>
      </c>
      <c r="T2388" s="841">
        <v>13888.86</v>
      </c>
      <c r="U2388" s="841">
        <v>13257.559999999899</v>
      </c>
      <c r="V2388" s="841">
        <v>14520.17</v>
      </c>
      <c r="W2388" s="841">
        <v>13888.86</v>
      </c>
      <c r="X2388" s="841">
        <v>13257.559999999899</v>
      </c>
      <c r="Y2388" s="841">
        <v>13888.86</v>
      </c>
      <c r="Z2388" s="841">
        <v>13888.86</v>
      </c>
      <c r="AA2388" s="841">
        <v>164749.04</v>
      </c>
      <c r="AB2388" s="841">
        <v>14166.93</v>
      </c>
      <c r="AC2388" s="841">
        <v>12879.029999999901</v>
      </c>
      <c r="AD2388" s="841">
        <v>14810.869999999901</v>
      </c>
      <c r="AE2388" s="841">
        <v>12879.029999999901</v>
      </c>
      <c r="AF2388" s="841">
        <v>14810.869999999901</v>
      </c>
      <c r="AG2388" s="841">
        <v>14166.93</v>
      </c>
      <c r="AH2388" s="841">
        <v>13522.959999999901</v>
      </c>
      <c r="AI2388" s="841">
        <v>14810.869999999901</v>
      </c>
      <c r="AJ2388" s="841">
        <v>13522.959999999901</v>
      </c>
      <c r="AK2388" s="841">
        <v>14166.93</v>
      </c>
      <c r="AL2388" s="841">
        <v>14166.93</v>
      </c>
      <c r="AM2388" s="841">
        <v>13522.959999999901</v>
      </c>
      <c r="AN2388" s="841">
        <v>167427.269999999</v>
      </c>
      <c r="AO2388" s="841">
        <v>14238.9</v>
      </c>
      <c r="AP2388" s="841">
        <v>12572.16</v>
      </c>
      <c r="AQ2388" s="841">
        <v>14048.45</v>
      </c>
      <c r="AR2388" s="841">
        <v>12981.68</v>
      </c>
      <c r="AS2388" s="841">
        <v>14457.98</v>
      </c>
      <c r="AT2388" s="841">
        <v>13419.84</v>
      </c>
      <c r="AU2388" s="841">
        <v>13610.279999999901</v>
      </c>
      <c r="AV2388" s="841">
        <v>14457.98</v>
      </c>
      <c r="AW2388" s="841">
        <v>12791.2299999999</v>
      </c>
      <c r="AX2388" s="841">
        <v>14238.9</v>
      </c>
      <c r="AY2388" s="841">
        <v>13829.37</v>
      </c>
      <c r="AZ2388" s="841">
        <v>13200.7499999999</v>
      </c>
      <c r="BA2388" s="841">
        <v>163847.51999999999</v>
      </c>
      <c r="BB2388" s="841">
        <v>14523.678</v>
      </c>
      <c r="BC2388" s="841">
        <v>12823.6032</v>
      </c>
      <c r="BD2388" s="841">
        <v>14329.419</v>
      </c>
      <c r="BE2388" s="841">
        <v>13241.313599999999</v>
      </c>
      <c r="BF2388" s="841">
        <v>14747.1396</v>
      </c>
      <c r="BG2388" s="841">
        <v>13688.236800000001</v>
      </c>
      <c r="BH2388" s="841">
        <v>13882.4855999999</v>
      </c>
      <c r="BI2388" s="841">
        <v>14747.1396</v>
      </c>
      <c r="BJ2388" s="841">
        <v>13047.054599999899</v>
      </c>
      <c r="BK2388" s="841">
        <v>14523.678</v>
      </c>
      <c r="BL2388" s="841">
        <v>14105.957399999999</v>
      </c>
      <c r="BM2388" s="841">
        <v>13464.764999999899</v>
      </c>
      <c r="BN2388" s="841">
        <v>167124.47039999999</v>
      </c>
      <c r="BO2388" s="841">
        <v>14814.15156</v>
      </c>
      <c r="BP2388" s="841">
        <v>13080.075263999999</v>
      </c>
      <c r="BQ2388" s="841">
        <v>14616.007379999999</v>
      </c>
      <c r="BR2388" s="841">
        <v>13506.139872</v>
      </c>
      <c r="BS2388" s="841">
        <v>15042.082392</v>
      </c>
      <c r="BT2388" s="841">
        <v>13962.001536</v>
      </c>
      <c r="BU2388" s="841">
        <v>14160.1353119999</v>
      </c>
      <c r="BV2388" s="841">
        <v>15042.082392</v>
      </c>
      <c r="BW2388" s="841">
        <v>13307.9956919999</v>
      </c>
      <c r="BX2388" s="841">
        <v>14814.15156</v>
      </c>
      <c r="BY2388" s="841">
        <v>14388.076547999999</v>
      </c>
      <c r="BZ2388" s="841">
        <v>13734.060299999899</v>
      </c>
      <c r="CA2388" s="841">
        <v>170466.95980800001</v>
      </c>
    </row>
    <row r="2389" spans="1:79" hidden="1" outlineLevel="1">
      <c r="A2389" s="842" t="s">
        <v>979</v>
      </c>
    </row>
    <row r="2390" spans="1:79" hidden="1" outlineLevel="1">
      <c r="A2390" s="842" t="s">
        <v>800</v>
      </c>
      <c r="K2390" s="841">
        <v>32846</v>
      </c>
      <c r="L2390" s="841">
        <v>32237</v>
      </c>
      <c r="M2390" s="841">
        <v>42856</v>
      </c>
      <c r="O2390" s="841">
        <v>84850.506980000006</v>
      </c>
      <c r="P2390" s="841">
        <v>98494.781789999994</v>
      </c>
      <c r="Q2390" s="841">
        <v>144496.20705999999</v>
      </c>
      <c r="R2390" s="841">
        <v>164060.16359999901</v>
      </c>
      <c r="S2390" s="841">
        <v>191882.554</v>
      </c>
      <c r="T2390" s="841">
        <v>208419.81020000001</v>
      </c>
      <c r="U2390" s="841">
        <v>226784.67989999999</v>
      </c>
      <c r="V2390" s="841">
        <v>231926.0747</v>
      </c>
      <c r="W2390" s="841">
        <v>224638.09149999899</v>
      </c>
      <c r="X2390" s="841">
        <v>238251.3567</v>
      </c>
      <c r="Y2390" s="841">
        <v>247361.6925</v>
      </c>
      <c r="Z2390" s="841">
        <v>280372.0295</v>
      </c>
      <c r="AA2390" s="841">
        <v>2341537.9484299999</v>
      </c>
      <c r="AB2390" s="841">
        <v>322328.44130000001</v>
      </c>
      <c r="AC2390" s="841">
        <v>307589.83760000003</v>
      </c>
      <c r="AD2390" s="841">
        <v>337604.47930000001</v>
      </c>
      <c r="AE2390" s="841">
        <v>333293.11239999998</v>
      </c>
      <c r="AF2390" s="841">
        <v>354896.28769999999</v>
      </c>
      <c r="AG2390" s="841">
        <v>361790.2758</v>
      </c>
      <c r="AH2390" s="841">
        <v>374504.44750000001</v>
      </c>
      <c r="AI2390" s="841">
        <v>365506.58809999999</v>
      </c>
      <c r="AJ2390" s="841">
        <v>340399.21139999997</v>
      </c>
      <c r="AK2390" s="841">
        <v>350801.7635</v>
      </c>
      <c r="AL2390" s="841">
        <v>355005.80450000003</v>
      </c>
      <c r="AM2390" s="841">
        <v>395358.86629999999</v>
      </c>
      <c r="AN2390" s="841">
        <v>4199079.1153999995</v>
      </c>
      <c r="AO2390" s="841">
        <v>726740.1629</v>
      </c>
      <c r="AP2390" s="841">
        <v>678402.83759999997</v>
      </c>
      <c r="AQ2390" s="841">
        <v>737750.21259999997</v>
      </c>
      <c r="AR2390" s="841">
        <v>723850.029099999</v>
      </c>
      <c r="AS2390" s="841">
        <v>764126.43149999995</v>
      </c>
      <c r="AT2390" s="841">
        <v>769611.85250000004</v>
      </c>
      <c r="AU2390" s="841">
        <v>790327.21250000002</v>
      </c>
      <c r="AV2390" s="841">
        <v>759764.02339999995</v>
      </c>
      <c r="AW2390" s="841">
        <v>698890.77139999997</v>
      </c>
      <c r="AX2390" s="841">
        <v>716301.10349999997</v>
      </c>
      <c r="AY2390" s="841">
        <v>721241.61439999903</v>
      </c>
      <c r="AZ2390" s="841">
        <v>799310.07889999903</v>
      </c>
      <c r="BA2390" s="841">
        <v>8886316.3302999996</v>
      </c>
      <c r="BB2390" s="841">
        <v>2546028.0189999999</v>
      </c>
      <c r="BC2390" s="841">
        <v>2355819.48</v>
      </c>
      <c r="BD2390" s="841">
        <v>2542100.1349999998</v>
      </c>
      <c r="BE2390" s="841">
        <v>2482212.6919999998</v>
      </c>
      <c r="BF2390" s="841">
        <v>2606816.7749999999</v>
      </c>
      <c r="BG2390" s="841">
        <v>2610381.6039999998</v>
      </c>
      <c r="BH2390" s="841">
        <v>2669945.1549999998</v>
      </c>
      <c r="BI2390" s="841">
        <v>2551826.0419999999</v>
      </c>
      <c r="BJ2390" s="841">
        <v>2337470.0219999999</v>
      </c>
      <c r="BK2390" s="841">
        <v>2388937.452</v>
      </c>
      <c r="BL2390" s="841">
        <v>2401174.787</v>
      </c>
      <c r="BM2390" s="841">
        <v>2647144.284</v>
      </c>
      <c r="BN2390" s="841">
        <v>30139856.4469999</v>
      </c>
      <c r="BO2390" s="841">
        <v>3147368.2239999999</v>
      </c>
      <c r="BP2390" s="841">
        <v>3003778.3489999999</v>
      </c>
      <c r="BQ2390" s="841">
        <v>3128371.4469999899</v>
      </c>
      <c r="BR2390" s="841">
        <v>3045563.70599999</v>
      </c>
      <c r="BS2390" s="841">
        <v>3191248.6179999998</v>
      </c>
      <c r="BT2390" s="841">
        <v>3189273.0449999999</v>
      </c>
      <c r="BU2390" s="841">
        <v>3255111.523</v>
      </c>
      <c r="BV2390" s="841">
        <v>3106001.7519999999</v>
      </c>
      <c r="BW2390" s="841">
        <v>2840053.7960000001</v>
      </c>
      <c r="BX2390" s="841">
        <v>2897176.2859999998</v>
      </c>
      <c r="BY2390" s="841">
        <v>2906519.9479999999</v>
      </c>
      <c r="BZ2390" s="841">
        <v>3198069.895</v>
      </c>
      <c r="CA2390" s="841">
        <v>36908536.589000002</v>
      </c>
    </row>
    <row r="2391" spans="1:79" hidden="1" outlineLevel="1">
      <c r="A2391" s="842" t="s">
        <v>978</v>
      </c>
    </row>
    <row r="2392" spans="1:79" hidden="1" outlineLevel="1">
      <c r="A2392" s="842" t="s">
        <v>800</v>
      </c>
      <c r="K2392" s="841">
        <v>-482564</v>
      </c>
      <c r="L2392" s="841">
        <v>-485597</v>
      </c>
      <c r="M2392" s="841">
        <v>-490431</v>
      </c>
      <c r="O2392" s="841">
        <v>-485824</v>
      </c>
      <c r="P2392" s="841">
        <v>-485824</v>
      </c>
      <c r="Q2392" s="841">
        <v>-485824</v>
      </c>
      <c r="R2392" s="841">
        <v>-485824</v>
      </c>
      <c r="S2392" s="841">
        <v>-485824</v>
      </c>
      <c r="T2392" s="841">
        <v>-481535</v>
      </c>
      <c r="U2392" s="841">
        <v>-481535</v>
      </c>
      <c r="V2392" s="841">
        <v>-481535</v>
      </c>
      <c r="W2392" s="841">
        <v>-481535</v>
      </c>
      <c r="X2392" s="841">
        <v>-481535</v>
      </c>
      <c r="Y2392" s="841">
        <v>-481535</v>
      </c>
      <c r="Z2392" s="841">
        <v>-481535</v>
      </c>
      <c r="AA2392" s="841">
        <v>-5799865</v>
      </c>
      <c r="AB2392" s="841">
        <v>-480807</v>
      </c>
      <c r="AC2392" s="841">
        <v>-479862</v>
      </c>
      <c r="AD2392" s="841">
        <v>-479862</v>
      </c>
      <c r="AE2392" s="841">
        <v>-479862</v>
      </c>
      <c r="AF2392" s="841">
        <v>-479862</v>
      </c>
      <c r="AG2392" s="841">
        <v>-479862</v>
      </c>
      <c r="AH2392" s="841">
        <v>-479862</v>
      </c>
      <c r="AI2392" s="841">
        <v>-479862</v>
      </c>
      <c r="AJ2392" s="841">
        <v>-479862</v>
      </c>
      <c r="AK2392" s="841">
        <v>-479862</v>
      </c>
      <c r="AL2392" s="841">
        <v>-479862</v>
      </c>
      <c r="AM2392" s="841">
        <v>-479862</v>
      </c>
      <c r="AN2392" s="841">
        <v>-5759289</v>
      </c>
      <c r="AO2392" s="841">
        <v>-898884</v>
      </c>
      <c r="AP2392" s="841">
        <v>-898884</v>
      </c>
      <c r="AQ2392" s="841">
        <v>-898884</v>
      </c>
      <c r="AR2392" s="841">
        <v>-897364</v>
      </c>
      <c r="AS2392" s="841">
        <v>-897364</v>
      </c>
      <c r="AT2392" s="841">
        <v>-897364</v>
      </c>
      <c r="AU2392" s="841">
        <v>-897364</v>
      </c>
      <c r="AV2392" s="841">
        <v>-897364</v>
      </c>
      <c r="AW2392" s="841">
        <v>-897364</v>
      </c>
      <c r="AX2392" s="841">
        <v>-897364</v>
      </c>
      <c r="AY2392" s="841">
        <v>-897363</v>
      </c>
      <c r="AZ2392" s="841">
        <v>-882994</v>
      </c>
      <c r="BA2392" s="841">
        <v>-10758557</v>
      </c>
      <c r="BB2392" s="841">
        <v>-869759</v>
      </c>
      <c r="BC2392" s="841">
        <v>-869759</v>
      </c>
      <c r="BD2392" s="841">
        <v>-869575</v>
      </c>
      <c r="BE2392" s="841">
        <v>-869575</v>
      </c>
      <c r="BF2392" s="841">
        <v>-869355</v>
      </c>
      <c r="BG2392" s="841">
        <v>-869355</v>
      </c>
      <c r="BH2392" s="841">
        <v>-828891</v>
      </c>
      <c r="BI2392" s="841">
        <v>-828514</v>
      </c>
      <c r="BJ2392" s="841">
        <v>-828514</v>
      </c>
      <c r="BK2392" s="841">
        <v>-821855</v>
      </c>
      <c r="BL2392" s="841">
        <v>-813843</v>
      </c>
      <c r="BM2392" s="841">
        <v>-562452</v>
      </c>
      <c r="BN2392" s="841">
        <v>-9901447</v>
      </c>
      <c r="BO2392" s="841">
        <v>-458655</v>
      </c>
      <c r="BP2392" s="841">
        <v>-455966</v>
      </c>
      <c r="BQ2392" s="841">
        <v>-455966</v>
      </c>
      <c r="BR2392" s="841">
        <v>-439206</v>
      </c>
      <c r="BS2392" s="841">
        <v>-438500</v>
      </c>
      <c r="BT2392" s="841">
        <v>-438500</v>
      </c>
      <c r="BU2392" s="841">
        <v>-438500</v>
      </c>
      <c r="BV2392" s="841">
        <v>-438500</v>
      </c>
      <c r="BW2392" s="841">
        <v>-438500</v>
      </c>
      <c r="BX2392" s="841">
        <v>-438500</v>
      </c>
      <c r="BY2392" s="841">
        <v>-435466</v>
      </c>
      <c r="BZ2392" s="841">
        <v>-430633</v>
      </c>
      <c r="CA2392" s="841">
        <v>-5306892</v>
      </c>
    </row>
    <row r="2393" spans="1:79" hidden="1" outlineLevel="1">
      <c r="A2393" s="842" t="s">
        <v>977</v>
      </c>
    </row>
    <row r="2394" spans="1:79" hidden="1" outlineLevel="1">
      <c r="A2394" s="842" t="s">
        <v>800</v>
      </c>
      <c r="K2394" s="841">
        <v>315472.44</v>
      </c>
      <c r="L2394" s="841">
        <v>315472.44</v>
      </c>
      <c r="M2394" s="841">
        <v>315472.44</v>
      </c>
      <c r="O2394" s="841">
        <v>315472.44</v>
      </c>
      <c r="P2394" s="841">
        <v>315472.44</v>
      </c>
      <c r="Q2394" s="841">
        <v>315472.44</v>
      </c>
      <c r="R2394" s="841">
        <v>315472.44</v>
      </c>
      <c r="S2394" s="841">
        <v>315472.44</v>
      </c>
      <c r="T2394" s="841">
        <v>315472.44</v>
      </c>
      <c r="U2394" s="841">
        <v>315472.44</v>
      </c>
      <c r="V2394" s="841">
        <v>308327.44</v>
      </c>
      <c r="W2394" s="841">
        <v>-1020.56</v>
      </c>
      <c r="X2394" s="841">
        <v>-1020.56</v>
      </c>
      <c r="Y2394" s="841">
        <v>-1020.56</v>
      </c>
      <c r="Z2394" s="841">
        <v>-1020.56</v>
      </c>
      <c r="AA2394" s="841">
        <v>2512552.2799999998</v>
      </c>
      <c r="AB2394" s="841">
        <v>-1020.56</v>
      </c>
      <c r="AC2394" s="841">
        <v>-1020.56</v>
      </c>
      <c r="AD2394" s="841">
        <v>-1020.56</v>
      </c>
      <c r="AE2394" s="841">
        <v>-1020.56</v>
      </c>
      <c r="AF2394" s="841">
        <v>-1020.56</v>
      </c>
      <c r="AG2394" s="841">
        <v>-1020.56</v>
      </c>
      <c r="AH2394" s="841">
        <v>-1020.56</v>
      </c>
      <c r="AI2394" s="841">
        <v>-1020.56</v>
      </c>
      <c r="AJ2394" s="841">
        <v>-1020.56</v>
      </c>
      <c r="AK2394" s="841">
        <v>-1020.56</v>
      </c>
      <c r="AL2394" s="841">
        <v>-1020.56</v>
      </c>
      <c r="AM2394" s="841">
        <v>-1020.56</v>
      </c>
      <c r="AN2394" s="841">
        <v>-12246.719999999899</v>
      </c>
      <c r="AO2394" s="841">
        <v>-1020.56</v>
      </c>
      <c r="AP2394" s="841">
        <v>-1020.56</v>
      </c>
      <c r="AQ2394" s="841">
        <v>-1020.56</v>
      </c>
      <c r="AR2394" s="841">
        <v>-1020.56</v>
      </c>
      <c r="AS2394" s="841">
        <v>-1020.56</v>
      </c>
      <c r="AT2394" s="841">
        <v>-1020.56</v>
      </c>
      <c r="AU2394" s="841">
        <v>-1020.56</v>
      </c>
      <c r="AV2394" s="841">
        <v>-1020.56</v>
      </c>
      <c r="AW2394" s="841">
        <v>-1020.56</v>
      </c>
      <c r="AX2394" s="841">
        <v>-1020.56</v>
      </c>
      <c r="AY2394" s="841">
        <v>-1020.56</v>
      </c>
      <c r="AZ2394" s="841">
        <v>-1020.56</v>
      </c>
      <c r="BA2394" s="841">
        <v>-12246.719999999899</v>
      </c>
      <c r="BB2394" s="841">
        <v>-1020.56</v>
      </c>
      <c r="BC2394" s="841">
        <v>-1020.56</v>
      </c>
      <c r="BD2394" s="841">
        <v>-1020.56</v>
      </c>
      <c r="BE2394" s="841">
        <v>-1020.56</v>
      </c>
      <c r="BF2394" s="841">
        <v>-1020.56</v>
      </c>
      <c r="BN2394" s="841">
        <v>-5102.7999999999902</v>
      </c>
    </row>
    <row r="2395" spans="1:79" hidden="1" outlineLevel="1">
      <c r="A2395" s="842" t="s">
        <v>824</v>
      </c>
    </row>
    <row r="2396" spans="1:79" hidden="1" outlineLevel="1">
      <c r="A2396" s="842" t="s">
        <v>976</v>
      </c>
    </row>
    <row r="2397" spans="1:79" hidden="1" outlineLevel="1">
      <c r="A2397" s="842" t="s">
        <v>800</v>
      </c>
      <c r="K2397" s="841">
        <v>937027.76373882405</v>
      </c>
      <c r="L2397" s="841">
        <v>1059264.7209530801</v>
      </c>
      <c r="M2397" s="841">
        <v>981720.29037782201</v>
      </c>
      <c r="O2397" s="841">
        <v>690993.87755344005</v>
      </c>
      <c r="P2397" s="841">
        <v>408618.87584222399</v>
      </c>
      <c r="Q2397" s="841">
        <v>243106.398546557</v>
      </c>
      <c r="R2397" s="841">
        <v>146355.507487758</v>
      </c>
      <c r="S2397" s="841">
        <v>89539.340247031199</v>
      </c>
      <c r="T2397" s="841">
        <v>56176.085540928601</v>
      </c>
      <c r="U2397" s="841">
        <v>36846.555717943003</v>
      </c>
      <c r="V2397" s="841">
        <v>25387.460494464602</v>
      </c>
      <c r="W2397" s="841">
        <v>18595.714899574999</v>
      </c>
      <c r="X2397" s="841">
        <v>14832.360532827301</v>
      </c>
      <c r="Y2397" s="841">
        <v>76124950.137153193</v>
      </c>
      <c r="Z2397" s="841">
        <v>40330123.510376401</v>
      </c>
      <c r="AA2397" s="841">
        <v>118185525.82439201</v>
      </c>
      <c r="AB2397" s="841">
        <v>282648.26934307499</v>
      </c>
      <c r="AC2397" s="841">
        <v>46090.753498413098</v>
      </c>
      <c r="AD2397" s="841">
        <v>61245.5312548371</v>
      </c>
      <c r="AE2397" s="841">
        <v>49186.859909805797</v>
      </c>
      <c r="AF2397" s="841">
        <v>56198.989913915801</v>
      </c>
      <c r="AG2397" s="841">
        <v>59836.619914515402</v>
      </c>
      <c r="AH2397" s="841">
        <v>57325.782188791898</v>
      </c>
      <c r="AI2397" s="841">
        <v>55447.777141570303</v>
      </c>
      <c r="AJ2397" s="841">
        <v>50885.411089233297</v>
      </c>
      <c r="AK2397" s="841">
        <v>46595.280632474998</v>
      </c>
      <c r="AL2397" s="841">
        <v>43751.4899374581</v>
      </c>
      <c r="AM2397" s="841">
        <v>41146.716486944002</v>
      </c>
      <c r="AN2397" s="841">
        <v>850359.48131103395</v>
      </c>
      <c r="AO2397" s="841">
        <v>39232.634923046899</v>
      </c>
      <c r="AP2397" s="841">
        <v>32439.991457096301</v>
      </c>
      <c r="AQ2397" s="841">
        <v>25081.6474481</v>
      </c>
      <c r="AR2397" s="841">
        <v>18869.706582520601</v>
      </c>
      <c r="AS2397" s="841">
        <v>14098.038102779101</v>
      </c>
      <c r="AT2397" s="841">
        <v>10704.781803727101</v>
      </c>
      <c r="AU2397" s="841">
        <v>8310.9466525771295</v>
      </c>
      <c r="AV2397" s="841">
        <v>6702.6347495338996</v>
      </c>
      <c r="AW2397" s="841">
        <v>5670.54984991936</v>
      </c>
      <c r="AX2397" s="841">
        <v>4925.0803686519203</v>
      </c>
      <c r="AY2397" s="841">
        <v>4495.3636554098903</v>
      </c>
      <c r="AZ2397" s="841">
        <v>4218.1226363007499</v>
      </c>
      <c r="BA2397" s="841">
        <v>174749.49822966199</v>
      </c>
      <c r="BB2397" s="841">
        <v>4011.3469133625399</v>
      </c>
      <c r="BC2397" s="841">
        <v>3243.5345092099201</v>
      </c>
      <c r="BD2397" s="841">
        <v>2418.54708510091</v>
      </c>
      <c r="BE2397" s="841">
        <v>1717.58334831463</v>
      </c>
      <c r="BF2397" s="841">
        <v>1180.6641371466301</v>
      </c>
      <c r="BG2397" s="841">
        <v>792.866407615306</v>
      </c>
      <c r="BH2397" s="841">
        <v>523.18730951933503</v>
      </c>
      <c r="BI2397" s="841">
        <v>340.54973404254298</v>
      </c>
      <c r="BJ2397" s="841">
        <v>219.255321058546</v>
      </c>
      <c r="BK2397" s="841">
        <v>139.90256234206799</v>
      </c>
      <c r="BL2397" s="841">
        <v>88.603896365489305</v>
      </c>
      <c r="BM2397" s="841">
        <v>55.760789778245801</v>
      </c>
      <c r="BN2397" s="841">
        <v>14731.802013856101</v>
      </c>
      <c r="BO2397" s="841">
        <v>34.9015845197871</v>
      </c>
      <c r="BP2397" s="841">
        <v>21.742764607921</v>
      </c>
      <c r="BQ2397" s="841">
        <v>13.489396618576601</v>
      </c>
      <c r="BR2397" s="841">
        <v>8.3385086237009105</v>
      </c>
      <c r="BS2397" s="841">
        <v>5.1378027620368796</v>
      </c>
      <c r="BT2397" s="841">
        <v>3.15651021640952</v>
      </c>
      <c r="BU2397" s="841">
        <v>1.9342080090275</v>
      </c>
      <c r="BV2397" s="841">
        <v>1.18242328580964</v>
      </c>
      <c r="BW2397" s="841">
        <v>0.72128943679563196</v>
      </c>
      <c r="BX2397" s="841">
        <v>0.43913076353055702</v>
      </c>
      <c r="BY2397" s="841">
        <v>0.266868094816891</v>
      </c>
      <c r="BZ2397" s="841">
        <v>0.16191246494345199</v>
      </c>
      <c r="CA2397" s="841">
        <v>91.472399403355595</v>
      </c>
    </row>
    <row r="2398" spans="1:79" hidden="1" outlineLevel="1">
      <c r="A2398" s="842" t="s">
        <v>975</v>
      </c>
    </row>
    <row r="2399" spans="1:79" hidden="1" outlineLevel="1">
      <c r="A2399" s="842" t="s">
        <v>800</v>
      </c>
      <c r="K2399" s="841">
        <v>-185019.83333407799</v>
      </c>
      <c r="L2399" s="841">
        <v>-185021.78333340801</v>
      </c>
      <c r="M2399" s="841">
        <v>-185021.78333340801</v>
      </c>
      <c r="O2399" s="841">
        <v>-184628.44647292999</v>
      </c>
      <c r="P2399" s="841">
        <v>-184628.44647292999</v>
      </c>
      <c r="Q2399" s="841">
        <v>-184628.44647292999</v>
      </c>
      <c r="R2399" s="841">
        <v>-184628.44647292999</v>
      </c>
      <c r="S2399" s="841">
        <v>-184628.44647292999</v>
      </c>
      <c r="T2399" s="841">
        <v>-184628.44647292999</v>
      </c>
      <c r="U2399" s="841">
        <v>-184628.44647292999</v>
      </c>
      <c r="V2399" s="841">
        <v>-184628.44647292999</v>
      </c>
      <c r="W2399" s="841">
        <v>-184628.44647292999</v>
      </c>
      <c r="X2399" s="841">
        <v>-184628.44647292999</v>
      </c>
      <c r="Y2399" s="841">
        <v>-184628.44647292999</v>
      </c>
      <c r="Z2399" s="841">
        <v>-184628.44647292999</v>
      </c>
      <c r="AA2399" s="841">
        <v>-2215541.3576751598</v>
      </c>
      <c r="AB2399" s="841">
        <v>-184452.831181385</v>
      </c>
      <c r="AC2399" s="841">
        <v>-184452.831181385</v>
      </c>
      <c r="AD2399" s="841">
        <v>-184452.831181385</v>
      </c>
      <c r="AE2399" s="841">
        <v>-184452.831181385</v>
      </c>
      <c r="AF2399" s="841">
        <v>-184452.831181385</v>
      </c>
      <c r="AG2399" s="841">
        <v>-184452.831181385</v>
      </c>
      <c r="AH2399" s="841">
        <v>-184452.831181385</v>
      </c>
      <c r="AI2399" s="841">
        <v>-184452.831181385</v>
      </c>
      <c r="AJ2399" s="841">
        <v>-184452.831181385</v>
      </c>
      <c r="AK2399" s="841">
        <v>-184452.831181385</v>
      </c>
      <c r="AL2399" s="841">
        <v>-184452.831181385</v>
      </c>
      <c r="AM2399" s="841">
        <v>-184452.831181385</v>
      </c>
      <c r="AN2399" s="841">
        <v>-2213433.9741766201</v>
      </c>
      <c r="AO2399" s="841">
        <v>-184302.30378863099</v>
      </c>
      <c r="AP2399" s="841">
        <v>-184302.30378863099</v>
      </c>
      <c r="AQ2399" s="841">
        <v>-184302.30378863099</v>
      </c>
      <c r="AR2399" s="841">
        <v>-184302.30378863099</v>
      </c>
      <c r="AS2399" s="841">
        <v>-184302.30378863099</v>
      </c>
      <c r="AT2399" s="841">
        <v>-184302.30378863099</v>
      </c>
      <c r="AU2399" s="841">
        <v>-184302.30378863099</v>
      </c>
      <c r="AV2399" s="841">
        <v>-184302.30378863099</v>
      </c>
      <c r="AW2399" s="841">
        <v>-184302.30378863099</v>
      </c>
      <c r="AX2399" s="841">
        <v>-184302.30378863099</v>
      </c>
      <c r="AY2399" s="841">
        <v>-184302.30378863099</v>
      </c>
      <c r="AZ2399" s="841">
        <v>-184302.30378863099</v>
      </c>
      <c r="BA2399" s="841">
        <v>-2211627.64546357</v>
      </c>
      <c r="BB2399" s="841">
        <v>-184170.592319972</v>
      </c>
      <c r="BC2399" s="841">
        <v>-184170.592319972</v>
      </c>
      <c r="BD2399" s="841">
        <v>-184170.592319972</v>
      </c>
      <c r="BE2399" s="841">
        <v>-184170.592319972</v>
      </c>
      <c r="BF2399" s="841">
        <v>-184170.592319972</v>
      </c>
      <c r="BG2399" s="841">
        <v>-184170.592319972</v>
      </c>
      <c r="BH2399" s="841">
        <v>-184170.592319972</v>
      </c>
      <c r="BI2399" s="841">
        <v>-184170.592319972</v>
      </c>
      <c r="BJ2399" s="841">
        <v>-184170.592319972</v>
      </c>
      <c r="BK2399" s="841">
        <v>-184170.592319972</v>
      </c>
      <c r="BL2399" s="841">
        <v>-184170.592319972</v>
      </c>
      <c r="BM2399" s="841">
        <v>-184170.592319972</v>
      </c>
      <c r="BN2399" s="841">
        <v>-2210047.1078396598</v>
      </c>
      <c r="BO2399" s="841">
        <v>-184053.51545894201</v>
      </c>
      <c r="BP2399" s="841">
        <v>-184053.51545894201</v>
      </c>
      <c r="BQ2399" s="841">
        <v>-184053.51545894201</v>
      </c>
      <c r="BR2399" s="841">
        <v>-184053.51545894201</v>
      </c>
      <c r="BS2399" s="841">
        <v>-184053.51545894201</v>
      </c>
      <c r="BT2399" s="841">
        <v>-184053.51545894201</v>
      </c>
      <c r="BU2399" s="841">
        <v>-184053.51545894201</v>
      </c>
      <c r="BV2399" s="841">
        <v>-184053.51545894201</v>
      </c>
      <c r="BW2399" s="841">
        <v>-184053.51545894201</v>
      </c>
      <c r="BX2399" s="841">
        <v>-184053.51545894201</v>
      </c>
      <c r="BY2399" s="841">
        <v>-184053.51545894201</v>
      </c>
      <c r="BZ2399" s="841">
        <v>-184053.51545894201</v>
      </c>
      <c r="CA2399" s="841">
        <v>-2208642.1855072998</v>
      </c>
    </row>
    <row r="2400" spans="1:79" hidden="1" outlineLevel="1">
      <c r="A2400" s="842" t="s">
        <v>974</v>
      </c>
    </row>
    <row r="2401" spans="1:79" hidden="1" outlineLevel="1">
      <c r="A2401" s="842" t="s">
        <v>800</v>
      </c>
      <c r="K2401" s="841">
        <v>2839.4581249999301</v>
      </c>
      <c r="L2401" s="841">
        <v>2840.27581249999</v>
      </c>
      <c r="M2401" s="841">
        <v>2840.27581249999</v>
      </c>
      <c r="O2401" s="841">
        <v>2935.2202098922498</v>
      </c>
      <c r="P2401" s="841">
        <v>2935.2202098922498</v>
      </c>
      <c r="Q2401" s="841">
        <v>2935.2202098922498</v>
      </c>
      <c r="R2401" s="841">
        <v>2935.2202098922498</v>
      </c>
      <c r="S2401" s="841">
        <v>2935.2202098922498</v>
      </c>
      <c r="T2401" s="841">
        <v>2935.2202098922498</v>
      </c>
      <c r="U2401" s="841">
        <v>2935.2202098922498</v>
      </c>
      <c r="V2401" s="841">
        <v>2935.2202098922498</v>
      </c>
      <c r="W2401" s="841">
        <v>2935.2202098922498</v>
      </c>
      <c r="X2401" s="841">
        <v>2935.2202098922498</v>
      </c>
      <c r="Y2401" s="841">
        <v>2935.2202098922498</v>
      </c>
      <c r="Z2401" s="841">
        <v>2935.2202098922498</v>
      </c>
      <c r="AA2401" s="841">
        <v>35222.642518706998</v>
      </c>
      <c r="AB2401" s="841">
        <v>2932.4282806811302</v>
      </c>
      <c r="AC2401" s="841">
        <v>2932.4282806811302</v>
      </c>
      <c r="AD2401" s="841">
        <v>2932.4282806811302</v>
      </c>
      <c r="AE2401" s="841">
        <v>2932.4282806811302</v>
      </c>
      <c r="AF2401" s="841">
        <v>2932.4282806811302</v>
      </c>
      <c r="AG2401" s="841">
        <v>2932.4282806811302</v>
      </c>
      <c r="AH2401" s="841">
        <v>2932.4282806811302</v>
      </c>
      <c r="AI2401" s="841">
        <v>2932.4282806811302</v>
      </c>
      <c r="AJ2401" s="841">
        <v>2932.4282806811302</v>
      </c>
      <c r="AK2401" s="841">
        <v>2932.4282806811302</v>
      </c>
      <c r="AL2401" s="841">
        <v>2932.4282806811302</v>
      </c>
      <c r="AM2401" s="841">
        <v>2932.4282806811302</v>
      </c>
      <c r="AN2401" s="841">
        <v>35189.139368173601</v>
      </c>
      <c r="AO2401" s="841">
        <v>2930.0351985001798</v>
      </c>
      <c r="AP2401" s="841">
        <v>2930.0351985001798</v>
      </c>
      <c r="AQ2401" s="841">
        <v>2930.0351985001798</v>
      </c>
      <c r="AR2401" s="841">
        <v>2930.0351985001798</v>
      </c>
      <c r="AS2401" s="841">
        <v>2930.0351985001798</v>
      </c>
      <c r="AT2401" s="841">
        <v>2930.0351985001798</v>
      </c>
      <c r="AU2401" s="841">
        <v>2930.0351985001798</v>
      </c>
      <c r="AV2401" s="841">
        <v>2930.0351985001798</v>
      </c>
      <c r="AW2401" s="841">
        <v>2930.0351985001798</v>
      </c>
      <c r="AX2401" s="841">
        <v>2930.0351985001798</v>
      </c>
      <c r="AY2401" s="841">
        <v>2930.0351985001798</v>
      </c>
      <c r="AZ2401" s="841">
        <v>2930.0351985001798</v>
      </c>
      <c r="BA2401" s="841">
        <v>35160.4223820021</v>
      </c>
      <c r="BB2401" s="841">
        <v>2927.9412515918398</v>
      </c>
      <c r="BC2401" s="841">
        <v>2927.9412515918398</v>
      </c>
      <c r="BD2401" s="841">
        <v>2927.9412515918398</v>
      </c>
      <c r="BE2401" s="841">
        <v>2927.9412515918398</v>
      </c>
      <c r="BF2401" s="841">
        <v>2927.9412515918398</v>
      </c>
      <c r="BG2401" s="841">
        <v>2927.9412515918398</v>
      </c>
      <c r="BH2401" s="841">
        <v>2927.9412515918398</v>
      </c>
      <c r="BI2401" s="841">
        <v>2927.9412515918398</v>
      </c>
      <c r="BJ2401" s="841">
        <v>2927.9412515918398</v>
      </c>
      <c r="BK2401" s="841">
        <v>2927.9412515918398</v>
      </c>
      <c r="BL2401" s="841">
        <v>2927.9412515918398</v>
      </c>
      <c r="BM2401" s="841">
        <v>2927.9412515918398</v>
      </c>
      <c r="BN2401" s="841">
        <v>35135.295019102101</v>
      </c>
      <c r="BO2401" s="841">
        <v>2926.0799654511002</v>
      </c>
      <c r="BP2401" s="841">
        <v>2926.0799654511002</v>
      </c>
      <c r="BQ2401" s="841">
        <v>2926.0799654511002</v>
      </c>
      <c r="BR2401" s="841">
        <v>2926.0799654511002</v>
      </c>
      <c r="BS2401" s="841">
        <v>2926.0799654511002</v>
      </c>
      <c r="BT2401" s="841">
        <v>2926.0799654511002</v>
      </c>
      <c r="BU2401" s="841">
        <v>2926.0799654511002</v>
      </c>
      <c r="BV2401" s="841">
        <v>2926.0799654511002</v>
      </c>
      <c r="BW2401" s="841">
        <v>2926.0799654511002</v>
      </c>
      <c r="BX2401" s="841">
        <v>2926.0799654511002</v>
      </c>
      <c r="BY2401" s="841">
        <v>2926.0799654511002</v>
      </c>
      <c r="BZ2401" s="841">
        <v>2926.0799654511002</v>
      </c>
      <c r="CA2401" s="841">
        <v>35112.959585413199</v>
      </c>
    </row>
    <row r="2402" spans="1:79" hidden="1" outlineLevel="1">
      <c r="A2402" s="842" t="s">
        <v>973</v>
      </c>
    </row>
    <row r="2403" spans="1:79" hidden="1" outlineLevel="1">
      <c r="A2403" s="842" t="s">
        <v>800</v>
      </c>
      <c r="K2403" s="841">
        <v>-8112.7374999998101</v>
      </c>
      <c r="L2403" s="841">
        <v>-8115.0737499999796</v>
      </c>
      <c r="M2403" s="841">
        <v>-8115.0737499999796</v>
      </c>
      <c r="O2403" s="841">
        <v>-8386.3434568350094</v>
      </c>
      <c r="P2403" s="841">
        <v>-8386.3434568350094</v>
      </c>
      <c r="Q2403" s="841">
        <v>-8386.3434568350094</v>
      </c>
      <c r="R2403" s="841">
        <v>-8386.3434568350094</v>
      </c>
      <c r="S2403" s="841">
        <v>-8386.3434568350094</v>
      </c>
      <c r="T2403" s="841">
        <v>-8386.3434568350094</v>
      </c>
      <c r="U2403" s="841">
        <v>-8386.3434568350094</v>
      </c>
      <c r="V2403" s="841">
        <v>-8386.3434568350094</v>
      </c>
      <c r="W2403" s="841">
        <v>-8386.3434568350094</v>
      </c>
      <c r="X2403" s="841">
        <v>-8386.3434568350094</v>
      </c>
      <c r="Y2403" s="841">
        <v>-8386.3434568350094</v>
      </c>
      <c r="Z2403" s="841">
        <v>-8386.3434568350094</v>
      </c>
      <c r="AA2403" s="841">
        <v>-100636.12148202</v>
      </c>
      <c r="AB2403" s="841">
        <v>-8378.3665162318193</v>
      </c>
      <c r="AC2403" s="841">
        <v>-8378.3665162318193</v>
      </c>
      <c r="AD2403" s="841">
        <v>-8378.3665162318193</v>
      </c>
      <c r="AE2403" s="841">
        <v>-8378.3665162318193</v>
      </c>
      <c r="AF2403" s="841">
        <v>-8378.3665162318193</v>
      </c>
      <c r="AG2403" s="841">
        <v>-8378.3665162318193</v>
      </c>
      <c r="AH2403" s="841">
        <v>-8378.3665162318193</v>
      </c>
      <c r="AI2403" s="841">
        <v>-8378.3665162318193</v>
      </c>
      <c r="AJ2403" s="841">
        <v>-8378.3665162318193</v>
      </c>
      <c r="AK2403" s="841">
        <v>-8378.3665162318193</v>
      </c>
      <c r="AL2403" s="841">
        <v>-8378.3665162318193</v>
      </c>
      <c r="AM2403" s="841">
        <v>-8378.3665162318193</v>
      </c>
      <c r="AN2403" s="841">
        <v>-100540.398194781</v>
      </c>
      <c r="AO2403" s="841">
        <v>-8371.5291385719502</v>
      </c>
      <c r="AP2403" s="841">
        <v>-8371.5291385719502</v>
      </c>
      <c r="AQ2403" s="841">
        <v>-8371.5291385719502</v>
      </c>
      <c r="AR2403" s="841">
        <v>-8371.5291385719502</v>
      </c>
      <c r="AS2403" s="841">
        <v>-8371.5291385719502</v>
      </c>
      <c r="AT2403" s="841">
        <v>-8371.5291385719502</v>
      </c>
      <c r="AU2403" s="841">
        <v>-8371.5291385719502</v>
      </c>
      <c r="AV2403" s="841">
        <v>-8371.5291385719502</v>
      </c>
      <c r="AW2403" s="841">
        <v>-8371.5291385719502</v>
      </c>
      <c r="AX2403" s="841">
        <v>-8371.5291385719502</v>
      </c>
      <c r="AY2403" s="841">
        <v>-8371.5291385719502</v>
      </c>
      <c r="AZ2403" s="841">
        <v>-8371.5291385719502</v>
      </c>
      <c r="BA2403" s="841">
        <v>-100458.34966286299</v>
      </c>
      <c r="BB2403" s="841">
        <v>-8365.5464331195599</v>
      </c>
      <c r="BC2403" s="841">
        <v>-8365.5464331195599</v>
      </c>
      <c r="BD2403" s="841">
        <v>-8365.5464331195599</v>
      </c>
      <c r="BE2403" s="841">
        <v>-8365.5464331195599</v>
      </c>
      <c r="BF2403" s="841">
        <v>-8365.5464331195599</v>
      </c>
      <c r="BG2403" s="841">
        <v>-8365.5464331195599</v>
      </c>
      <c r="BH2403" s="841">
        <v>-8365.5464331195599</v>
      </c>
      <c r="BI2403" s="841">
        <v>-8365.5464331195599</v>
      </c>
      <c r="BJ2403" s="841">
        <v>-8365.5464331195599</v>
      </c>
      <c r="BK2403" s="841">
        <v>-8365.5464331195599</v>
      </c>
      <c r="BL2403" s="841">
        <v>-8365.5464331195599</v>
      </c>
      <c r="BM2403" s="841">
        <v>-8365.5464331195599</v>
      </c>
      <c r="BN2403" s="841">
        <v>-100386.557197434</v>
      </c>
      <c r="BO2403" s="841">
        <v>-8360.2284727174301</v>
      </c>
      <c r="BP2403" s="841">
        <v>-8360.2284727174301</v>
      </c>
      <c r="BQ2403" s="841">
        <v>-8360.2284727174301</v>
      </c>
      <c r="BR2403" s="841">
        <v>-8360.2284727174301</v>
      </c>
      <c r="BS2403" s="841">
        <v>-8360.2284727174301</v>
      </c>
      <c r="BT2403" s="841">
        <v>-8360.2284727174301</v>
      </c>
      <c r="BU2403" s="841">
        <v>-8360.2284727174301</v>
      </c>
      <c r="BV2403" s="841">
        <v>-8360.2284727174301</v>
      </c>
      <c r="BW2403" s="841">
        <v>-8360.2284727174301</v>
      </c>
      <c r="BX2403" s="841">
        <v>-8360.2284727174301</v>
      </c>
      <c r="BY2403" s="841">
        <v>-8360.2284727174301</v>
      </c>
      <c r="BZ2403" s="841">
        <v>-8360.2284727174301</v>
      </c>
      <c r="CA2403" s="841">
        <v>-100322.741672609</v>
      </c>
    </row>
    <row r="2404" spans="1:79" hidden="1" outlineLevel="1">
      <c r="A2404" s="842" t="s">
        <v>972</v>
      </c>
    </row>
    <row r="2405" spans="1:79" hidden="1" outlineLevel="1">
      <c r="A2405" s="842" t="s">
        <v>971</v>
      </c>
    </row>
    <row r="2406" spans="1:79" hidden="1" outlineLevel="1">
      <c r="A2406" s="842" t="s">
        <v>800</v>
      </c>
      <c r="K2406" s="841">
        <v>-192534926.52005401</v>
      </c>
      <c r="L2406" s="841">
        <v>16928245.054930199</v>
      </c>
      <c r="M2406" s="841">
        <v>17467655.853616402</v>
      </c>
      <c r="O2406" s="841">
        <v>-1868679.14696097</v>
      </c>
      <c r="P2406" s="841">
        <v>-49282651.395735398</v>
      </c>
      <c r="Q2406" s="841">
        <v>-7599771.3770602997</v>
      </c>
      <c r="R2406" s="841">
        <v>-2943985.6776112802</v>
      </c>
      <c r="S2406" s="841">
        <v>24137785.8898426</v>
      </c>
      <c r="T2406" s="841">
        <v>34715339.956388697</v>
      </c>
      <c r="U2406" s="841">
        <v>36294365.182852201</v>
      </c>
      <c r="V2406" s="841">
        <v>54256522.5424437</v>
      </c>
      <c r="W2406" s="841">
        <v>37664202.725991897</v>
      </c>
      <c r="X2406" s="841">
        <v>17398928.865646198</v>
      </c>
      <c r="Y2406" s="841">
        <v>-78970789.453709602</v>
      </c>
      <c r="Z2406" s="841">
        <v>-40635356.389580198</v>
      </c>
      <c r="AA2406" s="841">
        <v>23165911.722507499</v>
      </c>
      <c r="AB2406" s="841">
        <v>12003271.2829301</v>
      </c>
      <c r="AC2406" s="841">
        <v>-24121821.915113799</v>
      </c>
      <c r="AD2406" s="841">
        <v>2631368.4973243899</v>
      </c>
      <c r="AE2406" s="841">
        <v>14433449.8393225</v>
      </c>
      <c r="AF2406" s="841">
        <v>44563145.654987797</v>
      </c>
      <c r="AG2406" s="841">
        <v>52176585.182592899</v>
      </c>
      <c r="AH2406" s="841">
        <v>52204965.346606098</v>
      </c>
      <c r="AI2406" s="841">
        <v>71015971.240407899</v>
      </c>
      <c r="AJ2406" s="841">
        <v>54403504.4510336</v>
      </c>
      <c r="AK2406" s="841">
        <v>37212292.297305003</v>
      </c>
      <c r="AL2406" s="841">
        <v>18013380.969524801</v>
      </c>
      <c r="AM2406" s="841">
        <v>18413451.485098202</v>
      </c>
      <c r="AN2406" s="841">
        <v>352949564.33201897</v>
      </c>
      <c r="AO2406" s="841">
        <v>19619138.970925499</v>
      </c>
      <c r="AP2406" s="841">
        <v>-18068407.080177601</v>
      </c>
      <c r="AQ2406" s="841">
        <v>19084350.8589308</v>
      </c>
      <c r="AR2406" s="841">
        <v>21634861.644635901</v>
      </c>
      <c r="AS2406" s="841">
        <v>49625069.333406404</v>
      </c>
      <c r="AT2406" s="841">
        <v>61018220.913585603</v>
      </c>
      <c r="AU2406" s="841">
        <v>58096906.265771799</v>
      </c>
      <c r="AV2406" s="841">
        <v>77577345.373842895</v>
      </c>
      <c r="AW2406" s="841">
        <v>60745031.825962901</v>
      </c>
      <c r="AX2406" s="841">
        <v>37686584.294581302</v>
      </c>
      <c r="AY2406" s="841">
        <v>22911827.6478961</v>
      </c>
      <c r="AZ2406" s="841">
        <v>25776529.203001101</v>
      </c>
      <c r="BA2406" s="841">
        <v>435707459.25236303</v>
      </c>
      <c r="BB2406" s="841">
        <v>9789226.2112875003</v>
      </c>
      <c r="BC2406" s="841">
        <v>-28706636.9765132</v>
      </c>
      <c r="BD2406" s="841">
        <v>11675643.180992899</v>
      </c>
      <c r="BE2406" s="841">
        <v>7500851.7685436197</v>
      </c>
      <c r="BF2406" s="841">
        <v>44602621.841400899</v>
      </c>
      <c r="BG2406" s="841">
        <v>50529719.872103997</v>
      </c>
      <c r="BH2406" s="841">
        <v>47335134.240006201</v>
      </c>
      <c r="BI2406" s="841">
        <v>66740389.873236202</v>
      </c>
      <c r="BJ2406" s="841">
        <v>52407067.335173599</v>
      </c>
      <c r="BK2406" s="841">
        <v>31106102.073171899</v>
      </c>
      <c r="BL2406" s="841">
        <v>12868627.1713352</v>
      </c>
      <c r="BM2406" s="841">
        <v>13266918.8540403</v>
      </c>
      <c r="BN2406" s="841">
        <v>319115665.44477898</v>
      </c>
      <c r="BO2406" s="841">
        <v>28172238.8774365</v>
      </c>
      <c r="BP2406" s="841">
        <v>-8610609.3518774007</v>
      </c>
      <c r="BQ2406" s="841">
        <v>27244103.523619801</v>
      </c>
      <c r="BR2406" s="841">
        <v>17512570.178004</v>
      </c>
      <c r="BS2406" s="841">
        <v>61481523.2971946</v>
      </c>
      <c r="BT2406" s="841">
        <v>69429640.844095007</v>
      </c>
      <c r="BU2406" s="841">
        <v>66140600.606350102</v>
      </c>
      <c r="BV2406" s="841">
        <v>86111824.208932698</v>
      </c>
      <c r="BW2406" s="841">
        <v>73285273.976195499</v>
      </c>
      <c r="BX2406" s="841">
        <v>49919935.120395601</v>
      </c>
      <c r="BY2406" s="841">
        <v>34211851.782804899</v>
      </c>
      <c r="BZ2406" s="841">
        <v>35017779.311034299</v>
      </c>
      <c r="CA2406" s="841">
        <v>539916732.37418604</v>
      </c>
    </row>
    <row r="2407" spans="1:79" hidden="1" outlineLevel="1">
      <c r="A2407" s="842" t="s">
        <v>970</v>
      </c>
    </row>
    <row r="2408" spans="1:79" hidden="1" outlineLevel="1">
      <c r="A2408" s="842" t="s">
        <v>800</v>
      </c>
      <c r="K2408" s="841">
        <v>-1091318.5847460199</v>
      </c>
      <c r="L2408" s="841">
        <v>-1667026.0438531099</v>
      </c>
      <c r="M2408" s="841">
        <v>-687903.70638801495</v>
      </c>
      <c r="O2408" s="841">
        <v>-398744.60716246301</v>
      </c>
      <c r="P2408" s="841">
        <v>-25812.908398465599</v>
      </c>
      <c r="Q2408" s="841">
        <v>-485694.50448416499</v>
      </c>
      <c r="R2408" s="841">
        <v>-140485.570464544</v>
      </c>
      <c r="S2408" s="841">
        <v>-206734.968396754</v>
      </c>
      <c r="T2408" s="841">
        <v>193194.57266992601</v>
      </c>
      <c r="U2408" s="841">
        <v>19159.1806290073</v>
      </c>
      <c r="V2408" s="841">
        <v>-700671.182258063</v>
      </c>
      <c r="W2408" s="841">
        <v>209827.93318302699</v>
      </c>
      <c r="X2408" s="841">
        <v>-31079.597080360199</v>
      </c>
      <c r="Y2408" s="841">
        <v>157537.81217968999</v>
      </c>
      <c r="Z2408" s="841">
        <v>176850.07036901999</v>
      </c>
      <c r="AA2408" s="841">
        <v>-1232653.76921414</v>
      </c>
      <c r="AB2408" s="841">
        <v>-305414.77055574802</v>
      </c>
      <c r="AC2408" s="841">
        <v>8548.7535425074402</v>
      </c>
      <c r="AD2408" s="841">
        <v>-440971.46516335802</v>
      </c>
      <c r="AE2408" s="841">
        <v>-773741.40752475697</v>
      </c>
      <c r="AF2408" s="841">
        <v>265072.62630769802</v>
      </c>
      <c r="AG2408" s="841">
        <v>555411.13294662605</v>
      </c>
      <c r="AH2408" s="841">
        <v>435581.81092555501</v>
      </c>
      <c r="AI2408" s="841">
        <v>314455.13930138998</v>
      </c>
      <c r="AJ2408" s="841">
        <v>366263.95851198601</v>
      </c>
      <c r="AK2408" s="841">
        <v>-15228.012236357799</v>
      </c>
      <c r="AL2408" s="841">
        <v>183281.962253679</v>
      </c>
      <c r="AM2408" s="841">
        <v>185410.69237051299</v>
      </c>
      <c r="AN2408" s="841">
        <v>778670.42067973397</v>
      </c>
      <c r="AO2408" s="841">
        <v>-352014.714203924</v>
      </c>
      <c r="AP2408" s="841">
        <v>-36808.394201417403</v>
      </c>
      <c r="AQ2408" s="841">
        <v>-265744.17316519999</v>
      </c>
      <c r="AR2408" s="841">
        <v>-819125.64844969194</v>
      </c>
      <c r="AS2408" s="841">
        <v>222009.836469384</v>
      </c>
      <c r="AT2408" s="841">
        <v>509215.08109274</v>
      </c>
      <c r="AU2408" s="841">
        <v>406772.86386013299</v>
      </c>
      <c r="AV2408" s="841">
        <v>343934.33646043303</v>
      </c>
      <c r="AW2408" s="841">
        <v>416619.46434407303</v>
      </c>
      <c r="AX2408" s="841">
        <v>60711.9754410565</v>
      </c>
      <c r="AY2408" s="841">
        <v>223206.82939819401</v>
      </c>
      <c r="AZ2408" s="841">
        <v>129943.158085984</v>
      </c>
      <c r="BA2408" s="841">
        <v>838720.61513176502</v>
      </c>
      <c r="BB2408" s="841">
        <v>-353649.78481739899</v>
      </c>
      <c r="BC2408" s="841">
        <v>-32127.4227259318</v>
      </c>
      <c r="BD2408" s="841">
        <v>-265629.974165981</v>
      </c>
      <c r="BE2408" s="841">
        <v>-830067.10837671498</v>
      </c>
      <c r="BF2408" s="841">
        <v>231903.084359336</v>
      </c>
      <c r="BG2408" s="841">
        <v>524864.45959558105</v>
      </c>
      <c r="BH2408" s="841">
        <v>437864.42814171</v>
      </c>
      <c r="BI2408" s="841">
        <v>390885.81015922199</v>
      </c>
      <c r="BJ2408" s="841">
        <v>487365.01642039203</v>
      </c>
      <c r="BK2408" s="841">
        <v>124869.025954278</v>
      </c>
      <c r="BL2408" s="841">
        <v>450977.33623176202</v>
      </c>
      <c r="BM2408" s="841">
        <v>469579.65424520703</v>
      </c>
      <c r="BN2408" s="841">
        <v>1636834.5250214599</v>
      </c>
      <c r="BO2408" s="841">
        <v>28866.5489227748</v>
      </c>
      <c r="BP2408" s="841">
        <v>508408.46235864499</v>
      </c>
      <c r="BQ2408" s="841">
        <v>282998.35849667899</v>
      </c>
      <c r="BR2408" s="841">
        <v>-283582.98991344898</v>
      </c>
      <c r="BS2408" s="841">
        <v>862739.50176033506</v>
      </c>
      <c r="BT2408" s="841">
        <v>1162805.51641998</v>
      </c>
      <c r="BU2408" s="841">
        <v>990727.25904245302</v>
      </c>
      <c r="BV2408" s="841">
        <v>892605.75943649199</v>
      </c>
      <c r="BW2408" s="841">
        <v>997708.52924536203</v>
      </c>
      <c r="BX2408" s="841">
        <v>680821.85597558704</v>
      </c>
      <c r="BY2408" s="841">
        <v>810307.36069733102</v>
      </c>
      <c r="BZ2408" s="841">
        <v>579410.94675138604</v>
      </c>
      <c r="CA2408" s="841">
        <v>7513817.1091935802</v>
      </c>
    </row>
    <row r="2409" spans="1:79" hidden="1" outlineLevel="1">
      <c r="A2409" s="842" t="s">
        <v>822</v>
      </c>
    </row>
    <row r="2410" spans="1:79" hidden="1" outlineLevel="1">
      <c r="A2410" s="842" t="s">
        <v>820</v>
      </c>
    </row>
    <row r="2411" spans="1:79" hidden="1" outlineLevel="1">
      <c r="A2411" s="842" t="s">
        <v>800</v>
      </c>
      <c r="K2411" s="841">
        <v>694204.94678366196</v>
      </c>
      <c r="L2411" s="841">
        <v>723544.538418337</v>
      </c>
      <c r="M2411" s="841">
        <v>734398.54322947701</v>
      </c>
      <c r="O2411" s="841">
        <v>756985.50717350503</v>
      </c>
      <c r="P2411" s="841">
        <v>774691.28699277202</v>
      </c>
      <c r="Q2411" s="841">
        <v>797418.97870802495</v>
      </c>
      <c r="R2411" s="841">
        <v>394179.04023668001</v>
      </c>
      <c r="S2411" s="841">
        <v>426956.499392781</v>
      </c>
      <c r="T2411" s="841">
        <v>466812.93199754198</v>
      </c>
      <c r="U2411" s="841">
        <v>497974.831405212</v>
      </c>
      <c r="V2411" s="841">
        <v>519324.87344251201</v>
      </c>
      <c r="W2411" s="841">
        <v>513547.71849294699</v>
      </c>
      <c r="X2411" s="841">
        <v>523700.77415041998</v>
      </c>
      <c r="Y2411" s="841">
        <v>372083.11127448297</v>
      </c>
      <c r="Z2411" s="841">
        <v>189271.89947777201</v>
      </c>
      <c r="AA2411" s="841">
        <v>6232947.4527446497</v>
      </c>
      <c r="AB2411" s="841">
        <v>201841.02441346899</v>
      </c>
      <c r="AC2411" s="841">
        <v>215472.26070141399</v>
      </c>
      <c r="AD2411" s="841">
        <v>212469.72442861999</v>
      </c>
      <c r="AE2411" s="841">
        <v>231903.80556876099</v>
      </c>
      <c r="AF2411" s="841">
        <v>241497.959654198</v>
      </c>
      <c r="AG2411" s="841">
        <v>260454.16876251801</v>
      </c>
      <c r="AH2411" s="841">
        <v>279616.46542917198</v>
      </c>
      <c r="AI2411" s="841">
        <v>289927.92582164297</v>
      </c>
      <c r="AJ2411" s="841">
        <v>304170.29030836502</v>
      </c>
      <c r="AK2411" s="841">
        <v>323089.30592508399</v>
      </c>
      <c r="AL2411" s="841">
        <v>348874.89066587703</v>
      </c>
      <c r="AM2411" s="841">
        <v>354770.81316393497</v>
      </c>
      <c r="AN2411" s="841">
        <v>3264088.6348430598</v>
      </c>
      <c r="AO2411" s="841">
        <v>372552.76301594003</v>
      </c>
      <c r="AP2411" s="841">
        <v>386846.51619655802</v>
      </c>
      <c r="AQ2411" s="841">
        <v>398544.98052503698</v>
      </c>
      <c r="AR2411" s="841">
        <v>409508.50478300703</v>
      </c>
      <c r="AS2411" s="841">
        <v>419315.39052297501</v>
      </c>
      <c r="AT2411" s="841">
        <v>428699.733723738</v>
      </c>
      <c r="AU2411" s="841">
        <v>437279.93635998399</v>
      </c>
      <c r="AV2411" s="841">
        <v>444647.79027439299</v>
      </c>
      <c r="AW2411" s="841">
        <v>452972.6123022</v>
      </c>
      <c r="AX2411" s="841">
        <v>462395.7315235</v>
      </c>
      <c r="AY2411" s="841">
        <v>430442.62962462899</v>
      </c>
      <c r="AZ2411" s="841">
        <v>439215.77650534798</v>
      </c>
      <c r="BA2411" s="841">
        <v>5082422.3653573096</v>
      </c>
      <c r="BB2411" s="841">
        <v>450035.53421026102</v>
      </c>
      <c r="BC2411" s="841">
        <v>460746.22688768298</v>
      </c>
      <c r="BD2411" s="841">
        <v>469303.94364773401</v>
      </c>
      <c r="BE2411" s="841">
        <v>479071.51699065702</v>
      </c>
      <c r="BF2411" s="841">
        <v>437722.83662142302</v>
      </c>
      <c r="BG2411" s="841">
        <v>1072.0100892303101</v>
      </c>
      <c r="BH2411" s="841">
        <v>1182.25420504155</v>
      </c>
      <c r="BI2411" s="841">
        <v>1293.0078883941301</v>
      </c>
      <c r="BJ2411" s="841">
        <v>1409.6992079747799</v>
      </c>
      <c r="BK2411" s="841">
        <v>392.83067556417802</v>
      </c>
      <c r="BL2411" s="841">
        <v>445.678389691311</v>
      </c>
      <c r="BM2411" s="841">
        <v>1255.91919369173</v>
      </c>
      <c r="BN2411" s="841">
        <v>2303931.4580073399</v>
      </c>
      <c r="BO2411" s="841">
        <v>3780.3277038289698</v>
      </c>
      <c r="BP2411" s="841">
        <v>5685.9367522742396</v>
      </c>
      <c r="BQ2411" s="841">
        <v>5410.2903007971499</v>
      </c>
      <c r="BR2411" s="841">
        <v>10374.469550960601</v>
      </c>
      <c r="BS2411" s="841">
        <v>16290.6029920499</v>
      </c>
      <c r="BT2411" s="841">
        <v>20327.563577760899</v>
      </c>
      <c r="BU2411" s="841">
        <v>27818.103913499101</v>
      </c>
      <c r="BV2411" s="841">
        <v>33360.8157659305</v>
      </c>
      <c r="BW2411" s="841">
        <v>41325.4831894245</v>
      </c>
      <c r="BX2411" s="841">
        <v>49410.936576814602</v>
      </c>
      <c r="BY2411" s="841">
        <v>52326.6375867842</v>
      </c>
      <c r="BZ2411" s="841">
        <v>58827.504203456498</v>
      </c>
      <c r="CA2411" s="841">
        <v>324938.67211358098</v>
      </c>
    </row>
    <row r="2412" spans="1:79" hidden="1" outlineLevel="1">
      <c r="A2412" s="842" t="s">
        <v>964</v>
      </c>
    </row>
    <row r="2413" spans="1:79" hidden="1" outlineLevel="1">
      <c r="A2413" s="842" t="s">
        <v>800</v>
      </c>
      <c r="K2413" s="841">
        <v>112424.24025</v>
      </c>
      <c r="L2413" s="841">
        <v>112424.24025</v>
      </c>
      <c r="M2413" s="841">
        <v>112424.24025</v>
      </c>
      <c r="O2413" s="841">
        <v>112424.24025</v>
      </c>
      <c r="P2413" s="841">
        <v>112424.24025</v>
      </c>
      <c r="Q2413" s="841">
        <v>112424.24025</v>
      </c>
      <c r="R2413" s="841">
        <v>112424.24025</v>
      </c>
      <c r="S2413" s="841">
        <v>112422.5865</v>
      </c>
      <c r="T2413" s="841">
        <v>3279.0554999999999</v>
      </c>
      <c r="U2413" s="841">
        <v>3279.0554999999999</v>
      </c>
      <c r="V2413" s="841">
        <v>3279.0554999999999</v>
      </c>
      <c r="W2413" s="841">
        <v>3279.0554999999999</v>
      </c>
      <c r="X2413" s="841">
        <v>3279.0554999999999</v>
      </c>
      <c r="Y2413" s="841">
        <v>3279.0554999999999</v>
      </c>
      <c r="Z2413" s="841">
        <v>3279.0554999999999</v>
      </c>
      <c r="AA2413" s="841">
        <v>585072.93599999999</v>
      </c>
      <c r="AB2413" s="841">
        <v>3279.0554999999999</v>
      </c>
      <c r="AC2413" s="841">
        <v>3279.0554999999999</v>
      </c>
      <c r="AD2413" s="841">
        <v>3279.0554999999999</v>
      </c>
      <c r="AE2413" s="841">
        <v>3279.0554999999999</v>
      </c>
      <c r="AF2413" s="841">
        <v>3279.0554999999999</v>
      </c>
      <c r="AG2413" s="841">
        <v>3279.0554999999999</v>
      </c>
      <c r="AH2413" s="841">
        <v>3279.0554999999999</v>
      </c>
      <c r="AI2413" s="841">
        <v>3279.0554999999999</v>
      </c>
      <c r="AJ2413" s="841">
        <v>3279.0554999999999</v>
      </c>
      <c r="AK2413" s="841">
        <v>3279.0554999999999</v>
      </c>
      <c r="AL2413" s="841">
        <v>3279.0554999999999</v>
      </c>
      <c r="AM2413" s="841">
        <v>3279.0554999999999</v>
      </c>
      <c r="AN2413" s="841">
        <v>39348.665999999997</v>
      </c>
      <c r="AO2413" s="841">
        <v>3279.0554999999999</v>
      </c>
      <c r="AP2413" s="841">
        <v>3279.0554999999999</v>
      </c>
      <c r="AQ2413" s="841">
        <v>3279.0554999999999</v>
      </c>
      <c r="AR2413" s="841">
        <v>3279.0554999999999</v>
      </c>
      <c r="AS2413" s="841">
        <v>3279.0554999999999</v>
      </c>
      <c r="BA2413" s="841">
        <v>16395.2775</v>
      </c>
    </row>
    <row r="2414" spans="1:79" hidden="1" outlineLevel="1">
      <c r="A2414" s="842" t="s">
        <v>963</v>
      </c>
    </row>
    <row r="2415" spans="1:79" hidden="1" outlineLevel="1">
      <c r="A2415" s="842" t="s">
        <v>800</v>
      </c>
      <c r="K2415" s="841">
        <v>-76220.502752750603</v>
      </c>
      <c r="L2415" s="841">
        <v>-76238.650650553594</v>
      </c>
      <c r="M2415" s="841">
        <v>-76256.802869362393</v>
      </c>
      <c r="O2415" s="841">
        <v>-726856.95248955896</v>
      </c>
      <c r="P2415" s="841">
        <v>-728506.14148697304</v>
      </c>
      <c r="Q2415" s="841">
        <v>-730159.07238210295</v>
      </c>
      <c r="R2415" s="841">
        <v>-731815.75366500195</v>
      </c>
      <c r="S2415" s="841">
        <v>-733476.19384504505</v>
      </c>
      <c r="T2415" s="841">
        <v>-735140.40145096497</v>
      </c>
      <c r="U2415" s="841">
        <v>-736808.38503077603</v>
      </c>
      <c r="V2415" s="841">
        <v>-738480.15315192996</v>
      </c>
      <c r="W2415" s="841">
        <v>-740155.71440123895</v>
      </c>
      <c r="X2415" s="841">
        <v>-741835.07738507097</v>
      </c>
      <c r="Y2415" s="841">
        <v>-743518.25072935096</v>
      </c>
      <c r="Z2415" s="841">
        <v>-745205.24307944195</v>
      </c>
      <c r="AA2415" s="841">
        <v>-8831957.3390974607</v>
      </c>
      <c r="AB2415" s="841">
        <v>-746896.06310049898</v>
      </c>
      <c r="AC2415" s="841">
        <v>-748590.71947719494</v>
      </c>
      <c r="AD2415" s="841">
        <v>-750289.22091395804</v>
      </c>
      <c r="AE2415" s="841">
        <v>-751991.57613496797</v>
      </c>
      <c r="AF2415" s="841">
        <v>-753697.79388423695</v>
      </c>
      <c r="AG2415" s="841">
        <v>-755407.88292553299</v>
      </c>
      <c r="AH2415" s="841">
        <v>-757121.85204257199</v>
      </c>
      <c r="AI2415" s="841">
        <v>-758839.71003898396</v>
      </c>
      <c r="AJ2415" s="841">
        <v>-760561.46573838696</v>
      </c>
      <c r="AK2415" s="841">
        <v>-762287.12798439094</v>
      </c>
      <c r="AL2415" s="841">
        <v>-764016.70564067399</v>
      </c>
      <c r="AM2415" s="841">
        <v>-765750.20759106195</v>
      </c>
      <c r="AN2415" s="841">
        <v>-9075450.3254724592</v>
      </c>
      <c r="AO2415" s="841">
        <v>-767487.64273944998</v>
      </c>
      <c r="AP2415" s="841">
        <v>-769229.02001007996</v>
      </c>
      <c r="AQ2415" s="841">
        <v>-770974.34834729997</v>
      </c>
      <c r="AR2415" s="841">
        <v>-772723.63671584404</v>
      </c>
      <c r="AS2415" s="841">
        <v>-774476.89410071098</v>
      </c>
      <c r="AT2415" s="841">
        <v>-776234.12950740405</v>
      </c>
      <c r="AU2415" s="841">
        <v>-777995.35196173098</v>
      </c>
      <c r="AV2415" s="841">
        <v>-779760.57051000395</v>
      </c>
      <c r="AW2415" s="841">
        <v>-781529.794219153</v>
      </c>
      <c r="AX2415" s="841">
        <v>-783303.03217657504</v>
      </c>
      <c r="AY2415" s="841">
        <v>-785080.29349036596</v>
      </c>
      <c r="AZ2415" s="841">
        <v>-786861.58728920203</v>
      </c>
      <c r="BA2415" s="841">
        <v>-9325656.3010678198</v>
      </c>
      <c r="BB2415" s="841">
        <v>-788646.92272253905</v>
      </c>
      <c r="BC2415" s="841">
        <v>-790436.308960533</v>
      </c>
      <c r="BD2415" s="841">
        <v>-792229.75519427704</v>
      </c>
      <c r="BE2415" s="841">
        <v>-794027.27063552302</v>
      </c>
      <c r="BF2415" s="841">
        <v>-795828.86451707897</v>
      </c>
      <c r="BG2415" s="841">
        <v>-797634.54609265004</v>
      </c>
      <c r="BH2415" s="841">
        <v>-799444.32463691605</v>
      </c>
      <c r="BI2415" s="841">
        <v>-801258.20944565302</v>
      </c>
      <c r="BJ2415" s="841">
        <v>-803076.20983565098</v>
      </c>
      <c r="BK2415" s="841">
        <v>-804898.33514491201</v>
      </c>
      <c r="BL2415" s="841">
        <v>-806724.59473261295</v>
      </c>
      <c r="BM2415" s="841">
        <v>-808554.99797910301</v>
      </c>
      <c r="BN2415" s="841">
        <v>-9582760.3398974501</v>
      </c>
      <c r="BO2415" s="841">
        <v>-810389.55428610102</v>
      </c>
      <c r="BP2415" s="841">
        <v>-812228.27307657804</v>
      </c>
      <c r="BQ2415" s="841">
        <v>-814071.16379499401</v>
      </c>
      <c r="BR2415" s="841">
        <v>-815918.23590710002</v>
      </c>
      <c r="BS2415" s="841">
        <v>-817769.49890021503</v>
      </c>
      <c r="BT2415" s="841">
        <v>-819624.96228318405</v>
      </c>
      <c r="BU2415" s="841">
        <v>-821484.63558642298</v>
      </c>
      <c r="BV2415" s="841">
        <v>-823348.52836191095</v>
      </c>
      <c r="BW2415" s="841">
        <v>-825216.65018331597</v>
      </c>
      <c r="BX2415" s="841">
        <v>-827089.010646148</v>
      </c>
      <c r="BY2415" s="841">
        <v>-828965.61936752405</v>
      </c>
      <c r="BZ2415" s="841">
        <v>-830846.48598648305</v>
      </c>
      <c r="CA2415" s="841">
        <v>-9846952.6183799803</v>
      </c>
    </row>
    <row r="2416" spans="1:79" hidden="1" outlineLevel="1">
      <c r="A2416" s="842" t="s">
        <v>962</v>
      </c>
    </row>
    <row r="2417" spans="1:79" hidden="1" outlineLevel="1">
      <c r="A2417" s="842" t="s">
        <v>800</v>
      </c>
      <c r="K2417" s="841">
        <v>-27241.490227258098</v>
      </c>
      <c r="L2417" s="841">
        <v>-27259.617736411201</v>
      </c>
      <c r="M2417" s="841">
        <v>-27277.757308288699</v>
      </c>
      <c r="O2417" s="841">
        <v>-29395.594254834199</v>
      </c>
      <c r="P2417" s="841">
        <v>-29416.659872567099</v>
      </c>
      <c r="Q2417" s="841">
        <v>-29437.740586448301</v>
      </c>
      <c r="R2417" s="841">
        <v>-29458.836407295999</v>
      </c>
      <c r="S2417" s="841">
        <v>-29479.947345936402</v>
      </c>
      <c r="T2417" s="841">
        <v>-29501.073413203201</v>
      </c>
      <c r="U2417" s="841">
        <v>-29522.214619937899</v>
      </c>
      <c r="V2417" s="841">
        <v>-29543.3709769899</v>
      </c>
      <c r="W2417" s="841">
        <v>-29564.542495216301</v>
      </c>
      <c r="X2417" s="841">
        <v>-29585.729185482</v>
      </c>
      <c r="Y2417" s="841">
        <v>-29606.931058659498</v>
      </c>
      <c r="Z2417" s="841">
        <v>-29628.148125629399</v>
      </c>
      <c r="AA2417" s="841">
        <v>-354140.78834219999</v>
      </c>
      <c r="AB2417" s="841">
        <v>-29649.380397280001</v>
      </c>
      <c r="AC2417" s="841">
        <v>-29670.627884507201</v>
      </c>
      <c r="AD2417" s="841">
        <v>-29691.890598214901</v>
      </c>
      <c r="AE2417" s="841">
        <v>-29713.1685493148</v>
      </c>
      <c r="AF2417" s="841">
        <v>-29734.461748726499</v>
      </c>
      <c r="AG2417" s="841">
        <v>-29755.770207377202</v>
      </c>
      <c r="AH2417" s="841">
        <v>-29777.093936202</v>
      </c>
      <c r="AI2417" s="841">
        <v>-29798.432946144101</v>
      </c>
      <c r="AJ2417" s="841">
        <v>-29819.787248154102</v>
      </c>
      <c r="AK2417" s="841">
        <v>-29841.156853190801</v>
      </c>
      <c r="AL2417" s="841">
        <v>-29862.541772220698</v>
      </c>
      <c r="AM2417" s="841">
        <v>-29883.9420162182</v>
      </c>
      <c r="AN2417" s="841">
        <v>-357198.25415754999</v>
      </c>
      <c r="AO2417" s="841">
        <v>-29905.357596165599</v>
      </c>
      <c r="AP2417" s="841">
        <v>-29926.788523052899</v>
      </c>
      <c r="AQ2417" s="841">
        <v>-29948.2348078783</v>
      </c>
      <c r="AR2417" s="841">
        <v>-29969.696461647502</v>
      </c>
      <c r="AS2417" s="841">
        <v>-29991.1734953743</v>
      </c>
      <c r="AT2417" s="841">
        <v>-30012.665920080399</v>
      </c>
      <c r="AU2417" s="841">
        <v>-30034.173746795401</v>
      </c>
      <c r="AV2417" s="841">
        <v>-30055.696986556701</v>
      </c>
      <c r="AW2417" s="841">
        <v>-30077.235650409701</v>
      </c>
      <c r="AX2417" s="841">
        <v>-30098.789749407701</v>
      </c>
      <c r="AY2417" s="841">
        <v>-30120.359294611801</v>
      </c>
      <c r="AZ2417" s="841">
        <v>-30141.944297091301</v>
      </c>
      <c r="BA2417" s="841">
        <v>-360282.11652907199</v>
      </c>
      <c r="BB2417" s="841">
        <v>-30163.5447679233</v>
      </c>
      <c r="BC2417" s="841">
        <v>-30185.160718192601</v>
      </c>
      <c r="BD2417" s="841">
        <v>-30206.792158992201</v>
      </c>
      <c r="BE2417" s="841">
        <v>-30228.439101423199</v>
      </c>
      <c r="BF2417" s="841">
        <v>-30250.1015565942</v>
      </c>
      <c r="BG2417" s="841">
        <v>-30271.779535622201</v>
      </c>
      <c r="BH2417" s="841">
        <v>-30293.473049631899</v>
      </c>
      <c r="BI2417" s="841">
        <v>-30315.182109756101</v>
      </c>
      <c r="BJ2417" s="841">
        <v>-30336.906727135502</v>
      </c>
      <c r="BK2417" s="841">
        <v>-30358.646912918899</v>
      </c>
      <c r="BL2417" s="841">
        <v>-30380.402678262799</v>
      </c>
      <c r="BM2417" s="841">
        <v>-30402.174034332202</v>
      </c>
      <c r="BN2417" s="841">
        <v>-363392.60335078498</v>
      </c>
      <c r="BO2417" s="841">
        <v>-30423.960992299501</v>
      </c>
      <c r="BP2417" s="841">
        <v>-30445.763563345601</v>
      </c>
      <c r="BQ2417" s="841">
        <v>-30467.581758659198</v>
      </c>
      <c r="BR2417" s="841">
        <v>-30489.415589437001</v>
      </c>
      <c r="BS2417" s="841">
        <v>-30511.2650668838</v>
      </c>
      <c r="BT2417" s="841">
        <v>-30533.130202212302</v>
      </c>
      <c r="BU2417" s="841">
        <v>-30555.011006643501</v>
      </c>
      <c r="BV2417" s="841">
        <v>-30576.907491406098</v>
      </c>
      <c r="BW2417" s="841">
        <v>-30598.8196677372</v>
      </c>
      <c r="BX2417" s="841">
        <v>-30620.747546881601</v>
      </c>
      <c r="BY2417" s="841">
        <v>-30642.691140092302</v>
      </c>
      <c r="BZ2417" s="841">
        <v>-30664.6504586306</v>
      </c>
      <c r="CA2417" s="841">
        <v>-366529.94448422902</v>
      </c>
    </row>
    <row r="2418" spans="1:79" hidden="1" outlineLevel="1">
      <c r="A2418" s="842" t="s">
        <v>969</v>
      </c>
    </row>
    <row r="2419" spans="1:79" hidden="1" outlineLevel="1">
      <c r="A2419" s="842" t="s">
        <v>800</v>
      </c>
      <c r="K2419" s="841">
        <v>1331775.45036762</v>
      </c>
      <c r="L2419" s="841">
        <v>8743817.5479925293</v>
      </c>
      <c r="M2419" s="841">
        <v>6701004.8985866802</v>
      </c>
      <c r="O2419" s="841">
        <v>4823842.7691395404</v>
      </c>
      <c r="P2419" s="841">
        <v>32667019.013046701</v>
      </c>
      <c r="Q2419" s="841">
        <v>-5099197.1301230304</v>
      </c>
      <c r="R2419" s="841">
        <v>-201747.09591500799</v>
      </c>
      <c r="S2419" s="841">
        <v>-5633665.1438775202</v>
      </c>
      <c r="T2419" s="841">
        <v>-4810803.8919121604</v>
      </c>
      <c r="U2419" s="841">
        <v>-3217812.6178723201</v>
      </c>
      <c r="V2419" s="841">
        <v>-4343468.8219464598</v>
      </c>
      <c r="W2419" s="841">
        <v>-1087019.44353928</v>
      </c>
      <c r="X2419" s="841">
        <v>5267556.58962416</v>
      </c>
      <c r="Y2419" s="841">
        <v>-3128976.72054032</v>
      </c>
      <c r="Z2419" s="841">
        <v>-4568560.0656172801</v>
      </c>
      <c r="AA2419" s="841">
        <v>10667167.440466899</v>
      </c>
      <c r="AB2419" s="841">
        <v>-1840176.84156588</v>
      </c>
      <c r="AC2419" s="841">
        <v>30019579.822701901</v>
      </c>
      <c r="AD2419" s="841">
        <v>5047259.21302207</v>
      </c>
      <c r="AE2419" s="841">
        <v>1902025.5807127501</v>
      </c>
      <c r="AF2419" s="841">
        <v>-5664180.4302174598</v>
      </c>
      <c r="AG2419" s="841">
        <v>-4485492.1860432401</v>
      </c>
      <c r="AH2419" s="841">
        <v>-4759338.7728866497</v>
      </c>
      <c r="AI2419" s="841">
        <v>-4185344.5061491202</v>
      </c>
      <c r="AJ2419" s="841">
        <v>-905848.99027509603</v>
      </c>
      <c r="AK2419" s="841">
        <v>3976373.4429984102</v>
      </c>
      <c r="AL2419" s="841">
        <v>-3958329.9953220198</v>
      </c>
      <c r="AM2419" s="841">
        <v>-4291575.5997701501</v>
      </c>
      <c r="AN2419" s="841">
        <v>10854950.7372055</v>
      </c>
      <c r="AO2419" s="841">
        <v>-4280702.4324467396</v>
      </c>
      <c r="AP2419" s="841">
        <v>28050085.877612799</v>
      </c>
      <c r="AQ2419" s="841">
        <v>-5087311.7293204097</v>
      </c>
      <c r="AR2419" s="841">
        <v>1321709.5983787701</v>
      </c>
      <c r="AS2419" s="841">
        <v>-9427704.7154533006</v>
      </c>
      <c r="AT2419" s="841">
        <v>-2096744.4038084401</v>
      </c>
      <c r="AU2419" s="841">
        <v>-2515631.33351597</v>
      </c>
      <c r="AV2419" s="841">
        <v>-1677385.55006953</v>
      </c>
      <c r="AW2419" s="841">
        <v>124713.26879227901</v>
      </c>
      <c r="AX2419" s="841">
        <v>8001584.2736863196</v>
      </c>
      <c r="AY2419" s="841">
        <v>-917871.77393543802</v>
      </c>
      <c r="AZ2419" s="841">
        <v>-4470601.0236612801</v>
      </c>
      <c r="BA2419" s="841">
        <v>7024140.0562591301</v>
      </c>
      <c r="BB2419" s="841">
        <v>-3819548.98328054</v>
      </c>
      <c r="BC2419" s="841">
        <v>28461722.618184399</v>
      </c>
      <c r="BD2419" s="841">
        <v>-7358971.23040599</v>
      </c>
      <c r="BE2419" s="841">
        <v>5994497.0553962402</v>
      </c>
      <c r="BF2419" s="841">
        <v>-11910471.220583901</v>
      </c>
      <c r="BG2419" s="841">
        <v>-4915817.3327307599</v>
      </c>
      <c r="BH2419" s="841">
        <v>-6873307.0305789402</v>
      </c>
      <c r="BI2419" s="841">
        <v>-1039124.5447215</v>
      </c>
      <c r="BJ2419" s="841">
        <v>853770.30715985305</v>
      </c>
      <c r="BK2419" s="841">
        <v>7862649.51222023</v>
      </c>
      <c r="BL2419" s="841">
        <v>-1849176.5874024199</v>
      </c>
      <c r="BM2419" s="841">
        <v>-4302908.0191116696</v>
      </c>
      <c r="BN2419" s="841">
        <v>1103314.5441449201</v>
      </c>
      <c r="BO2419" s="841">
        <v>-4307131.8783599501</v>
      </c>
      <c r="BP2419" s="841">
        <v>30516013.151911199</v>
      </c>
      <c r="BQ2419" s="841">
        <v>-4362068.2256006002</v>
      </c>
      <c r="BR2419" s="841">
        <v>14593882.1298439</v>
      </c>
      <c r="BS2419" s="841">
        <v>-5267733.5560321296</v>
      </c>
      <c r="BT2419" s="841">
        <v>-5574586.6476969495</v>
      </c>
      <c r="BU2419" s="841">
        <v>-10028683.0885821</v>
      </c>
      <c r="BV2419" s="841">
        <v>-3979404.6640219102</v>
      </c>
      <c r="BW2419" s="841">
        <v>2131219.7157443198</v>
      </c>
      <c r="BX2419" s="841">
        <v>5176538.7055733502</v>
      </c>
      <c r="BY2419" s="841">
        <v>-4955892.4239378404</v>
      </c>
      <c r="BZ2419" s="841">
        <v>-4858408.5170555804</v>
      </c>
      <c r="CA2419" s="841">
        <v>9083744.70178576</v>
      </c>
    </row>
    <row r="2420" spans="1:79" hidden="1" outlineLevel="1">
      <c r="A2420" s="842" t="s">
        <v>968</v>
      </c>
    </row>
    <row r="2421" spans="1:79" hidden="1" outlineLevel="1">
      <c r="A2421" s="842" t="s">
        <v>800</v>
      </c>
      <c r="K2421" s="841">
        <v>259166032.071854</v>
      </c>
      <c r="L2421" s="841">
        <v>33789448.981671199</v>
      </c>
      <c r="M2421" s="841">
        <v>32376815.6810291</v>
      </c>
      <c r="O2421" s="841">
        <v>64241775.925044701</v>
      </c>
      <c r="P2421" s="841">
        <v>64260929.068303198</v>
      </c>
      <c r="Q2421" s="841">
        <v>64429839.198922701</v>
      </c>
      <c r="R2421" s="841">
        <v>65543582.548418298</v>
      </c>
      <c r="S2421" s="841">
        <v>65754220.274917498</v>
      </c>
      <c r="T2421" s="841">
        <v>63144244.074546099</v>
      </c>
      <c r="U2421" s="841">
        <v>63192605.645996198</v>
      </c>
      <c r="V2421" s="841">
        <v>62725452.034732603</v>
      </c>
      <c r="W2421" s="841">
        <v>62580799.931751996</v>
      </c>
      <c r="X2421" s="841">
        <v>63878432.3894936</v>
      </c>
      <c r="Y2421" s="841">
        <v>62109321.781435899</v>
      </c>
      <c r="Z2421" s="841">
        <v>62018005.398357801</v>
      </c>
      <c r="AA2421" s="841">
        <v>763879208.27192104</v>
      </c>
      <c r="AB2421" s="841">
        <v>37548902.666197501</v>
      </c>
      <c r="AC2421" s="841">
        <v>37373751.1113666</v>
      </c>
      <c r="AD2421" s="841">
        <v>39728389.285556197</v>
      </c>
      <c r="AE2421" s="841">
        <v>38951871.114986598</v>
      </c>
      <c r="AF2421" s="841">
        <v>36866023.059185199</v>
      </c>
      <c r="AG2421" s="841">
        <v>37398585.094366103</v>
      </c>
      <c r="AH2421" s="841">
        <v>36327412.131458499</v>
      </c>
      <c r="AI2421" s="841">
        <v>35878546.261633001</v>
      </c>
      <c r="AJ2421" s="841">
        <v>36574522.127451003</v>
      </c>
      <c r="AK2421" s="841">
        <v>36583862.1065332</v>
      </c>
      <c r="AL2421" s="841">
        <v>35486052.930300497</v>
      </c>
      <c r="AM2421" s="841">
        <v>35347949.146535702</v>
      </c>
      <c r="AN2421" s="841">
        <v>444065867.03557003</v>
      </c>
      <c r="AO2421" s="841">
        <v>26961703.700480301</v>
      </c>
      <c r="AP2421" s="841">
        <v>26815634.9720494</v>
      </c>
      <c r="AQ2421" s="841">
        <v>27196580.735893998</v>
      </c>
      <c r="AR2421" s="841">
        <v>27497199.696060199</v>
      </c>
      <c r="AS2421" s="841">
        <v>29491787.726971701</v>
      </c>
      <c r="AT2421" s="841">
        <v>25910159.457603998</v>
      </c>
      <c r="AU2421" s="841">
        <v>25838372.810332101</v>
      </c>
      <c r="AV2421" s="841">
        <v>25466199.7467926</v>
      </c>
      <c r="AW2421" s="841">
        <v>26380134.836544</v>
      </c>
      <c r="AX2421" s="841">
        <v>26502534.017883498</v>
      </c>
      <c r="AY2421" s="841">
        <v>25353347.991846099</v>
      </c>
      <c r="AZ2421" s="841">
        <v>25348510.315609299</v>
      </c>
      <c r="BA2421" s="841">
        <v>318762166.00806701</v>
      </c>
      <c r="BB2421" s="841">
        <v>31099026.840537202</v>
      </c>
      <c r="BC2421" s="841">
        <v>30990782.5795772</v>
      </c>
      <c r="BD2421" s="841">
        <v>31274776.883901998</v>
      </c>
      <c r="BE2421" s="841">
        <v>32411698.7811887</v>
      </c>
      <c r="BF2421" s="841">
        <v>30599402.879592601</v>
      </c>
      <c r="BG2421" s="841">
        <v>30694345.6014552</v>
      </c>
      <c r="BH2421" s="841">
        <v>30051314.751090299</v>
      </c>
      <c r="BI2421" s="841">
        <v>29707233.189039499</v>
      </c>
      <c r="BJ2421" s="841">
        <v>29671236.7248284</v>
      </c>
      <c r="BK2421" s="841">
        <v>30650269.023752499</v>
      </c>
      <c r="BL2421" s="841">
        <v>29331868.723605901</v>
      </c>
      <c r="BM2421" s="841">
        <v>29351301.6058327</v>
      </c>
      <c r="BN2421" s="841">
        <v>365833257.58440202</v>
      </c>
      <c r="BO2421" s="841">
        <v>5542188.3258422902</v>
      </c>
      <c r="BP2421" s="841">
        <v>5413332.2109122304</v>
      </c>
      <c r="BQ2421" s="841">
        <v>6380111.5855137799</v>
      </c>
      <c r="BR2421" s="841">
        <v>6173114.8584600901</v>
      </c>
      <c r="BS2421" s="841">
        <v>5045789.2351238001</v>
      </c>
      <c r="BT2421" s="841">
        <v>4662852.5307816397</v>
      </c>
      <c r="BU2421" s="841">
        <v>4607636.1387694404</v>
      </c>
      <c r="BV2421" s="841">
        <v>4265350.9749191999</v>
      </c>
      <c r="BW2421" s="841">
        <v>4097053.08052865</v>
      </c>
      <c r="BX2421" s="841">
        <v>5041574.2093741</v>
      </c>
      <c r="BY2421" s="841">
        <v>3669675.7586137298</v>
      </c>
      <c r="BZ2421" s="841">
        <v>3814491.5059560998</v>
      </c>
      <c r="CA2421" s="841">
        <v>58713170.414795101</v>
      </c>
    </row>
    <row r="2422" spans="1:79" hidden="1" outlineLevel="1">
      <c r="A2422" s="842" t="s">
        <v>967</v>
      </c>
    </row>
    <row r="2423" spans="1:79" hidden="1" outlineLevel="1">
      <c r="A2423" s="842" t="s">
        <v>800</v>
      </c>
      <c r="K2423" s="841">
        <v>-14056627.7534001</v>
      </c>
      <c r="L2423" s="841">
        <v>2083094.36024926</v>
      </c>
      <c r="M2423" s="841">
        <v>-2518767.10073371</v>
      </c>
      <c r="O2423" s="841">
        <v>17426066.3488409</v>
      </c>
      <c r="P2423" s="841">
        <v>3190765.6494357199</v>
      </c>
      <c r="Q2423" s="841">
        <v>12785857.4814626</v>
      </c>
      <c r="R2423" s="841">
        <v>-9624276.5100989006</v>
      </c>
      <c r="S2423" s="841">
        <v>9451629.8953413498</v>
      </c>
      <c r="T2423" s="841">
        <v>4897516.6636725701</v>
      </c>
      <c r="U2423" s="841">
        <v>7864159.6072308104</v>
      </c>
      <c r="V2423" s="841">
        <v>-7078167.5299426299</v>
      </c>
      <c r="W2423" s="841">
        <v>-38496996.852254704</v>
      </c>
      <c r="X2423" s="841">
        <v>-19798166.948810399</v>
      </c>
      <c r="Y2423" s="841">
        <v>9234512.3967391793</v>
      </c>
      <c r="Z2423" s="841">
        <v>6614248.4085687697</v>
      </c>
      <c r="AA2423" s="841">
        <v>-3532851.3898146399</v>
      </c>
      <c r="AB2423" s="841">
        <v>-4783113.8300676597</v>
      </c>
      <c r="AC2423" s="841">
        <v>-5309377.5900112297</v>
      </c>
      <c r="AD2423" s="841">
        <v>-2160582.9221575898</v>
      </c>
      <c r="AE2423" s="841">
        <v>-5301342.3624924803</v>
      </c>
      <c r="AF2423" s="841">
        <v>-6092577.06624588</v>
      </c>
      <c r="AG2423" s="841">
        <v>-5014437.1043461096</v>
      </c>
      <c r="AH2423" s="841">
        <v>8979260.8948500399</v>
      </c>
      <c r="AI2423" s="841">
        <v>-8444042.8052257299</v>
      </c>
      <c r="AJ2423" s="841">
        <v>-9466972.3037616108</v>
      </c>
      <c r="AK2423" s="841">
        <v>-7902001.0445127701</v>
      </c>
      <c r="AL2423" s="841">
        <v>-6856756.3268375397</v>
      </c>
      <c r="AM2423" s="841">
        <v>297849.33502177597</v>
      </c>
      <c r="AN2423" s="841">
        <v>-52054093.125786804</v>
      </c>
      <c r="AO2423" s="841">
        <v>-3384842.1260145102</v>
      </c>
      <c r="AP2423" s="841">
        <v>-4159563.8599567502</v>
      </c>
      <c r="AQ2423" s="841">
        <v>28631.073705217299</v>
      </c>
      <c r="AR2423" s="841">
        <v>-4424270.6436465001</v>
      </c>
      <c r="AS2423" s="841">
        <v>-2627297.8614730402</v>
      </c>
      <c r="AT2423" s="841">
        <v>-7470468.1910086302</v>
      </c>
      <c r="AU2423" s="841">
        <v>7209528.6659456501</v>
      </c>
      <c r="AV2423" s="841">
        <v>-10576046.050601801</v>
      </c>
      <c r="AW2423" s="841">
        <v>-9290135.3917808793</v>
      </c>
      <c r="AX2423" s="841">
        <v>-5659201.7286646003</v>
      </c>
      <c r="AY2423" s="841">
        <v>-7748592.12063595</v>
      </c>
      <c r="AZ2423" s="841">
        <v>650682.125966736</v>
      </c>
      <c r="BA2423" s="841">
        <v>-47451576.1081651</v>
      </c>
      <c r="BB2423" s="841">
        <v>-1558128.7771355701</v>
      </c>
      <c r="BC2423" s="841">
        <v>-2172673.09145664</v>
      </c>
      <c r="BD2423" s="841">
        <v>2140339.3186541498</v>
      </c>
      <c r="BE2423" s="841">
        <v>-2532745.2183474698</v>
      </c>
      <c r="BF2423" s="841">
        <v>1159919.05914849</v>
      </c>
      <c r="BG2423" s="841">
        <v>-2761536.9800475701</v>
      </c>
      <c r="BH2423" s="841">
        <v>13720119.165501</v>
      </c>
      <c r="BI2423" s="841">
        <v>-9391912.0505704302</v>
      </c>
      <c r="BJ2423" s="841">
        <v>-9686569.4208339397</v>
      </c>
      <c r="BK2423" s="841">
        <v>-8207390.5107778199</v>
      </c>
      <c r="BL2423" s="841">
        <v>-6830239.7952566203</v>
      </c>
      <c r="BM2423" s="841">
        <v>2281658.7954571899</v>
      </c>
      <c r="BN2423" s="841">
        <v>-23839159.505665202</v>
      </c>
      <c r="BO2423" s="841">
        <v>-395373.09109166497</v>
      </c>
      <c r="BP2423" s="841">
        <v>-1475205.6725271901</v>
      </c>
      <c r="BQ2423" s="841">
        <v>2029509.79857048</v>
      </c>
      <c r="BR2423" s="841">
        <v>-1808211.18655335</v>
      </c>
      <c r="BS2423" s="841">
        <v>-3666864.15217224</v>
      </c>
      <c r="BT2423" s="841">
        <v>-941754.01761900506</v>
      </c>
      <c r="BU2423" s="841">
        <v>18162048.836984299</v>
      </c>
      <c r="BV2423" s="841">
        <v>-5359423.2541174702</v>
      </c>
      <c r="BW2423" s="841">
        <v>-11391037.9299134</v>
      </c>
      <c r="BX2423" s="841">
        <v>-3396131.8097603102</v>
      </c>
      <c r="BY2423" s="841">
        <v>-3415696.9296001699</v>
      </c>
      <c r="BZ2423" s="841">
        <v>3714000.02058281</v>
      </c>
      <c r="CA2423" s="841">
        <v>-7944139.3872172497</v>
      </c>
    </row>
    <row r="2424" spans="1:79" hidden="1" outlineLevel="1">
      <c r="A2424" s="842" t="s">
        <v>966</v>
      </c>
    </row>
    <row r="2425" spans="1:79" hidden="1" outlineLevel="1">
      <c r="A2425" s="842" t="s">
        <v>800</v>
      </c>
      <c r="K2425" s="841">
        <v>11890820.8858571</v>
      </c>
      <c r="L2425" s="841">
        <v>-134034.91099022399</v>
      </c>
      <c r="M2425" s="841">
        <v>-134034.91099022399</v>
      </c>
      <c r="O2425" s="841">
        <v>1238491.6140779599</v>
      </c>
      <c r="P2425" s="841">
        <v>1238491.6140779599</v>
      </c>
      <c r="Q2425" s="841">
        <v>1238491.6140779599</v>
      </c>
      <c r="R2425" s="841">
        <v>1238491.6140779599</v>
      </c>
      <c r="S2425" s="841">
        <v>1238491.6140779599</v>
      </c>
      <c r="T2425" s="841">
        <v>1238491.6140779599</v>
      </c>
      <c r="U2425" s="841">
        <v>1238491.6140779599</v>
      </c>
      <c r="V2425" s="841">
        <v>1238491.6140779599</v>
      </c>
      <c r="W2425" s="841">
        <v>1238491.6140779599</v>
      </c>
      <c r="X2425" s="841">
        <v>1238491.6140779599</v>
      </c>
      <c r="Y2425" s="841">
        <v>1238491.6140779599</v>
      </c>
      <c r="Z2425" s="841">
        <v>1238491.6140779599</v>
      </c>
      <c r="AA2425" s="841">
        <v>14861899.3689356</v>
      </c>
      <c r="AB2425" s="841">
        <v>-457779.71808893298</v>
      </c>
      <c r="AC2425" s="841">
        <v>-457779.71808893298</v>
      </c>
      <c r="AD2425" s="841">
        <v>-457779.71808893298</v>
      </c>
      <c r="AE2425" s="841">
        <v>-457779.71808893298</v>
      </c>
      <c r="AF2425" s="841">
        <v>-457779.71808893298</v>
      </c>
      <c r="AG2425" s="841">
        <v>-457779.71808893298</v>
      </c>
      <c r="AH2425" s="841">
        <v>-457779.71808893298</v>
      </c>
      <c r="AI2425" s="841">
        <v>-457779.71808893298</v>
      </c>
      <c r="AJ2425" s="841">
        <v>-457779.71808893298</v>
      </c>
      <c r="AK2425" s="841">
        <v>-457779.71808893298</v>
      </c>
      <c r="AL2425" s="841">
        <v>-457779.71808893298</v>
      </c>
      <c r="AM2425" s="841">
        <v>-457779.71808893298</v>
      </c>
      <c r="AN2425" s="841">
        <v>-5493356.6170671899</v>
      </c>
      <c r="AO2425" s="841">
        <v>-833927.67535182496</v>
      </c>
      <c r="AP2425" s="841">
        <v>-833927.67535182496</v>
      </c>
      <c r="AQ2425" s="841">
        <v>-833927.67535182496</v>
      </c>
      <c r="AR2425" s="841">
        <v>-833927.67535182496</v>
      </c>
      <c r="AS2425" s="841">
        <v>-833927.67535182496</v>
      </c>
      <c r="AT2425" s="841">
        <v>-833927.67535182496</v>
      </c>
      <c r="AU2425" s="841">
        <v>-833927.67535182496</v>
      </c>
      <c r="AV2425" s="841">
        <v>-833927.67535182496</v>
      </c>
      <c r="AW2425" s="841">
        <v>-833927.67535182496</v>
      </c>
      <c r="AX2425" s="841">
        <v>-833927.67535182496</v>
      </c>
      <c r="AY2425" s="841">
        <v>-833927.67535182496</v>
      </c>
      <c r="AZ2425" s="841">
        <v>-833927.67535182496</v>
      </c>
      <c r="BA2425" s="841">
        <v>-10007132.104221901</v>
      </c>
      <c r="BB2425" s="841">
        <v>-414403.72579605301</v>
      </c>
      <c r="BC2425" s="841">
        <v>-414403.72579605301</v>
      </c>
      <c r="BD2425" s="841">
        <v>-414403.72579605301</v>
      </c>
      <c r="BE2425" s="841">
        <v>-414403.72579605301</v>
      </c>
      <c r="BF2425" s="841">
        <v>-414403.72579605301</v>
      </c>
      <c r="BG2425" s="841">
        <v>-414403.72579605301</v>
      </c>
      <c r="BH2425" s="841">
        <v>-414403.72579605301</v>
      </c>
      <c r="BI2425" s="841">
        <v>-414403.72579605301</v>
      </c>
      <c r="BJ2425" s="841">
        <v>-414403.72579605301</v>
      </c>
      <c r="BK2425" s="841">
        <v>-414403.72579605301</v>
      </c>
      <c r="BL2425" s="841">
        <v>-414403.72579605301</v>
      </c>
      <c r="BM2425" s="841">
        <v>-414403.72579605301</v>
      </c>
      <c r="BN2425" s="841">
        <v>-4972844.7095526401</v>
      </c>
      <c r="BO2425" s="841">
        <v>-1736317.62754179</v>
      </c>
      <c r="BP2425" s="841">
        <v>-1736317.62754179</v>
      </c>
      <c r="BQ2425" s="841">
        <v>-1736317.62754179</v>
      </c>
      <c r="BR2425" s="841">
        <v>-1736317.62754179</v>
      </c>
      <c r="BS2425" s="841">
        <v>-1736317.62754179</v>
      </c>
      <c r="BT2425" s="841">
        <v>-1736317.62754179</v>
      </c>
      <c r="BU2425" s="841">
        <v>-1736317.62754179</v>
      </c>
      <c r="BV2425" s="841">
        <v>-1736317.62754179</v>
      </c>
      <c r="BW2425" s="841">
        <v>-1736317.62754179</v>
      </c>
      <c r="BX2425" s="841">
        <v>-1736317.62754179</v>
      </c>
      <c r="BY2425" s="841">
        <v>-1736317.62754179</v>
      </c>
      <c r="BZ2425" s="841">
        <v>-1736317.62754179</v>
      </c>
      <c r="CA2425" s="841">
        <v>-20835811.5305015</v>
      </c>
    </row>
    <row r="2426" spans="1:79" hidden="1" outlineLevel="1">
      <c r="A2426" s="842" t="s">
        <v>965</v>
      </c>
    </row>
    <row r="2427" spans="1:79" hidden="1" outlineLevel="1">
      <c r="A2427" s="842" t="s">
        <v>800</v>
      </c>
      <c r="K2427" s="841">
        <v>2080.7482500000001</v>
      </c>
      <c r="L2427" s="841">
        <v>2080.7482500000001</v>
      </c>
      <c r="M2427" s="841">
        <v>2080.7482500000001</v>
      </c>
      <c r="O2427" s="841">
        <v>1442.40075</v>
      </c>
      <c r="P2427" s="841">
        <v>1442.40075</v>
      </c>
      <c r="Q2427" s="841">
        <v>1442.40075</v>
      </c>
      <c r="R2427" s="841">
        <v>1442.40075</v>
      </c>
      <c r="S2427" s="841">
        <v>1442.40075</v>
      </c>
      <c r="T2427" s="841">
        <v>1442.40075</v>
      </c>
      <c r="U2427" s="841">
        <v>1442.40075</v>
      </c>
      <c r="V2427" s="841">
        <v>1442.40075</v>
      </c>
      <c r="W2427" s="841">
        <v>1442.40075</v>
      </c>
      <c r="X2427" s="841">
        <v>1442.40075</v>
      </c>
      <c r="Y2427" s="841">
        <v>1442.40075</v>
      </c>
      <c r="Z2427" s="841">
        <v>1442.40075</v>
      </c>
      <c r="AA2427" s="841">
        <v>17308.809000000001</v>
      </c>
      <c r="AB2427" s="841">
        <v>420.38324999999998</v>
      </c>
      <c r="AC2427" s="841">
        <v>420.38324999999998</v>
      </c>
      <c r="AD2427" s="841">
        <v>420.38324999999998</v>
      </c>
      <c r="AE2427" s="841">
        <v>420.38324999999998</v>
      </c>
      <c r="AF2427" s="841">
        <v>420.38324999999998</v>
      </c>
      <c r="AG2427" s="841">
        <v>420.38324999999998</v>
      </c>
      <c r="AH2427" s="841">
        <v>420.38324999999998</v>
      </c>
      <c r="AI2427" s="841">
        <v>420.38324999999998</v>
      </c>
      <c r="AJ2427" s="841">
        <v>420.38324999999998</v>
      </c>
      <c r="AK2427" s="841">
        <v>420.38324999999998</v>
      </c>
      <c r="AL2427" s="841">
        <v>420.38324999999998</v>
      </c>
      <c r="AM2427" s="841">
        <v>420.38324999999998</v>
      </c>
      <c r="AN2427" s="841">
        <v>5044.5989999999902</v>
      </c>
      <c r="AO2427" s="841">
        <v>18.19125</v>
      </c>
      <c r="AP2427" s="841">
        <v>18.19125</v>
      </c>
      <c r="AQ2427" s="841">
        <v>18.19125</v>
      </c>
      <c r="AR2427" s="841">
        <v>18.19125</v>
      </c>
      <c r="AS2427" s="841">
        <v>18.19125</v>
      </c>
      <c r="AT2427" s="841">
        <v>18.19125</v>
      </c>
      <c r="AU2427" s="841">
        <v>18.19125</v>
      </c>
      <c r="AV2427" s="841">
        <v>18.19125</v>
      </c>
      <c r="AW2427" s="841">
        <v>18.19125</v>
      </c>
      <c r="AX2427" s="841">
        <v>18.19125</v>
      </c>
      <c r="AY2427" s="841">
        <v>18.19125</v>
      </c>
      <c r="AZ2427" s="841">
        <v>18.19125</v>
      </c>
      <c r="BA2427" s="841">
        <v>218.29499999999999</v>
      </c>
    </row>
    <row r="2428" spans="1:79" hidden="1" outlineLevel="1">
      <c r="A2428" s="842" t="s">
        <v>821</v>
      </c>
    </row>
    <row r="2429" spans="1:79" hidden="1" outlineLevel="1">
      <c r="A2429" s="842" t="s">
        <v>820</v>
      </c>
    </row>
    <row r="2430" spans="1:79" hidden="1" outlineLevel="1">
      <c r="A2430" s="842" t="s">
        <v>819</v>
      </c>
      <c r="K2430" s="841">
        <v>115438.464317766</v>
      </c>
      <c r="L2430" s="841">
        <v>120317.307975838</v>
      </c>
      <c r="M2430" s="841">
        <v>122122.20673506</v>
      </c>
      <c r="O2430" s="841">
        <v>125878.164458179</v>
      </c>
      <c r="P2430" s="841">
        <v>128822.436234625</v>
      </c>
      <c r="Q2430" s="841">
        <v>132601.79540118299</v>
      </c>
      <c r="R2430" s="841">
        <v>65547.535035577894</v>
      </c>
      <c r="S2430" s="841">
        <v>70998.057344226603</v>
      </c>
      <c r="T2430" s="841">
        <v>77625.733211987303</v>
      </c>
      <c r="U2430" s="841">
        <v>82807.606129362495</v>
      </c>
      <c r="V2430" s="841">
        <v>86357.877669956695</v>
      </c>
      <c r="W2430" s="841">
        <v>85397.201865796203</v>
      </c>
      <c r="X2430" s="841">
        <v>87085.540675051001</v>
      </c>
      <c r="Y2430" s="841">
        <v>61873.230899762799</v>
      </c>
      <c r="Z2430" s="841">
        <v>31473.785249516099</v>
      </c>
      <c r="AA2430" s="841">
        <v>1036468.96417522</v>
      </c>
      <c r="AB2430" s="841">
        <v>33563.889169284397</v>
      </c>
      <c r="AC2430" s="841">
        <v>35830.610245133103</v>
      </c>
      <c r="AD2430" s="841">
        <v>35331.322278379797</v>
      </c>
      <c r="AE2430" s="841">
        <v>38562.991099869498</v>
      </c>
      <c r="AF2430" s="841">
        <v>40158.390872202202</v>
      </c>
      <c r="AG2430" s="841">
        <v>43310.5949567301</v>
      </c>
      <c r="AH2430" s="841">
        <v>46497.069081192698</v>
      </c>
      <c r="AI2430" s="841">
        <v>48211.748813878701</v>
      </c>
      <c r="AJ2430" s="841">
        <v>50580.093626485599</v>
      </c>
      <c r="AK2430" s="841">
        <v>53726.112852243801</v>
      </c>
      <c r="AL2430" s="841">
        <v>58013.965190092902</v>
      </c>
      <c r="AM2430" s="841">
        <v>58994.390699974101</v>
      </c>
      <c r="AN2430" s="841">
        <v>542781.178885467</v>
      </c>
      <c r="AO2430" s="841">
        <v>61951.3286950166</v>
      </c>
      <c r="AP2430" s="841">
        <v>64328.218868664197</v>
      </c>
      <c r="AQ2430" s="841">
        <v>66273.541735077903</v>
      </c>
      <c r="AR2430" s="841">
        <v>68096.652344868897</v>
      </c>
      <c r="AS2430" s="841">
        <v>69727.426995506001</v>
      </c>
      <c r="AT2430" s="841">
        <v>71287.937580666898</v>
      </c>
      <c r="AU2430" s="841">
        <v>72714.728646407006</v>
      </c>
      <c r="AV2430" s="841">
        <v>73939.919773519694</v>
      </c>
      <c r="AW2430" s="841">
        <v>75324.2439202448</v>
      </c>
      <c r="AX2430" s="841">
        <v>76891.202520914696</v>
      </c>
      <c r="AY2430" s="841">
        <v>71577.761539998799</v>
      </c>
      <c r="AZ2430" s="841">
        <v>73036.637060602094</v>
      </c>
      <c r="BA2430" s="841">
        <v>845149.59968148801</v>
      </c>
      <c r="BB2430" s="841">
        <v>74835.840911759296</v>
      </c>
      <c r="BC2430" s="841">
        <v>76616.908477165707</v>
      </c>
      <c r="BD2430" s="841">
        <v>78039.960394936905</v>
      </c>
      <c r="BE2430" s="841">
        <v>79664.197836692794</v>
      </c>
      <c r="BF2430" s="841">
        <v>72788.377971816401</v>
      </c>
      <c r="BG2430" s="841">
        <v>178.263204558328</v>
      </c>
      <c r="BH2430" s="841">
        <v>196.59555941734001</v>
      </c>
      <c r="BI2430" s="841">
        <v>215.01264961958299</v>
      </c>
      <c r="BJ2430" s="841">
        <v>234.417101855217</v>
      </c>
      <c r="BK2430" s="841">
        <v>65.323317176205094</v>
      </c>
      <c r="BL2430" s="841">
        <v>74.111296849651097</v>
      </c>
      <c r="BM2430" s="841">
        <v>208.84521739393901</v>
      </c>
      <c r="BN2430" s="841">
        <v>383117.85393924097</v>
      </c>
      <c r="BO2430" s="841">
        <v>628.62592202749295</v>
      </c>
      <c r="BP2430" s="841">
        <v>945.50724527614</v>
      </c>
      <c r="BQ2430" s="841">
        <v>899.67034480375901</v>
      </c>
      <c r="BR2430" s="841">
        <v>1725.15744611589</v>
      </c>
      <c r="BS2430" s="841">
        <v>2708.9438082018</v>
      </c>
      <c r="BT2430" s="841">
        <v>3380.2448882142098</v>
      </c>
      <c r="BU2430" s="841">
        <v>4625.8373854646998</v>
      </c>
      <c r="BV2430" s="841">
        <v>5547.5279429363</v>
      </c>
      <c r="BW2430" s="841">
        <v>6871.9624351272696</v>
      </c>
      <c r="BX2430" s="841">
        <v>8216.4822727885203</v>
      </c>
      <c r="BY2430" s="841">
        <v>8701.3305132974492</v>
      </c>
      <c r="BZ2430" s="841">
        <v>9782.3514170524795</v>
      </c>
      <c r="CA2430" s="841">
        <v>54033.641621306</v>
      </c>
    </row>
    <row r="2431" spans="1:79" hidden="1" outlineLevel="1">
      <c r="A2431" s="842" t="s">
        <v>964</v>
      </c>
    </row>
    <row r="2432" spans="1:79" hidden="1" outlineLevel="1">
      <c r="A2432" s="842" t="s">
        <v>819</v>
      </c>
      <c r="K2432" s="841">
        <v>18694.884999999998</v>
      </c>
      <c r="L2432" s="841">
        <v>18694.884999999998</v>
      </c>
      <c r="M2432" s="841">
        <v>18694.884999999998</v>
      </c>
      <c r="O2432" s="841">
        <v>18694.884999999998</v>
      </c>
      <c r="P2432" s="841">
        <v>18694.884999999998</v>
      </c>
      <c r="Q2432" s="841">
        <v>18694.884999999998</v>
      </c>
      <c r="R2432" s="841">
        <v>18694.884999999998</v>
      </c>
      <c r="S2432" s="841">
        <v>18694.61</v>
      </c>
      <c r="T2432" s="841">
        <v>545.27</v>
      </c>
      <c r="U2432" s="841">
        <v>545.27</v>
      </c>
      <c r="V2432" s="841">
        <v>545.27</v>
      </c>
      <c r="W2432" s="841">
        <v>545.27</v>
      </c>
      <c r="X2432" s="841">
        <v>545.27</v>
      </c>
      <c r="Y2432" s="841">
        <v>545.27</v>
      </c>
      <c r="Z2432" s="841">
        <v>545.27</v>
      </c>
      <c r="AA2432" s="841">
        <v>97291.04</v>
      </c>
      <c r="AB2432" s="841">
        <v>545.27</v>
      </c>
      <c r="AC2432" s="841">
        <v>545.27</v>
      </c>
      <c r="AD2432" s="841">
        <v>545.27</v>
      </c>
      <c r="AE2432" s="841">
        <v>545.27</v>
      </c>
      <c r="AF2432" s="841">
        <v>545.27</v>
      </c>
      <c r="AG2432" s="841">
        <v>545.27</v>
      </c>
      <c r="AH2432" s="841">
        <v>545.27</v>
      </c>
      <c r="AI2432" s="841">
        <v>545.27</v>
      </c>
      <c r="AJ2432" s="841">
        <v>545.27</v>
      </c>
      <c r="AK2432" s="841">
        <v>545.27</v>
      </c>
      <c r="AL2432" s="841">
        <v>545.27</v>
      </c>
      <c r="AM2432" s="841">
        <v>545.27</v>
      </c>
      <c r="AN2432" s="841">
        <v>6543.24</v>
      </c>
      <c r="AO2432" s="841">
        <v>545.27</v>
      </c>
      <c r="AP2432" s="841">
        <v>545.27</v>
      </c>
      <c r="AQ2432" s="841">
        <v>545.27</v>
      </c>
      <c r="AR2432" s="841">
        <v>545.27</v>
      </c>
      <c r="AS2432" s="841">
        <v>545.27</v>
      </c>
      <c r="BA2432" s="841">
        <v>2726.35</v>
      </c>
    </row>
    <row r="2433" spans="1:79" hidden="1" outlineLevel="1">
      <c r="A2433" s="842" t="s">
        <v>963</v>
      </c>
    </row>
    <row r="2434" spans="1:79" hidden="1" outlineLevel="1">
      <c r="A2434" s="842" t="s">
        <v>819</v>
      </c>
      <c r="K2434" s="841">
        <v>-12674.6111909335</v>
      </c>
      <c r="L2434" s="841">
        <v>-12677.6289819514</v>
      </c>
      <c r="M2434" s="841">
        <v>-12680.6474915039</v>
      </c>
      <c r="O2434" s="841">
        <v>-120868.125130538</v>
      </c>
      <c r="P2434" s="841">
        <v>-121142.36668717601</v>
      </c>
      <c r="Q2434" s="841">
        <v>-121417.23047926099</v>
      </c>
      <c r="R2434" s="841">
        <v>-121692.717918594</v>
      </c>
      <c r="S2434" s="841">
        <v>-121968.83042018799</v>
      </c>
      <c r="T2434" s="841">
        <v>-122245.569402276</v>
      </c>
      <c r="U2434" s="841">
        <v>-122522.936286296</v>
      </c>
      <c r="V2434" s="841">
        <v>-122800.93249691901</v>
      </c>
      <c r="W2434" s="841">
        <v>-123079.559462035</v>
      </c>
      <c r="X2434" s="841">
        <v>-123358.81861278501</v>
      </c>
      <c r="Y2434" s="841">
        <v>-123638.71138356499</v>
      </c>
      <c r="Z2434" s="841">
        <v>-123919.239212</v>
      </c>
      <c r="AA2434" s="841">
        <v>-1468655.0374916401</v>
      </c>
      <c r="AB2434" s="841">
        <v>-124200.403539009</v>
      </c>
      <c r="AC2434" s="841">
        <v>-124482.205808755</v>
      </c>
      <c r="AD2434" s="841">
        <v>-124764.647468685</v>
      </c>
      <c r="AE2434" s="841">
        <v>-125047.729969533</v>
      </c>
      <c r="AF2434" s="841">
        <v>-125331.45476533</v>
      </c>
      <c r="AG2434" s="841">
        <v>-125615.823313391</v>
      </c>
      <c r="AH2434" s="841">
        <v>-125900.83707435</v>
      </c>
      <c r="AI2434" s="841">
        <v>-126186.49751215101</v>
      </c>
      <c r="AJ2434" s="841">
        <v>-126472.80609406201</v>
      </c>
      <c r="AK2434" s="841">
        <v>-126759.76429067701</v>
      </c>
      <c r="AL2434" s="841">
        <v>-127047.37357592399</v>
      </c>
      <c r="AM2434" s="841">
        <v>-127335.635427085</v>
      </c>
      <c r="AN2434" s="841">
        <v>-1509145.1788389501</v>
      </c>
      <c r="AO2434" s="841">
        <v>-127624.551324776</v>
      </c>
      <c r="AP2434" s="841">
        <v>-127914.122752999</v>
      </c>
      <c r="AQ2434" s="841">
        <v>-128204.351199097</v>
      </c>
      <c r="AR2434" s="841">
        <v>-128495.238153806</v>
      </c>
      <c r="AS2434" s="841">
        <v>-128786.78511122899</v>
      </c>
      <c r="AT2434" s="841">
        <v>-129078.99356888</v>
      </c>
      <c r="AU2434" s="841">
        <v>-129371.86502765</v>
      </c>
      <c r="AV2434" s="841">
        <v>-129665.400991837</v>
      </c>
      <c r="AW2434" s="841">
        <v>-129959.602969171</v>
      </c>
      <c r="AX2434" s="841">
        <v>-130254.472470783</v>
      </c>
      <c r="AY2434" s="841">
        <v>-130550.011011247</v>
      </c>
      <c r="AZ2434" s="841">
        <v>-130846.22010855901</v>
      </c>
      <c r="BA2434" s="841">
        <v>-1550751.61469003</v>
      </c>
      <c r="BB2434" s="841">
        <v>-131143.10128417099</v>
      </c>
      <c r="BC2434" s="841">
        <v>-131440.65606297599</v>
      </c>
      <c r="BD2434" s="841">
        <v>-131738.88597334901</v>
      </c>
      <c r="BE2434" s="841">
        <v>-132037.79254710101</v>
      </c>
      <c r="BF2434" s="841">
        <v>-132337.377319544</v>
      </c>
      <c r="BG2434" s="841">
        <v>-132637.64182946499</v>
      </c>
      <c r="BH2434" s="841">
        <v>-132938.587619139</v>
      </c>
      <c r="BI2434" s="841">
        <v>-133240.21623434901</v>
      </c>
      <c r="BJ2434" s="841">
        <v>-133542.52922437101</v>
      </c>
      <c r="BK2434" s="841">
        <v>-133845.528142011</v>
      </c>
      <c r="BL2434" s="841">
        <v>-134149.21454359399</v>
      </c>
      <c r="BM2434" s="841">
        <v>-134453.58998896601</v>
      </c>
      <c r="BN2434" s="841">
        <v>-1593505.12076904</v>
      </c>
      <c r="BO2434" s="841">
        <v>-134758.65604152801</v>
      </c>
      <c r="BP2434" s="841">
        <v>-135064.41426821399</v>
      </c>
      <c r="BQ2434" s="841">
        <v>-135370.86623953001</v>
      </c>
      <c r="BR2434" s="841">
        <v>-135678.01352952499</v>
      </c>
      <c r="BS2434" s="841">
        <v>-135985.857715833</v>
      </c>
      <c r="BT2434" s="841">
        <v>-136294.400379667</v>
      </c>
      <c r="BU2434" s="841">
        <v>-136603.64310582899</v>
      </c>
      <c r="BV2434" s="841">
        <v>-136913.587482706</v>
      </c>
      <c r="BW2434" s="841">
        <v>-137224.23510228901</v>
      </c>
      <c r="BX2434" s="841">
        <v>-137535.58756020601</v>
      </c>
      <c r="BY2434" s="841">
        <v>-137847.64645567199</v>
      </c>
      <c r="BZ2434" s="841">
        <v>-138160.413391554</v>
      </c>
      <c r="CA2434" s="841">
        <v>-1637437.3212725499</v>
      </c>
    </row>
    <row r="2435" spans="1:79" hidden="1" outlineLevel="1">
      <c r="A2435" s="842" t="s">
        <v>962</v>
      </c>
    </row>
    <row r="2436" spans="1:79" hidden="1" outlineLevel="1">
      <c r="A2436" s="842" t="s">
        <v>819</v>
      </c>
      <c r="K2436" s="841">
        <v>-4529.9530234291597</v>
      </c>
      <c r="L2436" s="841">
        <v>-4532.96742404419</v>
      </c>
      <c r="M2436" s="841">
        <v>-4535.9838305544299</v>
      </c>
      <c r="O2436" s="841">
        <v>-4888.1562630865701</v>
      </c>
      <c r="P2436" s="841">
        <v>-4891.6592380685997</v>
      </c>
      <c r="Q2436" s="841">
        <v>-4895.1647233700796</v>
      </c>
      <c r="R2436" s="841">
        <v>-4898.6727207899703</v>
      </c>
      <c r="S2436" s="841">
        <v>-4902.1832321285101</v>
      </c>
      <c r="T2436" s="841">
        <v>-4905.6962591872298</v>
      </c>
      <c r="U2436" s="841">
        <v>-4909.2118037689697</v>
      </c>
      <c r="V2436" s="841">
        <v>-4912.7298676778501</v>
      </c>
      <c r="W2436" s="841">
        <v>-4916.2504527192696</v>
      </c>
      <c r="X2436" s="841">
        <v>-4919.7735606999504</v>
      </c>
      <c r="Y2436" s="841">
        <v>-4923.2991934278898</v>
      </c>
      <c r="Z2436" s="841">
        <v>-4926.8273527123802</v>
      </c>
      <c r="AA2436" s="841">
        <v>-58889.624667637298</v>
      </c>
      <c r="AB2436" s="841">
        <v>-4930.3580403640199</v>
      </c>
      <c r="AC2436" s="841">
        <v>-4933.8912581946897</v>
      </c>
      <c r="AD2436" s="841">
        <v>-4937.4270080176002</v>
      </c>
      <c r="AE2436" s="841">
        <v>-4940.9652916472196</v>
      </c>
      <c r="AF2436" s="841">
        <v>-4944.5061108993395</v>
      </c>
      <c r="AG2436" s="841">
        <v>-4948.0494675910704</v>
      </c>
      <c r="AH2436" s="841">
        <v>-4951.5953635407805</v>
      </c>
      <c r="AI2436" s="841">
        <v>-4955.1438005681803</v>
      </c>
      <c r="AJ2436" s="841">
        <v>-4958.6947804942602</v>
      </c>
      <c r="AK2436" s="841">
        <v>-4962.2483051413301</v>
      </c>
      <c r="AL2436" s="841">
        <v>-4965.8043763329997</v>
      </c>
      <c r="AM2436" s="841">
        <v>-4969.3629958941901</v>
      </c>
      <c r="AN2436" s="841">
        <v>-59398.046798685697</v>
      </c>
      <c r="AO2436" s="841">
        <v>-4972.9241656511203</v>
      </c>
      <c r="AP2436" s="841">
        <v>-4976.4878874313299</v>
      </c>
      <c r="AQ2436" s="841">
        <v>-4980.0541630636599</v>
      </c>
      <c r="AR2436" s="841">
        <v>-4983.6229943782701</v>
      </c>
      <c r="AS2436" s="841">
        <v>-4987.1943832066199</v>
      </c>
      <c r="AT2436" s="841">
        <v>-4990.7683313814796</v>
      </c>
      <c r="AU2436" s="841">
        <v>-4994.3448407369597</v>
      </c>
      <c r="AV2436" s="841">
        <v>-4997.9239131084496</v>
      </c>
      <c r="AW2436" s="841">
        <v>-5001.5055503326803</v>
      </c>
      <c r="AX2436" s="841">
        <v>-5005.0897542476896</v>
      </c>
      <c r="AY2436" s="841">
        <v>-5008.6765266928296</v>
      </c>
      <c r="AZ2436" s="841">
        <v>-5012.2658695087703</v>
      </c>
      <c r="BA2436" s="841">
        <v>-59910.858379739897</v>
      </c>
      <c r="BB2436" s="841">
        <v>-5015.8577845375003</v>
      </c>
      <c r="BC2436" s="841">
        <v>-5019.4522736223498</v>
      </c>
      <c r="BD2436" s="841">
        <v>-5023.0493386079297</v>
      </c>
      <c r="BE2436" s="841">
        <v>-5026.6489813402104</v>
      </c>
      <c r="BF2436" s="841">
        <v>-5030.2512036664702</v>
      </c>
      <c r="BG2436" s="841">
        <v>-5033.8560074352899</v>
      </c>
      <c r="BH2436" s="841">
        <v>-5037.4633944966199</v>
      </c>
      <c r="BI2436" s="841">
        <v>-5041.0733667017003</v>
      </c>
      <c r="BJ2436" s="841">
        <v>-5044.6859259031198</v>
      </c>
      <c r="BK2436" s="841">
        <v>-5048.3010739547699</v>
      </c>
      <c r="BL2436" s="841">
        <v>-5051.9188127118896</v>
      </c>
      <c r="BM2436" s="841">
        <v>-5055.5391440310505</v>
      </c>
      <c r="BN2436" s="841">
        <v>-60428.097307008902</v>
      </c>
      <c r="BO2436" s="841">
        <v>-5059.1620697701401</v>
      </c>
      <c r="BP2436" s="841">
        <v>-5062.7875917883903</v>
      </c>
      <c r="BQ2436" s="841">
        <v>-5066.4157119463498</v>
      </c>
      <c r="BR2436" s="841">
        <v>-5070.0464321059299</v>
      </c>
      <c r="BS2436" s="841">
        <v>-5073.6797541303404</v>
      </c>
      <c r="BT2436" s="841">
        <v>-5077.3156798841401</v>
      </c>
      <c r="BU2436" s="841">
        <v>-5080.9542112332401</v>
      </c>
      <c r="BV2436" s="841">
        <v>-5084.5953500448604</v>
      </c>
      <c r="BW2436" s="841">
        <v>-5088.2390981875897</v>
      </c>
      <c r="BX2436" s="841">
        <v>-5091.8854575313298</v>
      </c>
      <c r="BY2436" s="841">
        <v>-5095.53442994733</v>
      </c>
      <c r="BZ2436" s="841">
        <v>-5099.1860173081895</v>
      </c>
      <c r="CA2436" s="841">
        <v>-60949.801803877803</v>
      </c>
    </row>
    <row r="2437" spans="1:79" hidden="1" outlineLevel="1">
      <c r="A2437" s="842" t="s">
        <v>961</v>
      </c>
    </row>
    <row r="2438" spans="1:79" hidden="1" outlineLevel="1">
      <c r="A2438" s="842" t="s">
        <v>819</v>
      </c>
      <c r="K2438" s="841">
        <v>221459.25856453201</v>
      </c>
      <c r="L2438" s="841">
        <v>1453998.3828861299</v>
      </c>
      <c r="M2438" s="841">
        <v>1114301.64602348</v>
      </c>
      <c r="O2438" s="841">
        <v>802150.725026984</v>
      </c>
      <c r="P2438" s="841">
        <v>5432157.3566668704</v>
      </c>
      <c r="Q2438" s="841">
        <v>-847939.054139885</v>
      </c>
      <c r="R2438" s="841">
        <v>-33548.2699178396</v>
      </c>
      <c r="S2438" s="841">
        <v>-936815.06549739605</v>
      </c>
      <c r="T2438" s="841">
        <v>-799982.50659159105</v>
      </c>
      <c r="U2438" s="841">
        <v>-535085.99843681895</v>
      </c>
      <c r="V2438" s="841">
        <v>-722269.94771596498</v>
      </c>
      <c r="W2438" s="841">
        <v>-180759.09114031901</v>
      </c>
      <c r="X2438" s="841">
        <v>875935.33614309598</v>
      </c>
      <c r="Y2438" s="841">
        <v>-520313.58920549601</v>
      </c>
      <c r="Z2438" s="841">
        <v>-759700.08649720496</v>
      </c>
      <c r="AA2438" s="841">
        <v>1773829.8086944299</v>
      </c>
      <c r="AB2438" s="841">
        <v>-306000.68416061503</v>
      </c>
      <c r="AC2438" s="841">
        <v>4991918.0355211096</v>
      </c>
      <c r="AD2438" s="841">
        <v>839302.36346549902</v>
      </c>
      <c r="AE2438" s="841">
        <v>316285.43292275601</v>
      </c>
      <c r="AF2438" s="841">
        <v>-941889.41394394694</v>
      </c>
      <c r="AG2438" s="841">
        <v>-745886.83365798497</v>
      </c>
      <c r="AH2438" s="841">
        <v>-791424.43691236898</v>
      </c>
      <c r="AI2438" s="841">
        <v>-695975.65483961301</v>
      </c>
      <c r="AJ2438" s="841">
        <v>-150632.48515534401</v>
      </c>
      <c r="AK2438" s="841">
        <v>661226.12052883697</v>
      </c>
      <c r="AL2438" s="841">
        <v>-658225.69839066104</v>
      </c>
      <c r="AM2438" s="841">
        <v>-713640.689304183</v>
      </c>
      <c r="AN2438" s="841">
        <v>1805056.0560734901</v>
      </c>
      <c r="AO2438" s="841">
        <v>-711832.60403498297</v>
      </c>
      <c r="AP2438" s="841">
        <v>4664413.3734503603</v>
      </c>
      <c r="AQ2438" s="841">
        <v>-845962.645843153</v>
      </c>
      <c r="AR2438" s="841">
        <v>219785.420743258</v>
      </c>
      <c r="AS2438" s="841">
        <v>-1567721.11670425</v>
      </c>
      <c r="AT2438" s="841">
        <v>-348664.98022513802</v>
      </c>
      <c r="AU2438" s="841">
        <v>-418321.15901248198</v>
      </c>
      <c r="AV2438" s="841">
        <v>-278930.32578631601</v>
      </c>
      <c r="AW2438" s="841">
        <v>20738.4120440675</v>
      </c>
      <c r="AX2438" s="841">
        <v>1330573.34860997</v>
      </c>
      <c r="AY2438" s="841">
        <v>-152631.73867407101</v>
      </c>
      <c r="AZ2438" s="841">
        <v>-743410.60106234602</v>
      </c>
      <c r="BA2438" s="841">
        <v>1168035.3835049099</v>
      </c>
      <c r="BB2438" s="841">
        <v>-635147.97907915199</v>
      </c>
      <c r="BC2438" s="841">
        <v>4732863.9274380701</v>
      </c>
      <c r="BD2438" s="841">
        <v>-1223714.0368021999</v>
      </c>
      <c r="BE2438" s="841">
        <v>996817.34859196795</v>
      </c>
      <c r="BF2438" s="841">
        <v>-1980577.22488925</v>
      </c>
      <c r="BG2438" s="841">
        <v>-817445.05910866801</v>
      </c>
      <c r="BH2438" s="841">
        <v>-1142953.5500584701</v>
      </c>
      <c r="BI2438" s="841">
        <v>-172794.70887281201</v>
      </c>
      <c r="BJ2438" s="841">
        <v>141972.38667813101</v>
      </c>
      <c r="BK2438" s="841">
        <v>1307470.0625007199</v>
      </c>
      <c r="BL2438" s="841">
        <v>-307497.24053554999</v>
      </c>
      <c r="BM2438" s="841">
        <v>-715525.14301176602</v>
      </c>
      <c r="BN2438" s="841">
        <v>183468.78285100701</v>
      </c>
      <c r="BO2438" s="841">
        <v>-716227.52323445899</v>
      </c>
      <c r="BP2438" s="841">
        <v>5074469.3071961198</v>
      </c>
      <c r="BQ2438" s="841">
        <v>-725362.81907190499</v>
      </c>
      <c r="BR2438" s="841">
        <v>2426798.2377669401</v>
      </c>
      <c r="BS2438" s="841">
        <v>-875964.76366369601</v>
      </c>
      <c r="BT2438" s="841">
        <v>-926990.97694129206</v>
      </c>
      <c r="BU2438" s="841">
        <v>-1667657.05176724</v>
      </c>
      <c r="BV2438" s="841">
        <v>-661730.178446576</v>
      </c>
      <c r="BW2438" s="841">
        <v>354397.83632936497</v>
      </c>
      <c r="BX2438" s="841">
        <v>860800.08709458599</v>
      </c>
      <c r="BY2438" s="841">
        <v>-824109.09543939901</v>
      </c>
      <c r="BZ2438" s="841">
        <v>-807898.61961619603</v>
      </c>
      <c r="CA2438" s="841">
        <v>1510524.4402062399</v>
      </c>
    </row>
    <row r="2439" spans="1:79" hidden="1" outlineLevel="1">
      <c r="A2439" s="842" t="s">
        <v>960</v>
      </c>
    </row>
    <row r="2440" spans="1:79" hidden="1" outlineLevel="1">
      <c r="A2440" s="842" t="s">
        <v>819</v>
      </c>
      <c r="K2440" s="841">
        <v>43096392.332432203</v>
      </c>
      <c r="L2440" s="841">
        <v>5618804.81932553</v>
      </c>
      <c r="M2440" s="841">
        <v>5383899.8109043101</v>
      </c>
      <c r="O2440" s="841">
        <v>10682683.827293901</v>
      </c>
      <c r="P2440" s="841">
        <v>10685868.779309601</v>
      </c>
      <c r="Q2440" s="841">
        <v>10713956.631718</v>
      </c>
      <c r="R2440" s="841">
        <v>10899159.6074467</v>
      </c>
      <c r="S2440" s="841">
        <v>10934186.289101901</v>
      </c>
      <c r="T2440" s="841">
        <v>10500176.6412699</v>
      </c>
      <c r="U2440" s="841">
        <v>10508218.625940399</v>
      </c>
      <c r="V2440" s="841">
        <v>10430536.2416033</v>
      </c>
      <c r="W2440" s="841">
        <v>10406482.2259905</v>
      </c>
      <c r="X2440" s="841">
        <v>10622263.8894093</v>
      </c>
      <c r="Y2440" s="841">
        <v>10328080.7195131</v>
      </c>
      <c r="Z2440" s="841">
        <v>10312895.8334381</v>
      </c>
      <c r="AA2440" s="841">
        <v>127024509.31203499</v>
      </c>
      <c r="AB2440" s="841">
        <v>6243959.62703209</v>
      </c>
      <c r="AC2440" s="841">
        <v>6214833.8960700296</v>
      </c>
      <c r="AD2440" s="841">
        <v>6606383.7058370104</v>
      </c>
      <c r="AE2440" s="841">
        <v>6477257.4794384399</v>
      </c>
      <c r="AF2440" s="841">
        <v>6130404.4391691303</v>
      </c>
      <c r="AG2440" s="841">
        <v>6218963.5077555198</v>
      </c>
      <c r="AH2440" s="841">
        <v>6040839.5078766998</v>
      </c>
      <c r="AI2440" s="841">
        <v>5966198.1689790301</v>
      </c>
      <c r="AJ2440" s="841">
        <v>6081931.1171876201</v>
      </c>
      <c r="AK2440" s="841">
        <v>6083484.2505195104</v>
      </c>
      <c r="AL2440" s="841">
        <v>5900930.9483492803</v>
      </c>
      <c r="AM2440" s="841">
        <v>5877965.8444730602</v>
      </c>
      <c r="AN2440" s="841">
        <v>73843152.492687404</v>
      </c>
      <c r="AO2440" s="841">
        <v>4483427.6750609698</v>
      </c>
      <c r="AP2440" s="841">
        <v>4459138.0905902302</v>
      </c>
      <c r="AQ2440" s="841">
        <v>4522485.0807987098</v>
      </c>
      <c r="AR2440" s="841">
        <v>4572474.6282186396</v>
      </c>
      <c r="AS2440" s="841">
        <v>4904152.1541449605</v>
      </c>
      <c r="AT2440" s="841">
        <v>4308567.7102591703</v>
      </c>
      <c r="AU2440" s="841">
        <v>4296630.3992993701</v>
      </c>
      <c r="AV2440" s="841">
        <v>4234742.2103509996</v>
      </c>
      <c r="AW2440" s="841">
        <v>4386719.3227813197</v>
      </c>
      <c r="AX2440" s="841">
        <v>4407072.9281438999</v>
      </c>
      <c r="AY2440" s="841">
        <v>4215976.2344717598</v>
      </c>
      <c r="AZ2440" s="841">
        <v>4215171.7833968699</v>
      </c>
      <c r="BA2440" s="841">
        <v>53006558.217516899</v>
      </c>
      <c r="BB2440" s="841">
        <v>5171417.9175496502</v>
      </c>
      <c r="BC2440" s="841">
        <v>5153418.11602946</v>
      </c>
      <c r="BD2440" s="841">
        <v>5200643.1704145502</v>
      </c>
      <c r="BE2440" s="841">
        <v>5389700.4775975198</v>
      </c>
      <c r="BF2440" s="841">
        <v>5088336.0797508601</v>
      </c>
      <c r="BG2440" s="841">
        <v>5104123.9851248199</v>
      </c>
      <c r="BH2440" s="841">
        <v>4997195.19670437</v>
      </c>
      <c r="BI2440" s="841">
        <v>4939978.3080791403</v>
      </c>
      <c r="BJ2440" s="841">
        <v>4933992.5014831796</v>
      </c>
      <c r="BK2440" s="841">
        <v>5096794.5466557499</v>
      </c>
      <c r="BL2440" s="841">
        <v>4877559.4249382503</v>
      </c>
      <c r="BM2440" s="841">
        <v>4880790.8943939498</v>
      </c>
      <c r="BN2440" s="841">
        <v>60833950.6187215</v>
      </c>
      <c r="BO2440" s="841">
        <v>921603.500895923</v>
      </c>
      <c r="BP2440" s="841">
        <v>900176.18019704404</v>
      </c>
      <c r="BQ2440" s="841">
        <v>1060940.70205066</v>
      </c>
      <c r="BR2440" s="841">
        <v>1026519.47759729</v>
      </c>
      <c r="BS2440" s="841">
        <v>839057.922696325</v>
      </c>
      <c r="BT2440" s="841">
        <v>775379.86150563799</v>
      </c>
      <c r="BU2440" s="841">
        <v>766197.99737662706</v>
      </c>
      <c r="BV2440" s="841">
        <v>709279.82954060903</v>
      </c>
      <c r="BW2440" s="841">
        <v>681293.78512192401</v>
      </c>
      <c r="BX2440" s="841">
        <v>838357.01138496003</v>
      </c>
      <c r="BY2440" s="841">
        <v>610225.74973168503</v>
      </c>
      <c r="BZ2440" s="841">
        <v>634306.97755883599</v>
      </c>
      <c r="CA2440" s="841">
        <v>9763338.9956575297</v>
      </c>
    </row>
    <row r="2441" spans="1:79" hidden="1" outlineLevel="1">
      <c r="A2441" s="842" t="s">
        <v>959</v>
      </c>
    </row>
    <row r="2442" spans="1:79" hidden="1" outlineLevel="1">
      <c r="A2442" s="842" t="s">
        <v>819</v>
      </c>
      <c r="K2442" s="841">
        <v>-2337458.8856750098</v>
      </c>
      <c r="L2442" s="841">
        <v>346395.131711895</v>
      </c>
      <c r="M2442" s="841">
        <v>-418842.60178489599</v>
      </c>
      <c r="O2442" s="841">
        <v>2897758.5765268402</v>
      </c>
      <c r="P2442" s="841">
        <v>530588.39219641604</v>
      </c>
      <c r="Q2442" s="841">
        <v>2126144.1012258399</v>
      </c>
      <c r="R2442" s="841">
        <v>-1600408.79230669</v>
      </c>
      <c r="S2442" s="841">
        <v>1571699.6046674901</v>
      </c>
      <c r="T2442" s="841">
        <v>814401.86395159899</v>
      </c>
      <c r="U2442" s="841">
        <v>1307721.1742938601</v>
      </c>
      <c r="V2442" s="841">
        <v>-1177019.5439058</v>
      </c>
      <c r="W2442" s="841">
        <v>-6401617.0124686696</v>
      </c>
      <c r="X2442" s="841">
        <v>-3292212.1910342299</v>
      </c>
      <c r="Y2442" s="841">
        <v>1535595.4098886</v>
      </c>
      <c r="Z2442" s="841">
        <v>1099875.0188096201</v>
      </c>
      <c r="AA2442" s="841">
        <v>-587473.39815512602</v>
      </c>
      <c r="AB2442" s="841">
        <v>-795377.96116015594</v>
      </c>
      <c r="AC2442" s="841">
        <v>-882889.69750753604</v>
      </c>
      <c r="AD2442" s="841">
        <v>-359280.60685916099</v>
      </c>
      <c r="AE2442" s="841">
        <v>-881553.52966617199</v>
      </c>
      <c r="AF2442" s="841">
        <v>-1013126.9497914501</v>
      </c>
      <c r="AG2442" s="841">
        <v>-833844.41644455399</v>
      </c>
      <c r="AH2442" s="841">
        <v>1493149.9598389999</v>
      </c>
      <c r="AI2442" s="841">
        <v>-1404149.21931191</v>
      </c>
      <c r="AJ2442" s="841">
        <v>-1574250.8743972401</v>
      </c>
      <c r="AK2442" s="841">
        <v>-1314013.77913288</v>
      </c>
      <c r="AL2442" s="841">
        <v>-1140201.35442498</v>
      </c>
      <c r="AM2442" s="841">
        <v>49528.989950711002</v>
      </c>
      <c r="AN2442" s="841">
        <v>-8656009.4389063492</v>
      </c>
      <c r="AO2442" s="841">
        <v>-562861.12450732605</v>
      </c>
      <c r="AP2442" s="841">
        <v>-691688.623726747</v>
      </c>
      <c r="AQ2442" s="841">
        <v>4761.0251059319098</v>
      </c>
      <c r="AR2442" s="841">
        <v>-735706.38065172394</v>
      </c>
      <c r="AS2442" s="841">
        <v>-436890.04499173799</v>
      </c>
      <c r="AT2442" s="841">
        <v>-1242254.72564013</v>
      </c>
      <c r="AU2442" s="841">
        <v>1198863.4213968499</v>
      </c>
      <c r="AV2442" s="841">
        <v>-1758677.34779472</v>
      </c>
      <c r="AW2442" s="841">
        <v>-1544844.8875221401</v>
      </c>
      <c r="AX2442" s="841">
        <v>-941061.51194725104</v>
      </c>
      <c r="AY2442" s="841">
        <v>-1288503.60282683</v>
      </c>
      <c r="AZ2442" s="841">
        <v>108201.109382223</v>
      </c>
      <c r="BA2442" s="841">
        <v>-7890662.6937236097</v>
      </c>
      <c r="BB2442" s="841">
        <v>-259099.26755088801</v>
      </c>
      <c r="BC2442" s="841">
        <v>-361291.06585068902</v>
      </c>
      <c r="BD2442" s="841">
        <v>355914.32358572498</v>
      </c>
      <c r="BE2442" s="841">
        <v>-421167.00531855202</v>
      </c>
      <c r="BF2442" s="841">
        <v>192881.47620005201</v>
      </c>
      <c r="BG2442" s="841">
        <v>-459212.49857178098</v>
      </c>
      <c r="BH2442" s="841">
        <v>2281501.2973622298</v>
      </c>
      <c r="BI2442" s="841">
        <v>-1561769.1996413399</v>
      </c>
      <c r="BJ2442" s="841">
        <v>-1610767.4018015601</v>
      </c>
      <c r="BK2442" s="841">
        <v>-1364796.60799026</v>
      </c>
      <c r="BL2442" s="841">
        <v>-1135791.9538597499</v>
      </c>
      <c r="BM2442" s="841">
        <v>379414.160998173</v>
      </c>
      <c r="BN2442" s="841">
        <v>-3964183.7424386502</v>
      </c>
      <c r="BO2442" s="841">
        <v>-65746.092245023698</v>
      </c>
      <c r="BP2442" s="841">
        <v>-245310.08915796</v>
      </c>
      <c r="BQ2442" s="841">
        <v>337484.62258919602</v>
      </c>
      <c r="BR2442" s="841">
        <v>-300685.15573827398</v>
      </c>
      <c r="BS2442" s="841">
        <v>-609758.21124557406</v>
      </c>
      <c r="BT2442" s="841">
        <v>-156603.086830068</v>
      </c>
      <c r="BU2442" s="841">
        <v>3020144.1754622399</v>
      </c>
      <c r="BV2442" s="841">
        <v>-891211.72781998804</v>
      </c>
      <c r="BW2442" s="841">
        <v>-1894201.3186552899</v>
      </c>
      <c r="BX2442" s="841">
        <v>-564738.47176664299</v>
      </c>
      <c r="BY2442" s="841">
        <v>-567991.93084810104</v>
      </c>
      <c r="BZ2442" s="841">
        <v>617596.37530477496</v>
      </c>
      <c r="CA2442" s="841">
        <v>-1321020.9109507101</v>
      </c>
    </row>
    <row r="2443" spans="1:79" hidden="1" outlineLevel="1">
      <c r="A2443" s="842" t="s">
        <v>958</v>
      </c>
    </row>
    <row r="2444" spans="1:79" hidden="1" outlineLevel="1">
      <c r="A2444" s="842" t="s">
        <v>819</v>
      </c>
      <c r="K2444" s="841">
        <v>-33973773.959591702</v>
      </c>
      <c r="L2444" s="841">
        <v>382956.888543498</v>
      </c>
      <c r="M2444" s="841">
        <v>382956.888543498</v>
      </c>
      <c r="O2444" s="841">
        <v>-3538547.4687941899</v>
      </c>
      <c r="P2444" s="841">
        <v>-3538547.4687941899</v>
      </c>
      <c r="Q2444" s="841">
        <v>-3538547.4687941899</v>
      </c>
      <c r="R2444" s="841">
        <v>-3538547.4687941899</v>
      </c>
      <c r="S2444" s="841">
        <v>-3538547.4687941899</v>
      </c>
      <c r="T2444" s="841">
        <v>-3538547.4687941899</v>
      </c>
      <c r="U2444" s="841">
        <v>-3538547.4687941899</v>
      </c>
      <c r="V2444" s="841">
        <v>-3538547.4687941899</v>
      </c>
      <c r="W2444" s="841">
        <v>-3538547.4687941899</v>
      </c>
      <c r="X2444" s="841">
        <v>-3538547.4687941899</v>
      </c>
      <c r="Y2444" s="841">
        <v>-3538547.4687941899</v>
      </c>
      <c r="Z2444" s="841">
        <v>-3538547.4687941899</v>
      </c>
      <c r="AA2444" s="841">
        <v>-42462569.625530303</v>
      </c>
      <c r="AB2444" s="841">
        <v>1307942.0516826599</v>
      </c>
      <c r="AC2444" s="841">
        <v>1307942.0516826599</v>
      </c>
      <c r="AD2444" s="841">
        <v>1307942.0516826599</v>
      </c>
      <c r="AE2444" s="841">
        <v>1307942.0516826599</v>
      </c>
      <c r="AF2444" s="841">
        <v>1307942.0516826599</v>
      </c>
      <c r="AG2444" s="841">
        <v>1307942.0516826599</v>
      </c>
      <c r="AH2444" s="841">
        <v>1307942.0516826599</v>
      </c>
      <c r="AI2444" s="841">
        <v>1307942.0516826599</v>
      </c>
      <c r="AJ2444" s="841">
        <v>1307942.0516826599</v>
      </c>
      <c r="AK2444" s="841">
        <v>1307942.0516826599</v>
      </c>
      <c r="AL2444" s="841">
        <v>1307942.0516826599</v>
      </c>
      <c r="AM2444" s="841">
        <v>1307942.0516826599</v>
      </c>
      <c r="AN2444" s="841">
        <v>15695304.6201919</v>
      </c>
      <c r="AO2444" s="841">
        <v>2382650.50100521</v>
      </c>
      <c r="AP2444" s="841">
        <v>2382650.50100521</v>
      </c>
      <c r="AQ2444" s="841">
        <v>2382650.50100521</v>
      </c>
      <c r="AR2444" s="841">
        <v>2382650.50100521</v>
      </c>
      <c r="AS2444" s="841">
        <v>2382650.50100521</v>
      </c>
      <c r="AT2444" s="841">
        <v>2382650.50100521</v>
      </c>
      <c r="AU2444" s="841">
        <v>2382650.50100521</v>
      </c>
      <c r="AV2444" s="841">
        <v>2382650.50100521</v>
      </c>
      <c r="AW2444" s="841">
        <v>2382650.50100521</v>
      </c>
      <c r="AX2444" s="841">
        <v>2382650.50100521</v>
      </c>
      <c r="AY2444" s="841">
        <v>2382650.50100521</v>
      </c>
      <c r="AZ2444" s="841">
        <v>2382650.50100521</v>
      </c>
      <c r="BA2444" s="841">
        <v>28591806.012062501</v>
      </c>
      <c r="BB2444" s="841">
        <v>1184010.6451315801</v>
      </c>
      <c r="BC2444" s="841">
        <v>1184010.6451315801</v>
      </c>
      <c r="BD2444" s="841">
        <v>1184010.6451315801</v>
      </c>
      <c r="BE2444" s="841">
        <v>1184010.6451315801</v>
      </c>
      <c r="BF2444" s="841">
        <v>1184010.6451315801</v>
      </c>
      <c r="BG2444" s="841">
        <v>1184010.6451315801</v>
      </c>
      <c r="BH2444" s="841">
        <v>1184010.6451315801</v>
      </c>
      <c r="BI2444" s="841">
        <v>1184010.6451315801</v>
      </c>
      <c r="BJ2444" s="841">
        <v>1184010.6451315801</v>
      </c>
      <c r="BK2444" s="841">
        <v>1184010.6451315801</v>
      </c>
      <c r="BL2444" s="841">
        <v>1184010.6451315801</v>
      </c>
      <c r="BM2444" s="841">
        <v>1184010.6451315801</v>
      </c>
      <c r="BN2444" s="841">
        <v>14208127.741578899</v>
      </c>
      <c r="BO2444" s="841">
        <v>4960907.50726227</v>
      </c>
      <c r="BP2444" s="841">
        <v>4960907.50726227</v>
      </c>
      <c r="BQ2444" s="841">
        <v>4960907.50726227</v>
      </c>
      <c r="BR2444" s="841">
        <v>4960907.50726227</v>
      </c>
      <c r="BS2444" s="841">
        <v>4960907.50726227</v>
      </c>
      <c r="BT2444" s="841">
        <v>4960907.50726227</v>
      </c>
      <c r="BU2444" s="841">
        <v>4960907.50726227</v>
      </c>
      <c r="BV2444" s="841">
        <v>4960907.50726227</v>
      </c>
      <c r="BW2444" s="841">
        <v>4960907.50726227</v>
      </c>
      <c r="BX2444" s="841">
        <v>4960907.50726227</v>
      </c>
      <c r="BY2444" s="841">
        <v>4960907.50726227</v>
      </c>
      <c r="BZ2444" s="841">
        <v>4960907.50726227</v>
      </c>
      <c r="CA2444" s="841">
        <v>59530890.087147303</v>
      </c>
    </row>
    <row r="2445" spans="1:79" hidden="1" outlineLevel="1">
      <c r="A2445" s="842" t="s">
        <v>957</v>
      </c>
    </row>
    <row r="2446" spans="1:79" hidden="1" outlineLevel="1">
      <c r="A2446" s="842" t="s">
        <v>819</v>
      </c>
      <c r="K2446" s="841">
        <v>346.005</v>
      </c>
      <c r="L2446" s="841">
        <v>346.005</v>
      </c>
      <c r="M2446" s="841">
        <v>346.005</v>
      </c>
      <c r="O2446" s="841">
        <v>239.85499999999999</v>
      </c>
      <c r="P2446" s="841">
        <v>239.85499999999999</v>
      </c>
      <c r="Q2446" s="841">
        <v>239.85499999999999</v>
      </c>
      <c r="R2446" s="841">
        <v>239.85499999999999</v>
      </c>
      <c r="S2446" s="841">
        <v>239.85499999999999</v>
      </c>
      <c r="T2446" s="841">
        <v>239.85499999999999</v>
      </c>
      <c r="U2446" s="841">
        <v>239.85499999999999</v>
      </c>
      <c r="V2446" s="841">
        <v>239.85499999999999</v>
      </c>
      <c r="W2446" s="841">
        <v>239.85499999999999</v>
      </c>
      <c r="X2446" s="841">
        <v>239.85499999999999</v>
      </c>
      <c r="Y2446" s="841">
        <v>239.85499999999999</v>
      </c>
      <c r="Z2446" s="841">
        <v>239.85499999999999</v>
      </c>
      <c r="AA2446" s="841">
        <v>2878.2599999999902</v>
      </c>
      <c r="AB2446" s="841">
        <v>69.905000000000001</v>
      </c>
      <c r="AC2446" s="841">
        <v>69.905000000000001</v>
      </c>
      <c r="AD2446" s="841">
        <v>69.905000000000001</v>
      </c>
      <c r="AE2446" s="841">
        <v>69.905000000000001</v>
      </c>
      <c r="AF2446" s="841">
        <v>69.905000000000001</v>
      </c>
      <c r="AG2446" s="841">
        <v>69.905000000000001</v>
      </c>
      <c r="AH2446" s="841">
        <v>69.905000000000001</v>
      </c>
      <c r="AI2446" s="841">
        <v>69.905000000000001</v>
      </c>
      <c r="AJ2446" s="841">
        <v>69.905000000000001</v>
      </c>
      <c r="AK2446" s="841">
        <v>69.905000000000001</v>
      </c>
      <c r="AL2446" s="841">
        <v>69.905000000000001</v>
      </c>
      <c r="AM2446" s="841">
        <v>69.905000000000001</v>
      </c>
      <c r="AN2446" s="841">
        <v>838.85999999999899</v>
      </c>
      <c r="AO2446" s="841">
        <v>3.0249999999999999</v>
      </c>
      <c r="AP2446" s="841">
        <v>3.0249999999999999</v>
      </c>
      <c r="AQ2446" s="841">
        <v>3.0249999999999999</v>
      </c>
      <c r="AR2446" s="841">
        <v>3.0249999999999999</v>
      </c>
      <c r="AS2446" s="841">
        <v>3.0249999999999999</v>
      </c>
      <c r="AT2446" s="841">
        <v>3.0249999999999999</v>
      </c>
      <c r="AU2446" s="841">
        <v>3.0249999999999999</v>
      </c>
      <c r="AV2446" s="841">
        <v>3.0249999999999999</v>
      </c>
      <c r="AW2446" s="841">
        <v>3.0249999999999999</v>
      </c>
      <c r="AX2446" s="841">
        <v>3.0249999999999999</v>
      </c>
      <c r="AY2446" s="841">
        <v>3.0249999999999999</v>
      </c>
      <c r="AZ2446" s="841">
        <v>3.0249999999999999</v>
      </c>
      <c r="BA2446" s="841">
        <v>36.299999999999898</v>
      </c>
    </row>
    <row r="2447" spans="1:79" hidden="1" outlineLevel="1">
      <c r="A2447" s="842" t="s">
        <v>956</v>
      </c>
    </row>
    <row r="2448" spans="1:79" hidden="1" outlineLevel="1">
      <c r="A2448" s="842" t="s">
        <v>955</v>
      </c>
    </row>
    <row r="2449" spans="1:79" hidden="1" outlineLevel="1">
      <c r="A2449" s="842" t="s">
        <v>800</v>
      </c>
      <c r="K2449" s="841">
        <v>788406.006589</v>
      </c>
      <c r="L2449" s="841">
        <v>789485.315899999</v>
      </c>
      <c r="M2449" s="841">
        <v>790564.62719999999</v>
      </c>
      <c r="O2449" s="841">
        <v>791643.93679999898</v>
      </c>
      <c r="P2449" s="841">
        <v>789928.24410000001</v>
      </c>
      <c r="Q2449" s="841">
        <v>788212.54969999997</v>
      </c>
      <c r="R2449" s="841">
        <v>786496.85699999996</v>
      </c>
      <c r="S2449" s="841">
        <v>784781.16259999899</v>
      </c>
      <c r="T2449" s="841">
        <v>783065.4682</v>
      </c>
      <c r="U2449" s="841">
        <v>781349.77549999999</v>
      </c>
      <c r="V2449" s="841">
        <v>779634.08109999995</v>
      </c>
      <c r="W2449" s="841">
        <v>777918.38839999901</v>
      </c>
      <c r="X2449" s="841">
        <v>776202.69399999897</v>
      </c>
      <c r="Y2449" s="841">
        <v>774487.0013</v>
      </c>
      <c r="Z2449" s="841">
        <v>772771.30689999997</v>
      </c>
      <c r="AA2449" s="841">
        <v>9386491.4655999895</v>
      </c>
      <c r="AB2449" s="841">
        <v>771055.612499999</v>
      </c>
      <c r="AC2449" s="841">
        <v>768421.79909999995</v>
      </c>
      <c r="AD2449" s="841">
        <v>765787.98569999996</v>
      </c>
      <c r="AE2449" s="841">
        <v>763154.17229999998</v>
      </c>
      <c r="AF2449" s="841">
        <v>760520.35719999997</v>
      </c>
      <c r="AG2449" s="841">
        <v>757886.54379999998</v>
      </c>
      <c r="AH2449" s="841">
        <v>755252.7304</v>
      </c>
      <c r="AI2449" s="841">
        <v>752618.91529999999</v>
      </c>
      <c r="AJ2449" s="841">
        <v>749985.10190000001</v>
      </c>
      <c r="AK2449" s="841">
        <v>747351.28849999898</v>
      </c>
      <c r="AL2449" s="841">
        <v>744717.47339999897</v>
      </c>
      <c r="AM2449" s="841">
        <v>742083.65999999898</v>
      </c>
      <c r="AN2449" s="841">
        <v>9078835.6400999893</v>
      </c>
      <c r="AO2449" s="841">
        <v>739449.846599999</v>
      </c>
      <c r="AP2449" s="841">
        <v>740589.59629999998</v>
      </c>
      <c r="AQ2449" s="841">
        <v>741729.34769999899</v>
      </c>
      <c r="AR2449" s="841">
        <v>742869.09739999997</v>
      </c>
      <c r="AS2449" s="841">
        <v>744008.84879999899</v>
      </c>
      <c r="AT2449" s="841">
        <v>745148.60019999999</v>
      </c>
      <c r="AU2449" s="841">
        <v>746288.34989999898</v>
      </c>
      <c r="AV2449" s="841">
        <v>747428.10129999998</v>
      </c>
      <c r="AW2449" s="841">
        <v>748567.85099999898</v>
      </c>
      <c r="AX2449" s="841">
        <v>749707.60239999997</v>
      </c>
      <c r="AY2449" s="841">
        <v>750847.35209999897</v>
      </c>
      <c r="AZ2449" s="841">
        <v>751987.10349999997</v>
      </c>
      <c r="BA2449" s="841">
        <v>8948621.6971999891</v>
      </c>
      <c r="BB2449" s="841">
        <v>753126.85320000001</v>
      </c>
      <c r="BC2449" s="841">
        <v>754298.78220000002</v>
      </c>
      <c r="BD2449" s="841">
        <v>755470.7095</v>
      </c>
      <c r="BE2449" s="841">
        <v>756642.6385</v>
      </c>
      <c r="BF2449" s="841">
        <v>757814.5675</v>
      </c>
      <c r="BG2449" s="841">
        <v>758986.49479999999</v>
      </c>
      <c r="BH2449" s="841">
        <v>760158.42379999999</v>
      </c>
      <c r="BI2449" s="841">
        <v>761330.35109999997</v>
      </c>
      <c r="BJ2449" s="841">
        <v>762502.28009999997</v>
      </c>
      <c r="BK2449" s="841">
        <v>763674.20739999996</v>
      </c>
      <c r="BL2449" s="841">
        <v>764846.13639999996</v>
      </c>
      <c r="BM2449" s="841">
        <v>766018.06369999901</v>
      </c>
      <c r="BN2449" s="841">
        <v>9114869.5081999991</v>
      </c>
      <c r="BO2449" s="841">
        <v>767189.99269999994</v>
      </c>
      <c r="BP2449" s="841">
        <v>770204.36469999899</v>
      </c>
      <c r="BQ2449" s="841">
        <v>773218.73670000001</v>
      </c>
      <c r="BR2449" s="841">
        <v>776233.10869999998</v>
      </c>
      <c r="BS2449" s="841">
        <v>779247.48239999998</v>
      </c>
      <c r="BT2449" s="841">
        <v>782261.85439999995</v>
      </c>
      <c r="BU2449" s="841">
        <v>785276.226399999</v>
      </c>
      <c r="BV2449" s="841">
        <v>788290.59839999897</v>
      </c>
      <c r="BW2449" s="841">
        <v>791304.97039999999</v>
      </c>
      <c r="BX2449" s="841">
        <v>794319.34239999996</v>
      </c>
      <c r="BY2449" s="841">
        <v>797333.71439999901</v>
      </c>
      <c r="BZ2449" s="841">
        <v>800348.08639999898</v>
      </c>
      <c r="CA2449" s="841">
        <v>9405228.4779999908</v>
      </c>
    </row>
    <row r="2450" spans="1:79" hidden="1" outlineLevel="1">
      <c r="A2450" s="842" t="s">
        <v>815</v>
      </c>
    </row>
    <row r="2451" spans="1:79" hidden="1" outlineLevel="1">
      <c r="A2451" s="842" t="s">
        <v>953</v>
      </c>
    </row>
    <row r="2452" spans="1:79" hidden="1" outlineLevel="1">
      <c r="A2452" s="842" t="s">
        <v>800</v>
      </c>
      <c r="K2452" s="841">
        <v>-20144.82</v>
      </c>
      <c r="L2452" s="841">
        <v>-20144.82</v>
      </c>
      <c r="M2452" s="841">
        <v>-20144.819999999901</v>
      </c>
      <c r="O2452" s="841">
        <v>-1112.98</v>
      </c>
      <c r="P2452" s="841">
        <v>-1112.97999999999</v>
      </c>
      <c r="Q2452" s="841">
        <v>-1112.98</v>
      </c>
      <c r="R2452" s="841">
        <v>-1112.97999999999</v>
      </c>
      <c r="S2452" s="841">
        <v>-1112.97999999999</v>
      </c>
      <c r="T2452" s="841">
        <v>-1112.97999999999</v>
      </c>
      <c r="U2452" s="841">
        <v>-1112.98</v>
      </c>
      <c r="V2452" s="841">
        <v>-1112.98000000003</v>
      </c>
      <c r="W2452" s="841">
        <v>-1112.97999999999</v>
      </c>
      <c r="X2452" s="841">
        <v>-1112.97</v>
      </c>
      <c r="Y2452" s="841">
        <v>-1112.97</v>
      </c>
      <c r="Z2452" s="841">
        <v>-1112.96999999999</v>
      </c>
      <c r="AA2452" s="841">
        <v>-13355.73</v>
      </c>
      <c r="AB2452" s="841">
        <v>-346.73</v>
      </c>
      <c r="AC2452" s="841">
        <v>-346.729999999999</v>
      </c>
      <c r="AD2452" s="841">
        <v>-346.73</v>
      </c>
      <c r="AE2452" s="841">
        <v>-346.73</v>
      </c>
      <c r="AF2452" s="841">
        <v>-346.73</v>
      </c>
      <c r="AG2452" s="841">
        <v>-346.73</v>
      </c>
      <c r="AH2452" s="841">
        <v>-346.73</v>
      </c>
      <c r="AI2452" s="841">
        <v>-346.73</v>
      </c>
      <c r="AJ2452" s="841">
        <v>-346.73</v>
      </c>
      <c r="AK2452" s="841">
        <v>-346.73</v>
      </c>
      <c r="AL2452" s="841">
        <v>-346.72</v>
      </c>
      <c r="AM2452" s="841">
        <v>-346.72000000000298</v>
      </c>
      <c r="AN2452" s="841">
        <v>-4160.74</v>
      </c>
      <c r="AO2452" s="841">
        <v>-28.279999999999902</v>
      </c>
      <c r="AP2452" s="841">
        <v>-28.28</v>
      </c>
      <c r="AQ2452" s="841">
        <v>-28.279999999999902</v>
      </c>
      <c r="AR2452" s="841">
        <v>-28.279999999999902</v>
      </c>
      <c r="AS2452" s="841">
        <v>-28.279999999999902</v>
      </c>
      <c r="AT2452" s="841">
        <v>-28.28</v>
      </c>
      <c r="AU2452" s="841">
        <v>-28.2699999999999</v>
      </c>
      <c r="AV2452" s="841">
        <v>-28.2699999999999</v>
      </c>
      <c r="AW2452" s="841">
        <v>-28.2699999999999</v>
      </c>
      <c r="AX2452" s="841">
        <v>-28.2699999999999</v>
      </c>
      <c r="AY2452" s="841">
        <v>-28.2699999999999</v>
      </c>
      <c r="AZ2452" s="841">
        <v>-28.269999999999001</v>
      </c>
      <c r="BA2452" s="841">
        <v>-339.29999999999899</v>
      </c>
      <c r="BB2452" s="841">
        <v>-22.980000000000999</v>
      </c>
      <c r="BC2452" s="841">
        <v>-22.979999999999901</v>
      </c>
      <c r="BD2452" s="841">
        <v>-22.98</v>
      </c>
      <c r="BE2452" s="841">
        <v>-22.98</v>
      </c>
      <c r="BF2452" s="841">
        <v>-22.979999999999901</v>
      </c>
      <c r="BG2452" s="841">
        <v>-22.98</v>
      </c>
      <c r="BH2452" s="841">
        <v>-22.98</v>
      </c>
      <c r="BI2452" s="841">
        <v>-22.979999999999901</v>
      </c>
      <c r="BJ2452" s="841">
        <v>-22.98</v>
      </c>
      <c r="BK2452" s="841">
        <v>-22.98</v>
      </c>
      <c r="BL2452" s="841">
        <v>-22.979999999999901</v>
      </c>
      <c r="BM2452" s="841">
        <v>-22.97</v>
      </c>
      <c r="BN2452" s="841">
        <v>-275.75000000000102</v>
      </c>
      <c r="BO2452" s="841">
        <v>-7.31</v>
      </c>
      <c r="BP2452" s="841">
        <v>-7.31</v>
      </c>
      <c r="BQ2452" s="841">
        <v>-7.31</v>
      </c>
      <c r="BR2452" s="841">
        <v>-7.31</v>
      </c>
      <c r="BS2452" s="841">
        <v>-7.3099999999999703</v>
      </c>
      <c r="BT2452" s="841">
        <v>-7.31</v>
      </c>
      <c r="BU2452" s="841">
        <v>-7.31</v>
      </c>
      <c r="BV2452" s="841">
        <v>-7.31</v>
      </c>
      <c r="BW2452" s="841">
        <v>-7.3199999999999896</v>
      </c>
      <c r="BX2452" s="841">
        <v>-7.3200000000000198</v>
      </c>
      <c r="BY2452" s="841">
        <v>-7.3199999999999896</v>
      </c>
      <c r="BZ2452" s="841">
        <v>-7.31</v>
      </c>
      <c r="CA2452" s="841">
        <v>-87.75</v>
      </c>
    </row>
    <row r="2453" spans="1:79" hidden="1" outlineLevel="1">
      <c r="A2453" s="842" t="s">
        <v>952</v>
      </c>
    </row>
    <row r="2454" spans="1:79" hidden="1" outlineLevel="1">
      <c r="A2454" s="842" t="s">
        <v>800</v>
      </c>
      <c r="K2454" s="841">
        <v>38329</v>
      </c>
      <c r="L2454" s="841">
        <v>38329</v>
      </c>
      <c r="M2454" s="841">
        <v>38329</v>
      </c>
      <c r="O2454" s="841">
        <v>38329</v>
      </c>
      <c r="P2454" s="841">
        <v>38329</v>
      </c>
      <c r="Q2454" s="841">
        <v>38329</v>
      </c>
      <c r="R2454" s="841">
        <v>38329</v>
      </c>
      <c r="S2454" s="841">
        <v>38329</v>
      </c>
      <c r="T2454" s="841">
        <v>38329</v>
      </c>
      <c r="U2454" s="841">
        <v>38329</v>
      </c>
      <c r="V2454" s="841">
        <v>38329</v>
      </c>
      <c r="W2454" s="841">
        <v>38329</v>
      </c>
      <c r="X2454" s="841">
        <v>38329</v>
      </c>
      <c r="Y2454" s="841">
        <v>38329</v>
      </c>
      <c r="Z2454" s="841">
        <v>38329</v>
      </c>
      <c r="AA2454" s="841">
        <v>459948</v>
      </c>
      <c r="AB2454" s="841">
        <v>38329</v>
      </c>
      <c r="AC2454" s="841">
        <v>38329</v>
      </c>
      <c r="AD2454" s="841">
        <v>38329</v>
      </c>
      <c r="AE2454" s="841">
        <v>38329</v>
      </c>
      <c r="AF2454" s="841">
        <v>38329</v>
      </c>
      <c r="AG2454" s="841">
        <v>38329</v>
      </c>
      <c r="AH2454" s="841">
        <v>38329</v>
      </c>
      <c r="AI2454" s="841">
        <v>38329</v>
      </c>
      <c r="AJ2454" s="841">
        <v>38329</v>
      </c>
      <c r="AK2454" s="841">
        <v>38329</v>
      </c>
      <c r="AL2454" s="841">
        <v>38329</v>
      </c>
      <c r="AM2454" s="841">
        <v>38329</v>
      </c>
      <c r="AN2454" s="841">
        <v>459948</v>
      </c>
      <c r="AO2454" s="841">
        <v>38329</v>
      </c>
      <c r="AP2454" s="841">
        <v>38329</v>
      </c>
      <c r="AQ2454" s="841">
        <v>38329</v>
      </c>
      <c r="AR2454" s="841">
        <v>38329</v>
      </c>
      <c r="AS2454" s="841">
        <v>38329</v>
      </c>
      <c r="AT2454" s="841">
        <v>38329</v>
      </c>
      <c r="AU2454" s="841">
        <v>38329</v>
      </c>
      <c r="AV2454" s="841">
        <v>38329</v>
      </c>
      <c r="AW2454" s="841">
        <v>38329</v>
      </c>
      <c r="AX2454" s="841">
        <v>38329</v>
      </c>
      <c r="AY2454" s="841">
        <v>38329</v>
      </c>
      <c r="AZ2454" s="841">
        <v>38329</v>
      </c>
      <c r="BA2454" s="841">
        <v>459948</v>
      </c>
      <c r="BB2454" s="841">
        <v>38329</v>
      </c>
      <c r="BC2454" s="841">
        <v>38329</v>
      </c>
      <c r="BD2454" s="841">
        <v>38329</v>
      </c>
      <c r="BE2454" s="841">
        <v>38329</v>
      </c>
      <c r="BF2454" s="841">
        <v>38329</v>
      </c>
      <c r="BG2454" s="841">
        <v>38329</v>
      </c>
      <c r="BH2454" s="841">
        <v>38329</v>
      </c>
      <c r="BI2454" s="841">
        <v>38329</v>
      </c>
      <c r="BJ2454" s="841">
        <v>38329</v>
      </c>
      <c r="BK2454" s="841">
        <v>38329</v>
      </c>
      <c r="BL2454" s="841">
        <v>38329</v>
      </c>
      <c r="BM2454" s="841">
        <v>38329</v>
      </c>
      <c r="BN2454" s="841">
        <v>459948</v>
      </c>
      <c r="BO2454" s="841">
        <v>38329</v>
      </c>
      <c r="BP2454" s="841">
        <v>38329</v>
      </c>
      <c r="BQ2454" s="841">
        <v>38329</v>
      </c>
      <c r="BR2454" s="841">
        <v>38329</v>
      </c>
      <c r="BS2454" s="841">
        <v>38329</v>
      </c>
      <c r="BT2454" s="841">
        <v>38329</v>
      </c>
      <c r="BU2454" s="841">
        <v>38329</v>
      </c>
      <c r="BV2454" s="841">
        <v>38329</v>
      </c>
      <c r="BW2454" s="841">
        <v>38329</v>
      </c>
      <c r="BX2454" s="841">
        <v>38329</v>
      </c>
      <c r="BY2454" s="841">
        <v>38329</v>
      </c>
      <c r="BZ2454" s="841">
        <v>38329</v>
      </c>
      <c r="CA2454" s="841">
        <v>459948</v>
      </c>
    </row>
    <row r="2455" spans="1:79" hidden="1" outlineLevel="1">
      <c r="A2455" s="842" t="s">
        <v>951</v>
      </c>
    </row>
    <row r="2456" spans="1:79" hidden="1" outlineLevel="1">
      <c r="A2456" s="842" t="s">
        <v>800</v>
      </c>
      <c r="K2456" s="841">
        <v>-122066</v>
      </c>
      <c r="L2456" s="841">
        <v>-122066</v>
      </c>
      <c r="M2456" s="841">
        <v>-122066</v>
      </c>
      <c r="O2456" s="841">
        <v>-122066</v>
      </c>
      <c r="P2456" s="841">
        <v>-122066</v>
      </c>
      <c r="Q2456" s="841">
        <v>-122066</v>
      </c>
      <c r="R2456" s="841">
        <v>-122066</v>
      </c>
      <c r="S2456" s="841">
        <v>-122066</v>
      </c>
      <c r="T2456" s="841">
        <v>-122066</v>
      </c>
      <c r="U2456" s="841">
        <v>-122066</v>
      </c>
      <c r="V2456" s="841">
        <v>-122066</v>
      </c>
      <c r="W2456" s="841">
        <v>-122066</v>
      </c>
      <c r="X2456" s="841">
        <v>-122066</v>
      </c>
      <c r="Y2456" s="841">
        <v>-122066</v>
      </c>
      <c r="Z2456" s="841">
        <v>-122066</v>
      </c>
      <c r="AA2456" s="841">
        <v>-1464792</v>
      </c>
      <c r="AB2456" s="841">
        <v>-122066</v>
      </c>
      <c r="AC2456" s="841">
        <v>-122066</v>
      </c>
      <c r="AD2456" s="841">
        <v>-122066</v>
      </c>
      <c r="AE2456" s="841">
        <v>-122066</v>
      </c>
      <c r="AF2456" s="841">
        <v>-122066</v>
      </c>
      <c r="AG2456" s="841">
        <v>-122066</v>
      </c>
      <c r="AH2456" s="841">
        <v>-122066</v>
      </c>
      <c r="AI2456" s="841">
        <v>-122066</v>
      </c>
      <c r="AJ2456" s="841">
        <v>-122066</v>
      </c>
      <c r="AK2456" s="841">
        <v>-122066</v>
      </c>
      <c r="AL2456" s="841">
        <v>-122066</v>
      </c>
      <c r="AM2456" s="841">
        <v>-122066</v>
      </c>
      <c r="AN2456" s="841">
        <v>-1464792</v>
      </c>
      <c r="AO2456" s="841">
        <v>-122066</v>
      </c>
      <c r="AP2456" s="841">
        <v>-122066</v>
      </c>
      <c r="AQ2456" s="841">
        <v>-122066</v>
      </c>
      <c r="AR2456" s="841">
        <v>-122066</v>
      </c>
      <c r="AS2456" s="841">
        <v>-122066</v>
      </c>
      <c r="AT2456" s="841">
        <v>-122066</v>
      </c>
      <c r="AU2456" s="841">
        <v>-122066</v>
      </c>
      <c r="AV2456" s="841">
        <v>-122066</v>
      </c>
      <c r="AW2456" s="841">
        <v>-122066</v>
      </c>
      <c r="AX2456" s="841">
        <v>-122066</v>
      </c>
      <c r="AY2456" s="841">
        <v>-122066</v>
      </c>
      <c r="AZ2456" s="841">
        <v>-122066</v>
      </c>
      <c r="BA2456" s="841">
        <v>-1464792</v>
      </c>
      <c r="BB2456" s="841">
        <v>-122066</v>
      </c>
      <c r="BC2456" s="841">
        <v>-122066</v>
      </c>
      <c r="BD2456" s="841">
        <v>-122066</v>
      </c>
      <c r="BE2456" s="841">
        <v>-122066</v>
      </c>
      <c r="BF2456" s="841">
        <v>-122066</v>
      </c>
      <c r="BG2456" s="841">
        <v>-122066</v>
      </c>
      <c r="BH2456" s="841">
        <v>-122066</v>
      </c>
      <c r="BI2456" s="841">
        <v>-122066</v>
      </c>
      <c r="BJ2456" s="841">
        <v>-122066</v>
      </c>
      <c r="BK2456" s="841">
        <v>-122066</v>
      </c>
      <c r="BL2456" s="841">
        <v>-122066</v>
      </c>
      <c r="BM2456" s="841">
        <v>-122066</v>
      </c>
      <c r="BN2456" s="841">
        <v>-1464792</v>
      </c>
      <c r="BO2456" s="841">
        <v>-122066</v>
      </c>
      <c r="BP2456" s="841">
        <v>-122066</v>
      </c>
      <c r="BQ2456" s="841">
        <v>-122066</v>
      </c>
      <c r="BR2456" s="841">
        <v>-122066</v>
      </c>
      <c r="BS2456" s="841">
        <v>-122066</v>
      </c>
      <c r="BT2456" s="841">
        <v>-122066</v>
      </c>
      <c r="BU2456" s="841">
        <v>-122066</v>
      </c>
      <c r="BV2456" s="841">
        <v>-122066</v>
      </c>
      <c r="BW2456" s="841">
        <v>-122066</v>
      </c>
      <c r="BX2456" s="841">
        <v>-122066</v>
      </c>
      <c r="BY2456" s="841">
        <v>-122066</v>
      </c>
      <c r="BZ2456" s="841">
        <v>-122066</v>
      </c>
      <c r="CA2456" s="841">
        <v>-1464792</v>
      </c>
    </row>
    <row r="2457" spans="1:79" hidden="1" outlineLevel="1">
      <c r="A2457" s="842" t="s">
        <v>950</v>
      </c>
    </row>
    <row r="2458" spans="1:79" hidden="1" outlineLevel="1">
      <c r="A2458" s="842" t="s">
        <v>800</v>
      </c>
      <c r="K2458" s="841">
        <v>-76658</v>
      </c>
      <c r="L2458" s="841">
        <v>-76658</v>
      </c>
      <c r="M2458" s="841">
        <v>-76658</v>
      </c>
      <c r="O2458" s="841">
        <v>-76658</v>
      </c>
      <c r="P2458" s="841">
        <v>-76658</v>
      </c>
      <c r="Q2458" s="841">
        <v>-76658</v>
      </c>
      <c r="R2458" s="841">
        <v>-76658</v>
      </c>
      <c r="S2458" s="841">
        <v>-76658</v>
      </c>
      <c r="T2458" s="841">
        <v>-76658</v>
      </c>
      <c r="U2458" s="841">
        <v>-76658</v>
      </c>
      <c r="V2458" s="841">
        <v>-76658</v>
      </c>
      <c r="W2458" s="841">
        <v>-76658</v>
      </c>
      <c r="X2458" s="841">
        <v>-76658</v>
      </c>
      <c r="Y2458" s="841">
        <v>-76658</v>
      </c>
      <c r="Z2458" s="841">
        <v>-76658</v>
      </c>
      <c r="AA2458" s="841">
        <v>-919896</v>
      </c>
      <c r="AB2458" s="841">
        <v>-76658</v>
      </c>
      <c r="AC2458" s="841">
        <v>-76658</v>
      </c>
      <c r="AD2458" s="841">
        <v>-76658</v>
      </c>
      <c r="AE2458" s="841">
        <v>-76658</v>
      </c>
      <c r="AF2458" s="841">
        <v>-76658</v>
      </c>
      <c r="AG2458" s="841">
        <v>-76658</v>
      </c>
      <c r="AH2458" s="841">
        <v>-76658</v>
      </c>
      <c r="AI2458" s="841">
        <v>-76658</v>
      </c>
      <c r="AJ2458" s="841">
        <v>-76658</v>
      </c>
      <c r="AK2458" s="841">
        <v>-76658</v>
      </c>
      <c r="AL2458" s="841">
        <v>-76658</v>
      </c>
      <c r="AM2458" s="841">
        <v>-76658</v>
      </c>
      <c r="AN2458" s="841">
        <v>-919896</v>
      </c>
      <c r="AO2458" s="841">
        <v>-76658</v>
      </c>
      <c r="AP2458" s="841">
        <v>-76658</v>
      </c>
      <c r="AQ2458" s="841">
        <v>-76658</v>
      </c>
      <c r="AR2458" s="841">
        <v>-76658</v>
      </c>
      <c r="AS2458" s="841">
        <v>-76658</v>
      </c>
      <c r="AT2458" s="841">
        <v>-76658</v>
      </c>
      <c r="AU2458" s="841">
        <v>-76658</v>
      </c>
      <c r="AV2458" s="841">
        <v>-76658</v>
      </c>
      <c r="AW2458" s="841">
        <v>-76658</v>
      </c>
      <c r="AX2458" s="841">
        <v>-76658</v>
      </c>
      <c r="AY2458" s="841">
        <v>-76658</v>
      </c>
      <c r="AZ2458" s="841">
        <v>-76658</v>
      </c>
      <c r="BA2458" s="841">
        <v>-919896</v>
      </c>
      <c r="BB2458" s="841">
        <v>-76658</v>
      </c>
      <c r="BC2458" s="841">
        <v>-76658</v>
      </c>
      <c r="BD2458" s="841">
        <v>-76658</v>
      </c>
      <c r="BE2458" s="841">
        <v>-76658</v>
      </c>
      <c r="BF2458" s="841">
        <v>-76658</v>
      </c>
      <c r="BG2458" s="841">
        <v>-76658</v>
      </c>
      <c r="BH2458" s="841">
        <v>-76658</v>
      </c>
      <c r="BI2458" s="841">
        <v>-76658</v>
      </c>
      <c r="BJ2458" s="841">
        <v>-76658</v>
      </c>
      <c r="BK2458" s="841">
        <v>-76658</v>
      </c>
      <c r="BL2458" s="841">
        <v>-76658</v>
      </c>
      <c r="BM2458" s="841">
        <v>-76658</v>
      </c>
      <c r="BN2458" s="841">
        <v>-919896</v>
      </c>
      <c r="BO2458" s="841">
        <v>-76658</v>
      </c>
      <c r="BP2458" s="841">
        <v>-76658</v>
      </c>
      <c r="BQ2458" s="841">
        <v>-76658</v>
      </c>
      <c r="BR2458" s="841">
        <v>-76658</v>
      </c>
      <c r="BS2458" s="841">
        <v>-76658</v>
      </c>
      <c r="BT2458" s="841">
        <v>-76658</v>
      </c>
      <c r="BU2458" s="841">
        <v>-76658</v>
      </c>
      <c r="BV2458" s="841">
        <v>-76658</v>
      </c>
      <c r="BW2458" s="841">
        <v>-76658</v>
      </c>
      <c r="BX2458" s="841">
        <v>-76658</v>
      </c>
      <c r="BY2458" s="841">
        <v>-76658</v>
      </c>
      <c r="BZ2458" s="841">
        <v>-76658</v>
      </c>
      <c r="CA2458" s="841">
        <v>-919896</v>
      </c>
    </row>
    <row r="2459" spans="1:79" hidden="1" outlineLevel="1">
      <c r="A2459" s="842" t="s">
        <v>949</v>
      </c>
    </row>
    <row r="2460" spans="1:79" hidden="1" outlineLevel="1">
      <c r="A2460" s="842" t="s">
        <v>800</v>
      </c>
      <c r="K2460" s="841">
        <v>16073</v>
      </c>
      <c r="L2460" s="841">
        <v>16073</v>
      </c>
      <c r="M2460" s="841">
        <v>16073</v>
      </c>
      <c r="O2460" s="841">
        <v>16073</v>
      </c>
      <c r="P2460" s="841">
        <v>16073</v>
      </c>
      <c r="Q2460" s="841">
        <v>16073</v>
      </c>
      <c r="R2460" s="841">
        <v>16073</v>
      </c>
      <c r="S2460" s="841">
        <v>16073</v>
      </c>
      <c r="T2460" s="841">
        <v>16073</v>
      </c>
      <c r="U2460" s="841">
        <v>16073</v>
      </c>
      <c r="V2460" s="841">
        <v>16073</v>
      </c>
      <c r="W2460" s="841">
        <v>16073</v>
      </c>
      <c r="X2460" s="841">
        <v>16073</v>
      </c>
      <c r="Y2460" s="841">
        <v>16073</v>
      </c>
      <c r="Z2460" s="841">
        <v>16073</v>
      </c>
      <c r="AA2460" s="841">
        <v>192876</v>
      </c>
      <c r="AB2460" s="841">
        <v>16073</v>
      </c>
      <c r="AC2460" s="841">
        <v>16073</v>
      </c>
      <c r="AD2460" s="841">
        <v>16073</v>
      </c>
      <c r="AE2460" s="841">
        <v>16073</v>
      </c>
      <c r="AF2460" s="841">
        <v>16073</v>
      </c>
      <c r="AG2460" s="841">
        <v>16073</v>
      </c>
      <c r="AH2460" s="841">
        <v>16073</v>
      </c>
      <c r="AI2460" s="841">
        <v>16073</v>
      </c>
      <c r="AJ2460" s="841">
        <v>16073</v>
      </c>
      <c r="AK2460" s="841">
        <v>16073</v>
      </c>
      <c r="AL2460" s="841">
        <v>16073</v>
      </c>
      <c r="AM2460" s="841">
        <v>16073</v>
      </c>
      <c r="AN2460" s="841">
        <v>192876</v>
      </c>
      <c r="AO2460" s="841">
        <v>16073</v>
      </c>
      <c r="AP2460" s="841">
        <v>16073</v>
      </c>
      <c r="AQ2460" s="841">
        <v>16073</v>
      </c>
      <c r="AR2460" s="841">
        <v>16073</v>
      </c>
      <c r="AS2460" s="841">
        <v>16073</v>
      </c>
      <c r="AT2460" s="841">
        <v>16073</v>
      </c>
      <c r="AU2460" s="841">
        <v>16073</v>
      </c>
      <c r="AV2460" s="841">
        <v>16073</v>
      </c>
      <c r="AW2460" s="841">
        <v>16073</v>
      </c>
      <c r="AX2460" s="841">
        <v>16073</v>
      </c>
      <c r="AY2460" s="841">
        <v>16073</v>
      </c>
      <c r="AZ2460" s="841">
        <v>16073</v>
      </c>
      <c r="BA2460" s="841">
        <v>192876</v>
      </c>
      <c r="BB2460" s="841">
        <v>16073</v>
      </c>
      <c r="BC2460" s="841">
        <v>16073</v>
      </c>
      <c r="BD2460" s="841">
        <v>16073</v>
      </c>
      <c r="BE2460" s="841">
        <v>16073</v>
      </c>
      <c r="BF2460" s="841">
        <v>16073</v>
      </c>
      <c r="BG2460" s="841">
        <v>16073</v>
      </c>
      <c r="BH2460" s="841">
        <v>16073</v>
      </c>
      <c r="BI2460" s="841">
        <v>16073</v>
      </c>
      <c r="BJ2460" s="841">
        <v>16073</v>
      </c>
      <c r="BK2460" s="841">
        <v>16073</v>
      </c>
      <c r="BL2460" s="841">
        <v>16073</v>
      </c>
      <c r="BM2460" s="841">
        <v>16073</v>
      </c>
      <c r="BN2460" s="841">
        <v>192876</v>
      </c>
      <c r="BO2460" s="841">
        <v>16073</v>
      </c>
      <c r="BP2460" s="841">
        <v>16073</v>
      </c>
      <c r="BQ2460" s="841">
        <v>16073</v>
      </c>
      <c r="BR2460" s="841">
        <v>16073</v>
      </c>
      <c r="BS2460" s="841">
        <v>16073</v>
      </c>
      <c r="BT2460" s="841">
        <v>16073</v>
      </c>
      <c r="BU2460" s="841">
        <v>16073</v>
      </c>
      <c r="BV2460" s="841">
        <v>16073</v>
      </c>
      <c r="BW2460" s="841">
        <v>16073</v>
      </c>
      <c r="BX2460" s="841">
        <v>16073</v>
      </c>
      <c r="BY2460" s="841">
        <v>16073</v>
      </c>
      <c r="BZ2460" s="841">
        <v>16073</v>
      </c>
      <c r="CA2460" s="841">
        <v>192876</v>
      </c>
    </row>
    <row r="2461" spans="1:79" hidden="1" outlineLevel="1">
      <c r="A2461" s="842" t="s">
        <v>948</v>
      </c>
    </row>
    <row r="2462" spans="1:79" hidden="1" outlineLevel="1">
      <c r="A2462" s="842" t="s">
        <v>800</v>
      </c>
      <c r="K2462" s="841">
        <v>-51189</v>
      </c>
      <c r="L2462" s="841">
        <v>-51189</v>
      </c>
      <c r="M2462" s="841">
        <v>-51189</v>
      </c>
      <c r="O2462" s="841">
        <v>-51189</v>
      </c>
      <c r="P2462" s="841">
        <v>-51189</v>
      </c>
      <c r="Q2462" s="841">
        <v>-51189</v>
      </c>
      <c r="R2462" s="841">
        <v>-51189</v>
      </c>
      <c r="S2462" s="841">
        <v>-51189</v>
      </c>
      <c r="T2462" s="841">
        <v>-51189</v>
      </c>
      <c r="U2462" s="841">
        <v>-51189</v>
      </c>
      <c r="V2462" s="841">
        <v>-51189</v>
      </c>
      <c r="W2462" s="841">
        <v>-51189</v>
      </c>
      <c r="X2462" s="841">
        <v>-51189</v>
      </c>
      <c r="Y2462" s="841">
        <v>-51189</v>
      </c>
      <c r="Z2462" s="841">
        <v>-51189</v>
      </c>
      <c r="AA2462" s="841">
        <v>-614268</v>
      </c>
      <c r="AB2462" s="841">
        <v>-51189</v>
      </c>
      <c r="AC2462" s="841">
        <v>-51189</v>
      </c>
      <c r="AD2462" s="841">
        <v>-51189</v>
      </c>
      <c r="AE2462" s="841">
        <v>-51189</v>
      </c>
      <c r="AF2462" s="841">
        <v>-51189</v>
      </c>
      <c r="AG2462" s="841">
        <v>-51189</v>
      </c>
      <c r="AH2462" s="841">
        <v>-51189</v>
      </c>
      <c r="AI2462" s="841">
        <v>-51189</v>
      </c>
      <c r="AJ2462" s="841">
        <v>-51189</v>
      </c>
      <c r="AK2462" s="841">
        <v>-51189</v>
      </c>
      <c r="AL2462" s="841">
        <v>-51189</v>
      </c>
      <c r="AM2462" s="841">
        <v>-51189</v>
      </c>
      <c r="AN2462" s="841">
        <v>-614268</v>
      </c>
      <c r="AO2462" s="841">
        <v>-51189</v>
      </c>
      <c r="AP2462" s="841">
        <v>-51189</v>
      </c>
      <c r="AQ2462" s="841">
        <v>-51189</v>
      </c>
      <c r="AR2462" s="841">
        <v>-51189</v>
      </c>
      <c r="AS2462" s="841">
        <v>-51189</v>
      </c>
      <c r="AT2462" s="841">
        <v>-51189</v>
      </c>
      <c r="AU2462" s="841">
        <v>-51189</v>
      </c>
      <c r="AV2462" s="841">
        <v>-51189</v>
      </c>
      <c r="AW2462" s="841">
        <v>-51189</v>
      </c>
      <c r="AX2462" s="841">
        <v>-51189</v>
      </c>
      <c r="AY2462" s="841">
        <v>-51189</v>
      </c>
      <c r="AZ2462" s="841">
        <v>-51189</v>
      </c>
      <c r="BA2462" s="841">
        <v>-614268</v>
      </c>
      <c r="BB2462" s="841">
        <v>-51189</v>
      </c>
      <c r="BC2462" s="841">
        <v>-51189</v>
      </c>
      <c r="BD2462" s="841">
        <v>-51189</v>
      </c>
      <c r="BE2462" s="841">
        <v>-51189</v>
      </c>
      <c r="BF2462" s="841">
        <v>-51189</v>
      </c>
      <c r="BG2462" s="841">
        <v>-51189</v>
      </c>
      <c r="BH2462" s="841">
        <v>-51189</v>
      </c>
      <c r="BI2462" s="841">
        <v>-51189</v>
      </c>
      <c r="BJ2462" s="841">
        <v>-51189</v>
      </c>
      <c r="BK2462" s="841">
        <v>-51189</v>
      </c>
      <c r="BL2462" s="841">
        <v>-51189</v>
      </c>
      <c r="BM2462" s="841">
        <v>-51189</v>
      </c>
      <c r="BN2462" s="841">
        <v>-614268</v>
      </c>
      <c r="BO2462" s="841">
        <v>-51189</v>
      </c>
      <c r="BP2462" s="841">
        <v>-51189</v>
      </c>
      <c r="BQ2462" s="841">
        <v>-51189</v>
      </c>
      <c r="BR2462" s="841">
        <v>-51189</v>
      </c>
      <c r="BS2462" s="841">
        <v>-51189</v>
      </c>
      <c r="BT2462" s="841">
        <v>-51189</v>
      </c>
      <c r="BU2462" s="841">
        <v>-51189</v>
      </c>
      <c r="BV2462" s="841">
        <v>-51189</v>
      </c>
      <c r="BW2462" s="841">
        <v>-51189</v>
      </c>
      <c r="BX2462" s="841">
        <v>-51189</v>
      </c>
      <c r="BY2462" s="841">
        <v>-51189</v>
      </c>
      <c r="BZ2462" s="841">
        <v>-51189</v>
      </c>
      <c r="CA2462" s="841">
        <v>-614268</v>
      </c>
    </row>
    <row r="2463" spans="1:79" hidden="1" outlineLevel="1">
      <c r="A2463" s="842" t="s">
        <v>947</v>
      </c>
    </row>
    <row r="2464" spans="1:79" hidden="1" outlineLevel="1">
      <c r="A2464" s="842" t="s">
        <v>800</v>
      </c>
      <c r="K2464" s="841">
        <v>-32147</v>
      </c>
      <c r="L2464" s="841">
        <v>-32147</v>
      </c>
      <c r="M2464" s="841">
        <v>-32147</v>
      </c>
      <c r="O2464" s="841">
        <v>-32147</v>
      </c>
      <c r="P2464" s="841">
        <v>-32147</v>
      </c>
      <c r="Q2464" s="841">
        <v>-32147</v>
      </c>
      <c r="R2464" s="841">
        <v>-32147</v>
      </c>
      <c r="S2464" s="841">
        <v>-32147</v>
      </c>
      <c r="T2464" s="841">
        <v>-32147</v>
      </c>
      <c r="U2464" s="841">
        <v>-32147</v>
      </c>
      <c r="V2464" s="841">
        <v>-32147</v>
      </c>
      <c r="W2464" s="841">
        <v>-32147</v>
      </c>
      <c r="X2464" s="841">
        <v>-32147</v>
      </c>
      <c r="Y2464" s="841">
        <v>-32147</v>
      </c>
      <c r="Z2464" s="841">
        <v>-32147</v>
      </c>
      <c r="AA2464" s="841">
        <v>-385764</v>
      </c>
      <c r="AB2464" s="841">
        <v>-32147</v>
      </c>
      <c r="AC2464" s="841">
        <v>-32147</v>
      </c>
      <c r="AD2464" s="841">
        <v>-32147</v>
      </c>
      <c r="AE2464" s="841">
        <v>-32147</v>
      </c>
      <c r="AF2464" s="841">
        <v>-32147</v>
      </c>
      <c r="AG2464" s="841">
        <v>-32147</v>
      </c>
      <c r="AH2464" s="841">
        <v>-32147</v>
      </c>
      <c r="AI2464" s="841">
        <v>-32147</v>
      </c>
      <c r="AJ2464" s="841">
        <v>-32147</v>
      </c>
      <c r="AK2464" s="841">
        <v>-32147</v>
      </c>
      <c r="AL2464" s="841">
        <v>-32147</v>
      </c>
      <c r="AM2464" s="841">
        <v>-32147</v>
      </c>
      <c r="AN2464" s="841">
        <v>-385764</v>
      </c>
      <c r="AO2464" s="841">
        <v>-32147</v>
      </c>
      <c r="AP2464" s="841">
        <v>-32147</v>
      </c>
      <c r="AQ2464" s="841">
        <v>-32147</v>
      </c>
      <c r="AR2464" s="841">
        <v>-32147</v>
      </c>
      <c r="AS2464" s="841">
        <v>-32147</v>
      </c>
      <c r="AT2464" s="841">
        <v>-32147</v>
      </c>
      <c r="AU2464" s="841">
        <v>-32147</v>
      </c>
      <c r="AV2464" s="841">
        <v>-32147</v>
      </c>
      <c r="AW2464" s="841">
        <v>-32147</v>
      </c>
      <c r="AX2464" s="841">
        <v>-32147</v>
      </c>
      <c r="AY2464" s="841">
        <v>-32147</v>
      </c>
      <c r="AZ2464" s="841">
        <v>-32147</v>
      </c>
      <c r="BA2464" s="841">
        <v>-385764</v>
      </c>
      <c r="BB2464" s="841">
        <v>-32147</v>
      </c>
      <c r="BC2464" s="841">
        <v>-32147</v>
      </c>
      <c r="BD2464" s="841">
        <v>-32147</v>
      </c>
      <c r="BE2464" s="841">
        <v>-32147</v>
      </c>
      <c r="BF2464" s="841">
        <v>-32147</v>
      </c>
      <c r="BG2464" s="841">
        <v>-32147</v>
      </c>
      <c r="BH2464" s="841">
        <v>-32147</v>
      </c>
      <c r="BI2464" s="841">
        <v>-32147</v>
      </c>
      <c r="BJ2464" s="841">
        <v>-32147</v>
      </c>
      <c r="BK2464" s="841">
        <v>-32147</v>
      </c>
      <c r="BL2464" s="841">
        <v>-32147</v>
      </c>
      <c r="BM2464" s="841">
        <v>-32147</v>
      </c>
      <c r="BN2464" s="841">
        <v>-385764</v>
      </c>
      <c r="BO2464" s="841">
        <v>-32147</v>
      </c>
      <c r="BP2464" s="841">
        <v>-32147</v>
      </c>
      <c r="BQ2464" s="841">
        <v>-32147</v>
      </c>
      <c r="BR2464" s="841">
        <v>-32147</v>
      </c>
      <c r="BS2464" s="841">
        <v>-32147</v>
      </c>
      <c r="BT2464" s="841">
        <v>-32147</v>
      </c>
      <c r="BU2464" s="841">
        <v>-32147</v>
      </c>
      <c r="BV2464" s="841">
        <v>-32147</v>
      </c>
      <c r="BW2464" s="841">
        <v>-32147</v>
      </c>
      <c r="BX2464" s="841">
        <v>-32147</v>
      </c>
      <c r="BY2464" s="841">
        <v>-32147</v>
      </c>
      <c r="BZ2464" s="841">
        <v>-32147</v>
      </c>
      <c r="CA2464" s="841">
        <v>-385764</v>
      </c>
    </row>
    <row r="2465" spans="1:79" hidden="1" outlineLevel="1">
      <c r="A2465" s="842" t="s">
        <v>946</v>
      </c>
    </row>
    <row r="2466" spans="1:79" hidden="1" outlineLevel="1">
      <c r="A2466" s="842" t="s">
        <v>800</v>
      </c>
      <c r="K2466" s="841">
        <v>107953</v>
      </c>
      <c r="L2466" s="841">
        <v>107953</v>
      </c>
      <c r="M2466" s="841">
        <v>107953</v>
      </c>
      <c r="O2466" s="841">
        <v>107953</v>
      </c>
      <c r="P2466" s="841">
        <v>107953</v>
      </c>
      <c r="Q2466" s="841">
        <v>107953</v>
      </c>
      <c r="R2466" s="841">
        <v>107953</v>
      </c>
      <c r="S2466" s="841">
        <v>107953</v>
      </c>
      <c r="T2466" s="841">
        <v>107953</v>
      </c>
      <c r="U2466" s="841">
        <v>107953</v>
      </c>
      <c r="V2466" s="841">
        <v>107953</v>
      </c>
      <c r="W2466" s="841">
        <v>107953</v>
      </c>
      <c r="X2466" s="841">
        <v>107953</v>
      </c>
      <c r="Y2466" s="841">
        <v>107953</v>
      </c>
      <c r="Z2466" s="841">
        <v>107953</v>
      </c>
      <c r="AA2466" s="841">
        <v>1295436</v>
      </c>
      <c r="AB2466" s="841">
        <v>107953</v>
      </c>
      <c r="AC2466" s="841">
        <v>107953</v>
      </c>
      <c r="AD2466" s="841">
        <v>107953</v>
      </c>
      <c r="AE2466" s="841">
        <v>107953</v>
      </c>
      <c r="AF2466" s="841">
        <v>107953</v>
      </c>
      <c r="AG2466" s="841">
        <v>107953</v>
      </c>
      <c r="AH2466" s="841">
        <v>107953</v>
      </c>
      <c r="AI2466" s="841">
        <v>107953</v>
      </c>
      <c r="AJ2466" s="841">
        <v>107953</v>
      </c>
      <c r="AK2466" s="841">
        <v>107953</v>
      </c>
      <c r="AL2466" s="841">
        <v>107953</v>
      </c>
      <c r="AM2466" s="841">
        <v>107953</v>
      </c>
      <c r="AN2466" s="841">
        <v>1295436</v>
      </c>
      <c r="AO2466" s="841">
        <v>107953</v>
      </c>
      <c r="AP2466" s="841">
        <v>107953</v>
      </c>
      <c r="AQ2466" s="841">
        <v>107953</v>
      </c>
      <c r="AR2466" s="841">
        <v>107953</v>
      </c>
      <c r="AS2466" s="841">
        <v>107953</v>
      </c>
      <c r="AT2466" s="841">
        <v>107953</v>
      </c>
      <c r="AU2466" s="841">
        <v>107953</v>
      </c>
      <c r="AV2466" s="841">
        <v>107953</v>
      </c>
      <c r="AW2466" s="841">
        <v>107953</v>
      </c>
      <c r="AX2466" s="841">
        <v>107953</v>
      </c>
      <c r="AY2466" s="841">
        <v>107953</v>
      </c>
      <c r="AZ2466" s="841">
        <v>107953</v>
      </c>
      <c r="BA2466" s="841">
        <v>1295436</v>
      </c>
      <c r="BB2466" s="841">
        <v>107953</v>
      </c>
      <c r="BC2466" s="841">
        <v>107953</v>
      </c>
      <c r="BD2466" s="841">
        <v>107953</v>
      </c>
      <c r="BE2466" s="841">
        <v>107953</v>
      </c>
      <c r="BF2466" s="841">
        <v>107953</v>
      </c>
      <c r="BG2466" s="841">
        <v>107953</v>
      </c>
      <c r="BH2466" s="841">
        <v>107953</v>
      </c>
      <c r="BI2466" s="841">
        <v>107953</v>
      </c>
      <c r="BJ2466" s="841">
        <v>107953</v>
      </c>
      <c r="BK2466" s="841">
        <v>107953</v>
      </c>
      <c r="BL2466" s="841">
        <v>107953</v>
      </c>
      <c r="BM2466" s="841">
        <v>107953</v>
      </c>
      <c r="BN2466" s="841">
        <v>1295436</v>
      </c>
      <c r="BO2466" s="841">
        <v>107953</v>
      </c>
      <c r="BP2466" s="841">
        <v>107953</v>
      </c>
      <c r="BQ2466" s="841">
        <v>107953</v>
      </c>
      <c r="BR2466" s="841">
        <v>107953</v>
      </c>
      <c r="BS2466" s="841">
        <v>107953</v>
      </c>
      <c r="BT2466" s="841">
        <v>107953</v>
      </c>
      <c r="BU2466" s="841">
        <v>107953</v>
      </c>
      <c r="BV2466" s="841">
        <v>107953</v>
      </c>
      <c r="BW2466" s="841">
        <v>107953</v>
      </c>
      <c r="BX2466" s="841">
        <v>107953</v>
      </c>
      <c r="BY2466" s="841">
        <v>107953</v>
      </c>
      <c r="BZ2466" s="841">
        <v>107953</v>
      </c>
      <c r="CA2466" s="841">
        <v>1295436</v>
      </c>
    </row>
    <row r="2467" spans="1:79" hidden="1" outlineLevel="1">
      <c r="A2467" s="842" t="s">
        <v>945</v>
      </c>
    </row>
    <row r="2468" spans="1:79" hidden="1" outlineLevel="1">
      <c r="A2468" s="842" t="s">
        <v>800</v>
      </c>
      <c r="K2468" s="841">
        <v>-343798</v>
      </c>
      <c r="L2468" s="841">
        <v>-343798</v>
      </c>
      <c r="M2468" s="841">
        <v>-343798</v>
      </c>
      <c r="O2468" s="841">
        <v>-343798</v>
      </c>
      <c r="P2468" s="841">
        <v>-343798</v>
      </c>
      <c r="Q2468" s="841">
        <v>-343798</v>
      </c>
      <c r="R2468" s="841">
        <v>-343798</v>
      </c>
      <c r="S2468" s="841">
        <v>-343798</v>
      </c>
      <c r="T2468" s="841">
        <v>-343798</v>
      </c>
      <c r="U2468" s="841">
        <v>-343798</v>
      </c>
      <c r="V2468" s="841">
        <v>-343798</v>
      </c>
      <c r="W2468" s="841">
        <v>-343798</v>
      </c>
      <c r="X2468" s="841">
        <v>-343798</v>
      </c>
      <c r="Y2468" s="841">
        <v>-343798</v>
      </c>
      <c r="Z2468" s="841">
        <v>-343798</v>
      </c>
      <c r="AA2468" s="841">
        <v>-4125576</v>
      </c>
      <c r="AB2468" s="841">
        <v>-343798</v>
      </c>
      <c r="AC2468" s="841">
        <v>-343798</v>
      </c>
      <c r="AD2468" s="841">
        <v>-343798</v>
      </c>
      <c r="AE2468" s="841">
        <v>-343798</v>
      </c>
      <c r="AF2468" s="841">
        <v>-343798</v>
      </c>
      <c r="AG2468" s="841">
        <v>-343798</v>
      </c>
      <c r="AH2468" s="841">
        <v>-343798</v>
      </c>
      <c r="AI2468" s="841">
        <v>-343798</v>
      </c>
      <c r="AJ2468" s="841">
        <v>-343798</v>
      </c>
      <c r="AK2468" s="841">
        <v>-343798</v>
      </c>
      <c r="AL2468" s="841">
        <v>-343798</v>
      </c>
      <c r="AM2468" s="841">
        <v>-343798</v>
      </c>
      <c r="AN2468" s="841">
        <v>-4125576</v>
      </c>
      <c r="AO2468" s="841">
        <v>-343798</v>
      </c>
      <c r="AP2468" s="841">
        <v>-343798</v>
      </c>
      <c r="AQ2468" s="841">
        <v>-343798</v>
      </c>
      <c r="AR2468" s="841">
        <v>-343798</v>
      </c>
      <c r="AS2468" s="841">
        <v>-343798</v>
      </c>
      <c r="AT2468" s="841">
        <v>-343798</v>
      </c>
      <c r="AU2468" s="841">
        <v>-343798</v>
      </c>
      <c r="AV2468" s="841">
        <v>-343798</v>
      </c>
      <c r="AW2468" s="841">
        <v>-343798</v>
      </c>
      <c r="AX2468" s="841">
        <v>-343798</v>
      </c>
      <c r="AY2468" s="841">
        <v>-343798</v>
      </c>
      <c r="AZ2468" s="841">
        <v>-343798</v>
      </c>
      <c r="BA2468" s="841">
        <v>-4125576</v>
      </c>
      <c r="BB2468" s="841">
        <v>-343798</v>
      </c>
      <c r="BC2468" s="841">
        <v>-343798</v>
      </c>
      <c r="BD2468" s="841">
        <v>-343798</v>
      </c>
      <c r="BE2468" s="841">
        <v>-343798</v>
      </c>
      <c r="BF2468" s="841">
        <v>-343798</v>
      </c>
      <c r="BG2468" s="841">
        <v>-343798</v>
      </c>
      <c r="BH2468" s="841">
        <v>-343798</v>
      </c>
      <c r="BI2468" s="841">
        <v>-343798</v>
      </c>
      <c r="BJ2468" s="841">
        <v>-343798</v>
      </c>
      <c r="BK2468" s="841">
        <v>-343798</v>
      </c>
      <c r="BL2468" s="841">
        <v>-343798</v>
      </c>
      <c r="BM2468" s="841">
        <v>-343798</v>
      </c>
      <c r="BN2468" s="841">
        <v>-4125576</v>
      </c>
      <c r="BO2468" s="841">
        <v>-343798</v>
      </c>
      <c r="BP2468" s="841">
        <v>-343798</v>
      </c>
      <c r="BQ2468" s="841">
        <v>-343798</v>
      </c>
      <c r="BR2468" s="841">
        <v>-343798</v>
      </c>
      <c r="BS2468" s="841">
        <v>-343798</v>
      </c>
      <c r="BT2468" s="841">
        <v>-343798</v>
      </c>
      <c r="BU2468" s="841">
        <v>-343798</v>
      </c>
      <c r="BV2468" s="841">
        <v>-343798</v>
      </c>
      <c r="BW2468" s="841">
        <v>-343798</v>
      </c>
      <c r="BX2468" s="841">
        <v>-343798</v>
      </c>
      <c r="BY2468" s="841">
        <v>-343798</v>
      </c>
      <c r="BZ2468" s="841">
        <v>-343798</v>
      </c>
      <c r="CA2468" s="841">
        <v>-4125576</v>
      </c>
    </row>
    <row r="2469" spans="1:79" hidden="1" outlineLevel="1">
      <c r="A2469" s="842" t="s">
        <v>944</v>
      </c>
    </row>
    <row r="2470" spans="1:79" hidden="1" outlineLevel="1">
      <c r="A2470" s="842" t="s">
        <v>800</v>
      </c>
      <c r="K2470" s="841">
        <v>-215906</v>
      </c>
      <c r="L2470" s="841">
        <v>-215906</v>
      </c>
      <c r="M2470" s="841">
        <v>-215906</v>
      </c>
      <c r="O2470" s="841">
        <v>-215906</v>
      </c>
      <c r="P2470" s="841">
        <v>-215906</v>
      </c>
      <c r="Q2470" s="841">
        <v>-215906</v>
      </c>
      <c r="R2470" s="841">
        <v>-215906</v>
      </c>
      <c r="S2470" s="841">
        <v>-215906</v>
      </c>
      <c r="T2470" s="841">
        <v>-215906</v>
      </c>
      <c r="U2470" s="841">
        <v>-215906</v>
      </c>
      <c r="V2470" s="841">
        <v>-215906</v>
      </c>
      <c r="W2470" s="841">
        <v>-215906</v>
      </c>
      <c r="X2470" s="841">
        <v>-215906</v>
      </c>
      <c r="Y2470" s="841">
        <v>-215906</v>
      </c>
      <c r="Z2470" s="841">
        <v>-215906</v>
      </c>
      <c r="AA2470" s="841">
        <v>-2590872</v>
      </c>
      <c r="AB2470" s="841">
        <v>-215906</v>
      </c>
      <c r="AC2470" s="841">
        <v>-215906</v>
      </c>
      <c r="AD2470" s="841">
        <v>-215906</v>
      </c>
      <c r="AE2470" s="841">
        <v>-215906</v>
      </c>
      <c r="AF2470" s="841">
        <v>-215906</v>
      </c>
      <c r="AG2470" s="841">
        <v>-215906</v>
      </c>
      <c r="AH2470" s="841">
        <v>-215906</v>
      </c>
      <c r="AI2470" s="841">
        <v>-215906</v>
      </c>
      <c r="AJ2470" s="841">
        <v>-215906</v>
      </c>
      <c r="AK2470" s="841">
        <v>-215906</v>
      </c>
      <c r="AL2470" s="841">
        <v>-215906</v>
      </c>
      <c r="AM2470" s="841">
        <v>-215906</v>
      </c>
      <c r="AN2470" s="841">
        <v>-2590872</v>
      </c>
      <c r="AO2470" s="841">
        <v>-215906</v>
      </c>
      <c r="AP2470" s="841">
        <v>-215906</v>
      </c>
      <c r="AQ2470" s="841">
        <v>-215906</v>
      </c>
      <c r="AR2470" s="841">
        <v>-215906</v>
      </c>
      <c r="AS2470" s="841">
        <v>-215906</v>
      </c>
      <c r="AT2470" s="841">
        <v>-215906</v>
      </c>
      <c r="AU2470" s="841">
        <v>-215906</v>
      </c>
      <c r="AV2470" s="841">
        <v>-215906</v>
      </c>
      <c r="AW2470" s="841">
        <v>-215906</v>
      </c>
      <c r="AX2470" s="841">
        <v>-215906</v>
      </c>
      <c r="AY2470" s="841">
        <v>-215906</v>
      </c>
      <c r="AZ2470" s="841">
        <v>-215906</v>
      </c>
      <c r="BA2470" s="841">
        <v>-2590872</v>
      </c>
      <c r="BB2470" s="841">
        <v>-215906</v>
      </c>
      <c r="BC2470" s="841">
        <v>-215906</v>
      </c>
      <c r="BD2470" s="841">
        <v>-215906</v>
      </c>
      <c r="BE2470" s="841">
        <v>-215906</v>
      </c>
      <c r="BF2470" s="841">
        <v>-215906</v>
      </c>
      <c r="BG2470" s="841">
        <v>-215906</v>
      </c>
      <c r="BH2470" s="841">
        <v>-215906</v>
      </c>
      <c r="BI2470" s="841">
        <v>-215906</v>
      </c>
      <c r="BJ2470" s="841">
        <v>-215906</v>
      </c>
      <c r="BK2470" s="841">
        <v>-215906</v>
      </c>
      <c r="BL2470" s="841">
        <v>-215906</v>
      </c>
      <c r="BM2470" s="841">
        <v>-215906</v>
      </c>
      <c r="BN2470" s="841">
        <v>-2590872</v>
      </c>
      <c r="BO2470" s="841">
        <v>-215906</v>
      </c>
      <c r="BP2470" s="841">
        <v>-215906</v>
      </c>
      <c r="BQ2470" s="841">
        <v>-215906</v>
      </c>
      <c r="BR2470" s="841">
        <v>-215906</v>
      </c>
      <c r="BS2470" s="841">
        <v>-215906</v>
      </c>
      <c r="BT2470" s="841">
        <v>-215906</v>
      </c>
      <c r="BU2470" s="841">
        <v>-215906</v>
      </c>
      <c r="BV2470" s="841">
        <v>-215906</v>
      </c>
      <c r="BW2470" s="841">
        <v>-215906</v>
      </c>
      <c r="BX2470" s="841">
        <v>-215906</v>
      </c>
      <c r="BY2470" s="841">
        <v>-215906</v>
      </c>
      <c r="BZ2470" s="841">
        <v>-215906</v>
      </c>
      <c r="CA2470" s="841">
        <v>-2590872</v>
      </c>
    </row>
    <row r="2471" spans="1:79" hidden="1" outlineLevel="1">
      <c r="A2471" s="842" t="s">
        <v>943</v>
      </c>
    </row>
    <row r="2472" spans="1:79" hidden="1" outlineLevel="1">
      <c r="A2472" s="842" t="s">
        <v>800</v>
      </c>
      <c r="K2472" s="841">
        <v>-579617</v>
      </c>
      <c r="L2472" s="841">
        <v>-579617</v>
      </c>
      <c r="M2472" s="841">
        <v>-579617</v>
      </c>
      <c r="O2472" s="841">
        <v>-579617</v>
      </c>
      <c r="P2472" s="841">
        <v>-579617</v>
      </c>
      <c r="Q2472" s="841">
        <v>-579617</v>
      </c>
      <c r="R2472" s="841">
        <v>-579617</v>
      </c>
      <c r="S2472" s="841">
        <v>-579617</v>
      </c>
      <c r="T2472" s="841">
        <v>-579617</v>
      </c>
      <c r="U2472" s="841">
        <v>-579617</v>
      </c>
      <c r="V2472" s="841">
        <v>-289744</v>
      </c>
      <c r="AA2472" s="841">
        <v>-4347063</v>
      </c>
    </row>
    <row r="2473" spans="1:79" hidden="1" outlineLevel="1">
      <c r="A2473" s="842" t="s">
        <v>942</v>
      </c>
    </row>
    <row r="2474" spans="1:79" hidden="1" outlineLevel="1">
      <c r="A2474" s="842" t="s">
        <v>800</v>
      </c>
      <c r="K2474" s="841">
        <v>36041865.329999998</v>
      </c>
      <c r="L2474" s="841">
        <v>37060758.659999996</v>
      </c>
      <c r="M2474" s="841">
        <v>37060758.659999996</v>
      </c>
      <c r="O2474" s="841">
        <v>39183333.333333299</v>
      </c>
      <c r="P2474" s="841">
        <v>39183333.333333299</v>
      </c>
      <c r="Q2474" s="841">
        <v>39183333.333333299</v>
      </c>
      <c r="R2474" s="841">
        <v>39183333.333333299</v>
      </c>
      <c r="S2474" s="841">
        <v>39183333.333333299</v>
      </c>
      <c r="T2474" s="841">
        <v>39183333.333333299</v>
      </c>
      <c r="U2474" s="841">
        <v>39183333.333333299</v>
      </c>
      <c r="V2474" s="841">
        <v>39183333.333333299</v>
      </c>
      <c r="W2474" s="841">
        <v>39183333.333333299</v>
      </c>
      <c r="X2474" s="841">
        <v>39183333.333333299</v>
      </c>
      <c r="Y2474" s="841">
        <v>39183333.333333299</v>
      </c>
      <c r="Z2474" s="841">
        <v>39183333.333333299</v>
      </c>
      <c r="AA2474" s="841">
        <v>470199999.99999899</v>
      </c>
      <c r="AB2474" s="841">
        <v>45791666.666666701</v>
      </c>
      <c r="AC2474" s="841">
        <v>45791666.666666701</v>
      </c>
      <c r="AD2474" s="841">
        <v>45791666.666666701</v>
      </c>
      <c r="AE2474" s="841">
        <v>45791666.666666701</v>
      </c>
      <c r="AF2474" s="841">
        <v>45791666.666666701</v>
      </c>
      <c r="AG2474" s="841">
        <v>45791666.666666701</v>
      </c>
      <c r="AH2474" s="841">
        <v>45791666.666666701</v>
      </c>
      <c r="AI2474" s="841">
        <v>45791666.666666701</v>
      </c>
      <c r="AJ2474" s="841">
        <v>45791666.666666701</v>
      </c>
      <c r="AK2474" s="841">
        <v>45791666.666666701</v>
      </c>
      <c r="AL2474" s="841">
        <v>45791666.666666701</v>
      </c>
      <c r="AM2474" s="841">
        <v>45791666.666666701</v>
      </c>
      <c r="AN2474" s="841">
        <v>549500000</v>
      </c>
      <c r="AO2474" s="841">
        <v>48400000</v>
      </c>
      <c r="AP2474" s="841">
        <v>48400000</v>
      </c>
      <c r="AQ2474" s="841">
        <v>48400000</v>
      </c>
      <c r="AR2474" s="841">
        <v>48400000</v>
      </c>
      <c r="AS2474" s="841">
        <v>48400000</v>
      </c>
      <c r="AT2474" s="841">
        <v>48400000</v>
      </c>
      <c r="AU2474" s="841">
        <v>48400000</v>
      </c>
      <c r="AV2474" s="841">
        <v>48400000</v>
      </c>
      <c r="AW2474" s="841">
        <v>48400000</v>
      </c>
      <c r="AX2474" s="841">
        <v>48400000</v>
      </c>
      <c r="AY2474" s="841">
        <v>48400000</v>
      </c>
      <c r="AZ2474" s="841">
        <v>48400000</v>
      </c>
      <c r="BA2474" s="841">
        <v>580800000</v>
      </c>
      <c r="BB2474" s="841">
        <v>50675000</v>
      </c>
      <c r="BC2474" s="841">
        <v>50675000</v>
      </c>
      <c r="BD2474" s="841">
        <v>50675000</v>
      </c>
      <c r="BE2474" s="841">
        <v>50675000</v>
      </c>
      <c r="BF2474" s="841">
        <v>50675000</v>
      </c>
      <c r="BG2474" s="841">
        <v>50675000</v>
      </c>
      <c r="BH2474" s="841">
        <v>50675000</v>
      </c>
      <c r="BI2474" s="841">
        <v>50675000</v>
      </c>
      <c r="BJ2474" s="841">
        <v>50675000</v>
      </c>
      <c r="BK2474" s="841">
        <v>50675000</v>
      </c>
      <c r="BL2474" s="841">
        <v>50675000</v>
      </c>
      <c r="BM2474" s="841">
        <v>50675000</v>
      </c>
      <c r="BN2474" s="841">
        <v>608100000</v>
      </c>
      <c r="BO2474" s="841">
        <v>54791666.666666701</v>
      </c>
      <c r="BP2474" s="841">
        <v>54791666.666666701</v>
      </c>
      <c r="BQ2474" s="841">
        <v>54791666.666666701</v>
      </c>
      <c r="BR2474" s="841">
        <v>54791666.666666701</v>
      </c>
      <c r="BS2474" s="841">
        <v>54791666.666666701</v>
      </c>
      <c r="BT2474" s="841">
        <v>54791666.666666701</v>
      </c>
      <c r="BU2474" s="841">
        <v>54791666.666666701</v>
      </c>
      <c r="BV2474" s="841">
        <v>54791666.666666701</v>
      </c>
      <c r="BW2474" s="841">
        <v>54791666.666666701</v>
      </c>
      <c r="BX2474" s="841">
        <v>54791666.666666701</v>
      </c>
      <c r="BY2474" s="841">
        <v>54791666.666666701</v>
      </c>
      <c r="BZ2474" s="841">
        <v>54791666.666666701</v>
      </c>
      <c r="CA2474" s="841">
        <v>657500000</v>
      </c>
    </row>
    <row r="2475" spans="1:79" hidden="1" outlineLevel="1">
      <c r="A2475" s="842" t="s">
        <v>941</v>
      </c>
    </row>
    <row r="2476" spans="1:79" hidden="1" outlineLevel="1">
      <c r="A2476" s="842" t="s">
        <v>800</v>
      </c>
      <c r="K2476" s="841">
        <v>-162235</v>
      </c>
      <c r="L2476" s="841">
        <v>-162235</v>
      </c>
      <c r="M2476" s="841">
        <v>-162235</v>
      </c>
      <c r="O2476" s="841">
        <v>-162235</v>
      </c>
      <c r="P2476" s="841">
        <v>-162235</v>
      </c>
      <c r="Q2476" s="841">
        <v>-162235</v>
      </c>
      <c r="R2476" s="841">
        <v>-162235</v>
      </c>
      <c r="S2476" s="841">
        <v>-162235</v>
      </c>
      <c r="T2476" s="841">
        <v>-162235</v>
      </c>
      <c r="U2476" s="841">
        <v>-162235</v>
      </c>
      <c r="V2476" s="841">
        <v>-162235</v>
      </c>
      <c r="W2476" s="841">
        <v>-162235</v>
      </c>
      <c r="X2476" s="841">
        <v>-162235</v>
      </c>
      <c r="Y2476" s="841">
        <v>-162235</v>
      </c>
      <c r="Z2476" s="841">
        <v>-162235</v>
      </c>
      <c r="AA2476" s="841">
        <v>-1946820</v>
      </c>
      <c r="AB2476" s="841">
        <v>-162235</v>
      </c>
      <c r="AC2476" s="841">
        <v>-162235</v>
      </c>
      <c r="AD2476" s="841">
        <v>-162235</v>
      </c>
      <c r="AE2476" s="841">
        <v>-162235</v>
      </c>
      <c r="AF2476" s="841">
        <v>-162235</v>
      </c>
      <c r="AG2476" s="841">
        <v>-162235</v>
      </c>
      <c r="AH2476" s="841">
        <v>-162235</v>
      </c>
      <c r="AI2476" s="841">
        <v>-162235</v>
      </c>
      <c r="AJ2476" s="841">
        <v>-162235</v>
      </c>
      <c r="AK2476" s="841">
        <v>-162235</v>
      </c>
      <c r="AL2476" s="841">
        <v>-162235</v>
      </c>
      <c r="AM2476" s="841">
        <v>-162235</v>
      </c>
      <c r="AN2476" s="841">
        <v>-1946820</v>
      </c>
      <c r="AO2476" s="841">
        <v>-162235</v>
      </c>
      <c r="AP2476" s="841">
        <v>-162235</v>
      </c>
      <c r="AQ2476" s="841">
        <v>-162235</v>
      </c>
      <c r="AR2476" s="841">
        <v>-162235</v>
      </c>
      <c r="AS2476" s="841">
        <v>-162235</v>
      </c>
      <c r="AT2476" s="841">
        <v>-162235</v>
      </c>
      <c r="AU2476" s="841">
        <v>-162235</v>
      </c>
      <c r="AV2476" s="841">
        <v>-162235</v>
      </c>
      <c r="AW2476" s="841">
        <v>-162235</v>
      </c>
      <c r="AX2476" s="841">
        <v>-162235</v>
      </c>
      <c r="AY2476" s="841">
        <v>-162235</v>
      </c>
      <c r="AZ2476" s="841">
        <v>-162235</v>
      </c>
      <c r="BA2476" s="841">
        <v>-1946820</v>
      </c>
      <c r="BB2476" s="841">
        <v>-162235</v>
      </c>
      <c r="BC2476" s="841">
        <v>-162235</v>
      </c>
      <c r="BD2476" s="841">
        <v>-162235</v>
      </c>
      <c r="BE2476" s="841">
        <v>-162235</v>
      </c>
      <c r="BF2476" s="841">
        <v>-162235</v>
      </c>
      <c r="BG2476" s="841">
        <v>-162235</v>
      </c>
      <c r="BH2476" s="841">
        <v>-162235</v>
      </c>
      <c r="BI2476" s="841">
        <v>-162235</v>
      </c>
      <c r="BJ2476" s="841">
        <v>-162235</v>
      </c>
      <c r="BK2476" s="841">
        <v>-162235</v>
      </c>
      <c r="BL2476" s="841">
        <v>-162235</v>
      </c>
      <c r="BM2476" s="841">
        <v>-162235</v>
      </c>
      <c r="BN2476" s="841">
        <v>-1946820</v>
      </c>
      <c r="BO2476" s="841">
        <v>-162235</v>
      </c>
      <c r="BP2476" s="841">
        <v>-162235</v>
      </c>
      <c r="BQ2476" s="841">
        <v>-162235</v>
      </c>
      <c r="BR2476" s="841">
        <v>-162235</v>
      </c>
      <c r="BS2476" s="841">
        <v>-162235</v>
      </c>
      <c r="BT2476" s="841">
        <v>-162235</v>
      </c>
      <c r="BU2476" s="841">
        <v>-162235</v>
      </c>
      <c r="BV2476" s="841">
        <v>-162235</v>
      </c>
      <c r="BW2476" s="841">
        <v>-162235</v>
      </c>
      <c r="BX2476" s="841">
        <v>-162235</v>
      </c>
      <c r="BY2476" s="841">
        <v>-162235</v>
      </c>
      <c r="BZ2476" s="841">
        <v>-162235</v>
      </c>
      <c r="CA2476" s="841">
        <v>-1946820</v>
      </c>
    </row>
    <row r="2477" spans="1:79" hidden="1" outlineLevel="1">
      <c r="A2477" s="842" t="s">
        <v>940</v>
      </c>
    </row>
    <row r="2478" spans="1:79" hidden="1" outlineLevel="1">
      <c r="A2478" s="842" t="s">
        <v>800</v>
      </c>
      <c r="K2478" s="841">
        <v>82322.740000000005</v>
      </c>
      <c r="L2478" s="841">
        <v>82322.740000000005</v>
      </c>
      <c r="M2478" s="841">
        <v>82322.740000000005</v>
      </c>
    </row>
    <row r="2479" spans="1:79" hidden="1" outlineLevel="1">
      <c r="A2479" s="842" t="s">
        <v>939</v>
      </c>
    </row>
    <row r="2480" spans="1:79" hidden="1" outlineLevel="1">
      <c r="A2480" s="842" t="s">
        <v>800</v>
      </c>
      <c r="K2480" s="841">
        <v>1204457.83333333</v>
      </c>
      <c r="L2480" s="841">
        <v>1204457.83333333</v>
      </c>
      <c r="M2480" s="841">
        <v>1204457.83333333</v>
      </c>
      <c r="O2480" s="841">
        <v>795928.1</v>
      </c>
      <c r="P2480" s="841">
        <v>838909.15</v>
      </c>
      <c r="Q2480" s="841">
        <v>1139173.03</v>
      </c>
      <c r="R2480" s="841">
        <v>956814.9</v>
      </c>
      <c r="S2480" s="841">
        <v>1198410.07</v>
      </c>
      <c r="T2480" s="841">
        <v>1141644.55</v>
      </c>
      <c r="U2480" s="841">
        <v>763672.35</v>
      </c>
      <c r="V2480" s="841">
        <v>783351.02</v>
      </c>
      <c r="W2480" s="841">
        <v>1006297.71</v>
      </c>
      <c r="X2480" s="841">
        <v>616674.66</v>
      </c>
      <c r="Y2480" s="841">
        <v>600736.429999999</v>
      </c>
      <c r="Z2480" s="841">
        <v>2141441.2499999902</v>
      </c>
      <c r="AA2480" s="841">
        <v>11983053.2199999</v>
      </c>
      <c r="AB2480" s="841">
        <v>505030.313333333</v>
      </c>
      <c r="AC2480" s="841">
        <v>505030.313333333</v>
      </c>
      <c r="AD2480" s="841">
        <v>505030.313333333</v>
      </c>
      <c r="AE2480" s="841">
        <v>505030.313333333</v>
      </c>
      <c r="AF2480" s="841">
        <v>505030.313333333</v>
      </c>
      <c r="AG2480" s="841">
        <v>505030.313333333</v>
      </c>
      <c r="AH2480" s="841">
        <v>505030.313333333</v>
      </c>
      <c r="AI2480" s="841">
        <v>505030.313333333</v>
      </c>
      <c r="AJ2480" s="841">
        <v>505030.313333333</v>
      </c>
      <c r="AK2480" s="841">
        <v>505030.313333333</v>
      </c>
      <c r="AL2480" s="841">
        <v>505030.313333333</v>
      </c>
      <c r="AM2480" s="841">
        <v>505030.313333333</v>
      </c>
      <c r="AN2480" s="841">
        <v>6060363.7599999905</v>
      </c>
    </row>
    <row r="2481" spans="1:79" hidden="1" outlineLevel="1">
      <c r="A2481" s="842" t="s">
        <v>938</v>
      </c>
    </row>
    <row r="2482" spans="1:79" hidden="1" outlineLevel="1">
      <c r="A2482" s="842" t="s">
        <v>800</v>
      </c>
      <c r="K2482" s="841">
        <v>7904</v>
      </c>
      <c r="L2482" s="841">
        <v>7904</v>
      </c>
      <c r="M2482" s="841">
        <v>7904</v>
      </c>
      <c r="O2482" s="841">
        <v>7904</v>
      </c>
      <c r="P2482" s="841">
        <v>7904</v>
      </c>
      <c r="Q2482" s="841">
        <v>7904</v>
      </c>
      <c r="R2482" s="841">
        <v>7904</v>
      </c>
      <c r="S2482" s="841">
        <v>7904</v>
      </c>
      <c r="T2482" s="841">
        <v>7904</v>
      </c>
      <c r="U2482" s="841">
        <v>7904</v>
      </c>
      <c r="V2482" s="841">
        <v>7904</v>
      </c>
      <c r="W2482" s="841">
        <v>7904</v>
      </c>
      <c r="X2482" s="841">
        <v>7904</v>
      </c>
      <c r="Y2482" s="841">
        <v>7904</v>
      </c>
      <c r="Z2482" s="841">
        <v>7904</v>
      </c>
      <c r="AA2482" s="841">
        <v>94848</v>
      </c>
      <c r="AB2482" s="841">
        <v>7904</v>
      </c>
      <c r="AC2482" s="841">
        <v>7904</v>
      </c>
      <c r="AD2482" s="841">
        <v>7904</v>
      </c>
      <c r="AE2482" s="841">
        <v>7904</v>
      </c>
      <c r="AF2482" s="841">
        <v>7904</v>
      </c>
      <c r="AG2482" s="841">
        <v>7904</v>
      </c>
      <c r="AH2482" s="841">
        <v>7904</v>
      </c>
      <c r="AI2482" s="841">
        <v>7904</v>
      </c>
      <c r="AJ2482" s="841">
        <v>7904</v>
      </c>
      <c r="AK2482" s="841">
        <v>7904</v>
      </c>
      <c r="AL2482" s="841">
        <v>7904</v>
      </c>
      <c r="AM2482" s="841">
        <v>7904</v>
      </c>
      <c r="AN2482" s="841">
        <v>94848</v>
      </c>
      <c r="AO2482" s="841">
        <v>7904</v>
      </c>
      <c r="AP2482" s="841">
        <v>7904</v>
      </c>
      <c r="AQ2482" s="841">
        <v>7904</v>
      </c>
      <c r="AR2482" s="841">
        <v>7904</v>
      </c>
      <c r="AS2482" s="841">
        <v>7904</v>
      </c>
      <c r="AT2482" s="841">
        <v>7904</v>
      </c>
      <c r="AU2482" s="841">
        <v>7904</v>
      </c>
      <c r="AV2482" s="841">
        <v>7904</v>
      </c>
      <c r="AW2482" s="841">
        <v>7904</v>
      </c>
      <c r="AX2482" s="841">
        <v>7904</v>
      </c>
      <c r="AY2482" s="841">
        <v>7904</v>
      </c>
      <c r="AZ2482" s="841">
        <v>7904</v>
      </c>
      <c r="BA2482" s="841">
        <v>94848</v>
      </c>
    </row>
    <row r="2483" spans="1:79" hidden="1" outlineLevel="1">
      <c r="A2483" s="842" t="s">
        <v>937</v>
      </c>
    </row>
    <row r="2484" spans="1:79" hidden="1" outlineLevel="1">
      <c r="A2484" s="842" t="s">
        <v>800</v>
      </c>
      <c r="K2484" s="841">
        <v>758928.57142857101</v>
      </c>
      <c r="L2484" s="841">
        <v>758928.57142857101</v>
      </c>
      <c r="M2484" s="841">
        <v>758928.57142857101</v>
      </c>
      <c r="O2484" s="841">
        <v>758928.57142857101</v>
      </c>
      <c r="P2484" s="841">
        <v>758928.57142857101</v>
      </c>
      <c r="Q2484" s="841">
        <v>758928.57142857101</v>
      </c>
      <c r="R2484" s="841">
        <v>758928.57142857101</v>
      </c>
      <c r="S2484" s="841">
        <v>758928.57142857101</v>
      </c>
      <c r="T2484" s="841">
        <v>758928.57142857101</v>
      </c>
      <c r="U2484" s="841">
        <v>758928.57142857101</v>
      </c>
      <c r="V2484" s="841">
        <v>758928.57142857101</v>
      </c>
      <c r="W2484" s="841">
        <v>758928.57142857101</v>
      </c>
      <c r="X2484" s="841">
        <v>758928.57142857101</v>
      </c>
      <c r="Y2484" s="841">
        <v>758928.57142857101</v>
      </c>
      <c r="Z2484" s="841">
        <v>758928.57142857101</v>
      </c>
      <c r="AA2484" s="841">
        <v>9107142.8571428508</v>
      </c>
    </row>
    <row r="2485" spans="1:79" hidden="1" outlineLevel="1">
      <c r="A2485" s="842" t="s">
        <v>936</v>
      </c>
    </row>
    <row r="2486" spans="1:79" hidden="1" outlineLevel="1">
      <c r="A2486" s="842" t="s">
        <v>800</v>
      </c>
      <c r="K2486" s="841">
        <v>476608.375</v>
      </c>
      <c r="L2486" s="841">
        <v>476608.375</v>
      </c>
      <c r="M2486" s="841">
        <v>476608.375</v>
      </c>
      <c r="O2486" s="841">
        <v>476608.375</v>
      </c>
      <c r="P2486" s="841">
        <v>476608.375</v>
      </c>
      <c r="Q2486" s="841">
        <v>476608.375</v>
      </c>
      <c r="R2486" s="841">
        <v>476608.375</v>
      </c>
      <c r="S2486" s="841">
        <v>476608.375</v>
      </c>
      <c r="T2486" s="841">
        <v>476608.375</v>
      </c>
      <c r="U2486" s="841">
        <v>476608.375</v>
      </c>
      <c r="V2486" s="841">
        <v>476608.375</v>
      </c>
      <c r="W2486" s="841">
        <v>476608.375</v>
      </c>
      <c r="X2486" s="841">
        <v>476608.375</v>
      </c>
      <c r="Y2486" s="841">
        <v>476608.375</v>
      </c>
      <c r="Z2486" s="841">
        <v>476608.375</v>
      </c>
      <c r="AA2486" s="841">
        <v>5719300.5</v>
      </c>
    </row>
    <row r="2487" spans="1:79" hidden="1" outlineLevel="1">
      <c r="A2487" s="842" t="s">
        <v>935</v>
      </c>
    </row>
    <row r="2488" spans="1:79" hidden="1" outlineLevel="1">
      <c r="A2488" s="842" t="s">
        <v>800</v>
      </c>
      <c r="K2488" s="841">
        <v>3888392.8571428601</v>
      </c>
      <c r="L2488" s="841">
        <v>3888392.8571428601</v>
      </c>
      <c r="M2488" s="841">
        <v>3888392.8571428601</v>
      </c>
      <c r="O2488" s="841">
        <v>3888392.8571428601</v>
      </c>
      <c r="P2488" s="841">
        <v>3888392.8571428601</v>
      </c>
      <c r="Q2488" s="841">
        <v>3888392.8571428601</v>
      </c>
      <c r="R2488" s="841">
        <v>3888392.8571428601</v>
      </c>
      <c r="S2488" s="841">
        <v>3888392.8571428601</v>
      </c>
      <c r="T2488" s="841">
        <v>3888392.8571428601</v>
      </c>
      <c r="U2488" s="841">
        <v>3888392.8571428601</v>
      </c>
      <c r="V2488" s="841">
        <v>3888392.8571428601</v>
      </c>
      <c r="W2488" s="841">
        <v>3888392.8571428601</v>
      </c>
      <c r="X2488" s="841">
        <v>3888392.8571428601</v>
      </c>
      <c r="Y2488" s="841">
        <v>3888392.8571428601</v>
      </c>
      <c r="Z2488" s="841">
        <v>3888392.8571428601</v>
      </c>
      <c r="AA2488" s="841">
        <v>46660714.285714298</v>
      </c>
      <c r="AB2488" s="841">
        <v>4647321.42857143</v>
      </c>
      <c r="AC2488" s="841">
        <v>4647321.42857143</v>
      </c>
      <c r="AD2488" s="841">
        <v>4647321.42857143</v>
      </c>
      <c r="AE2488" s="841">
        <v>4647321.42857143</v>
      </c>
      <c r="AF2488" s="841">
        <v>4647321.42857143</v>
      </c>
      <c r="AG2488" s="841">
        <v>4647321.42857143</v>
      </c>
      <c r="AH2488" s="841">
        <v>4647321.42857143</v>
      </c>
      <c r="AI2488" s="841">
        <v>4647321.42857143</v>
      </c>
      <c r="AJ2488" s="841">
        <v>4647321.42857143</v>
      </c>
      <c r="AK2488" s="841">
        <v>4647321.42857143</v>
      </c>
      <c r="AL2488" s="841">
        <v>4647321.42857143</v>
      </c>
      <c r="AM2488" s="841">
        <v>4647321.42857143</v>
      </c>
      <c r="AN2488" s="841">
        <v>55767857.142857097</v>
      </c>
      <c r="AO2488" s="841">
        <v>4647321.42857143</v>
      </c>
      <c r="AP2488" s="841">
        <v>4647321.42857143</v>
      </c>
      <c r="AQ2488" s="841">
        <v>4647321.42857143</v>
      </c>
      <c r="AR2488" s="841">
        <v>4647321.42857143</v>
      </c>
      <c r="AS2488" s="841">
        <v>4647321.42857143</v>
      </c>
      <c r="AT2488" s="841">
        <v>4647321.42857143</v>
      </c>
      <c r="AU2488" s="841">
        <v>4647321.42857143</v>
      </c>
      <c r="AV2488" s="841">
        <v>4647321.42857143</v>
      </c>
      <c r="AW2488" s="841">
        <v>4647321.42857143</v>
      </c>
      <c r="AX2488" s="841">
        <v>4647321.42857143</v>
      </c>
      <c r="AY2488" s="841">
        <v>4647321.42857143</v>
      </c>
      <c r="AZ2488" s="841">
        <v>4647321.42857143</v>
      </c>
      <c r="BA2488" s="841">
        <v>55767857.142857097</v>
      </c>
      <c r="BB2488" s="841">
        <v>4647321.42857143</v>
      </c>
      <c r="BC2488" s="841">
        <v>4647321.42857143</v>
      </c>
      <c r="BD2488" s="841">
        <v>4647321.42857143</v>
      </c>
      <c r="BE2488" s="841">
        <v>4647321.42857143</v>
      </c>
      <c r="BF2488" s="841">
        <v>4647321.42857143</v>
      </c>
      <c r="BG2488" s="841">
        <v>4647321.42857143</v>
      </c>
      <c r="BH2488" s="841">
        <v>4647321.42857143</v>
      </c>
      <c r="BI2488" s="841">
        <v>4647321.42857143</v>
      </c>
      <c r="BJ2488" s="841">
        <v>4647321.42857143</v>
      </c>
      <c r="BK2488" s="841">
        <v>4647321.42857143</v>
      </c>
      <c r="BL2488" s="841">
        <v>4647321.42857143</v>
      </c>
      <c r="BM2488" s="841">
        <v>4647321.42857143</v>
      </c>
      <c r="BN2488" s="841">
        <v>55767857.142857097</v>
      </c>
      <c r="BO2488" s="841">
        <v>4647321.42857143</v>
      </c>
      <c r="BP2488" s="841">
        <v>4647321.42857143</v>
      </c>
      <c r="BQ2488" s="841">
        <v>4647321.42857143</v>
      </c>
      <c r="BR2488" s="841">
        <v>4647321.42857143</v>
      </c>
      <c r="BS2488" s="841">
        <v>4647321.42857143</v>
      </c>
      <c r="BT2488" s="841">
        <v>4647321.42857143</v>
      </c>
      <c r="BU2488" s="841">
        <v>4647321.42857143</v>
      </c>
      <c r="BV2488" s="841">
        <v>4647321.42857143</v>
      </c>
      <c r="BW2488" s="841">
        <v>4647321.42857143</v>
      </c>
      <c r="BX2488" s="841">
        <v>4647321.42857143</v>
      </c>
      <c r="BY2488" s="841">
        <v>4647321.42857143</v>
      </c>
      <c r="BZ2488" s="841">
        <v>4647321.42857143</v>
      </c>
      <c r="CA2488" s="841">
        <v>55767857.142857097</v>
      </c>
    </row>
    <row r="2489" spans="1:79" hidden="1" outlineLevel="1">
      <c r="A2489" s="842" t="s">
        <v>934</v>
      </c>
    </row>
    <row r="2490" spans="1:79" hidden="1" outlineLevel="1">
      <c r="A2490" s="842" t="s">
        <v>800</v>
      </c>
      <c r="K2490" s="841">
        <v>2441917.05357143</v>
      </c>
      <c r="L2490" s="841">
        <v>2441917.05357143</v>
      </c>
      <c r="M2490" s="841">
        <v>2441917.05357143</v>
      </c>
      <c r="O2490" s="841">
        <v>2441917.05357143</v>
      </c>
      <c r="P2490" s="841">
        <v>2441917.05357143</v>
      </c>
      <c r="Q2490" s="841">
        <v>2441917.05357143</v>
      </c>
      <c r="R2490" s="841">
        <v>2441917.05357143</v>
      </c>
      <c r="S2490" s="841">
        <v>2441917.05357143</v>
      </c>
      <c r="T2490" s="841">
        <v>2441917.05357143</v>
      </c>
      <c r="U2490" s="841">
        <v>2441917.05357143</v>
      </c>
      <c r="V2490" s="841">
        <v>2441917.05357143</v>
      </c>
      <c r="W2490" s="841">
        <v>2441917.05357143</v>
      </c>
      <c r="X2490" s="841">
        <v>2441917.05357143</v>
      </c>
      <c r="Y2490" s="841">
        <v>2441917.05357143</v>
      </c>
      <c r="Z2490" s="841">
        <v>2441917.05357143</v>
      </c>
      <c r="AA2490" s="841">
        <v>29303004.642857101</v>
      </c>
      <c r="AB2490" s="841">
        <v>2918525.42857143</v>
      </c>
      <c r="AC2490" s="841">
        <v>2918525.42857143</v>
      </c>
      <c r="AD2490" s="841">
        <v>2918525.42857143</v>
      </c>
      <c r="AE2490" s="841">
        <v>2918525.42857143</v>
      </c>
      <c r="AF2490" s="841">
        <v>2918525.42857143</v>
      </c>
      <c r="AG2490" s="841">
        <v>2918525.42857143</v>
      </c>
      <c r="AH2490" s="841">
        <v>2918525.42857143</v>
      </c>
      <c r="AI2490" s="841">
        <v>2918525.42857143</v>
      </c>
      <c r="AJ2490" s="841">
        <v>2918525.42857143</v>
      </c>
      <c r="AK2490" s="841">
        <v>2918525.42857143</v>
      </c>
      <c r="AL2490" s="841">
        <v>2918525.42857143</v>
      </c>
      <c r="AM2490" s="841">
        <v>2918525.42857143</v>
      </c>
      <c r="AN2490" s="841">
        <v>35022305.142857097</v>
      </c>
      <c r="AO2490" s="841">
        <v>2918525.42857143</v>
      </c>
      <c r="AP2490" s="841">
        <v>2918525.42857143</v>
      </c>
      <c r="AQ2490" s="841">
        <v>2918525.42857143</v>
      </c>
      <c r="AR2490" s="841">
        <v>2918525.42857143</v>
      </c>
      <c r="AS2490" s="841">
        <v>2918525.42857143</v>
      </c>
      <c r="AT2490" s="841">
        <v>2918525.42857143</v>
      </c>
      <c r="AU2490" s="841">
        <v>2918525.42857143</v>
      </c>
      <c r="AV2490" s="841">
        <v>2918525.42857143</v>
      </c>
      <c r="AW2490" s="841">
        <v>2918525.42857143</v>
      </c>
      <c r="AX2490" s="841">
        <v>2918525.42857143</v>
      </c>
      <c r="AY2490" s="841">
        <v>2918525.42857143</v>
      </c>
      <c r="AZ2490" s="841">
        <v>2918525.42857143</v>
      </c>
      <c r="BA2490" s="841">
        <v>35022305.142857097</v>
      </c>
      <c r="BB2490" s="841">
        <v>2918525.42857143</v>
      </c>
      <c r="BC2490" s="841">
        <v>2918525.42857143</v>
      </c>
      <c r="BD2490" s="841">
        <v>2918525.42857143</v>
      </c>
      <c r="BE2490" s="841">
        <v>2918525.42857143</v>
      </c>
      <c r="BF2490" s="841">
        <v>2918525.42857143</v>
      </c>
      <c r="BG2490" s="841">
        <v>2918525.42857143</v>
      </c>
      <c r="BH2490" s="841">
        <v>2918525.42857143</v>
      </c>
      <c r="BI2490" s="841">
        <v>2918525.42857143</v>
      </c>
      <c r="BJ2490" s="841">
        <v>2918525.42857143</v>
      </c>
      <c r="BK2490" s="841">
        <v>2918525.42857143</v>
      </c>
      <c r="BL2490" s="841">
        <v>2918525.42857143</v>
      </c>
      <c r="BM2490" s="841">
        <v>2918525.42857143</v>
      </c>
      <c r="BN2490" s="841">
        <v>35022305.142857097</v>
      </c>
      <c r="BO2490" s="841">
        <v>2918525.42857143</v>
      </c>
      <c r="BP2490" s="841">
        <v>2918525.42857143</v>
      </c>
      <c r="BQ2490" s="841">
        <v>2918525.42857143</v>
      </c>
      <c r="BR2490" s="841">
        <v>2918525.42857143</v>
      </c>
      <c r="BS2490" s="841">
        <v>2918525.42857143</v>
      </c>
      <c r="BT2490" s="841">
        <v>2918525.42857143</v>
      </c>
      <c r="BU2490" s="841">
        <v>2918525.42857143</v>
      </c>
      <c r="BV2490" s="841">
        <v>2918525.42857143</v>
      </c>
      <c r="BW2490" s="841">
        <v>2918525.42857143</v>
      </c>
      <c r="BX2490" s="841">
        <v>2918525.42857143</v>
      </c>
      <c r="BY2490" s="841">
        <v>2918525.42857143</v>
      </c>
      <c r="BZ2490" s="841">
        <v>2918525.42857143</v>
      </c>
      <c r="CA2490" s="841">
        <v>35022305.142857097</v>
      </c>
    </row>
    <row r="2491" spans="1:79" hidden="1" outlineLevel="1">
      <c r="A2491" s="842" t="s">
        <v>933</v>
      </c>
    </row>
    <row r="2492" spans="1:79" hidden="1" outlineLevel="1">
      <c r="A2492" s="842" t="s">
        <v>800</v>
      </c>
      <c r="K2492" s="841">
        <v>-63182.723214285703</v>
      </c>
      <c r="L2492" s="841">
        <v>-63182.723214285703</v>
      </c>
      <c r="M2492" s="841">
        <v>-63182.723214285703</v>
      </c>
      <c r="O2492" s="841">
        <v>-63182.723214285703</v>
      </c>
      <c r="P2492" s="841">
        <v>-63182.723214285703</v>
      </c>
      <c r="Q2492" s="841">
        <v>-63182.723214285703</v>
      </c>
      <c r="R2492" s="841">
        <v>-63182.723214285703</v>
      </c>
      <c r="S2492" s="841">
        <v>-63182.723214285703</v>
      </c>
      <c r="T2492" s="841">
        <v>-63182.723214285703</v>
      </c>
      <c r="U2492" s="841">
        <v>-63182.723214285703</v>
      </c>
      <c r="V2492" s="841">
        <v>-63182.723214285703</v>
      </c>
      <c r="W2492" s="841">
        <v>-63182.723214285703</v>
      </c>
      <c r="X2492" s="841">
        <v>-63182.723214285703</v>
      </c>
      <c r="Y2492" s="841">
        <v>-63182.723214285703</v>
      </c>
      <c r="Z2492" s="841">
        <v>-63182.723214285703</v>
      </c>
      <c r="AA2492" s="841">
        <v>-758192.67857142806</v>
      </c>
      <c r="AB2492" s="841">
        <v>-63182.723214285703</v>
      </c>
      <c r="AC2492" s="841">
        <v>-63182.723214285703</v>
      </c>
      <c r="AD2492" s="841">
        <v>-63182.723214285703</v>
      </c>
      <c r="AE2492" s="841">
        <v>-63182.723214285703</v>
      </c>
      <c r="AF2492" s="841">
        <v>-63182.723214285703</v>
      </c>
      <c r="AG2492" s="841">
        <v>-63182.723214285703</v>
      </c>
      <c r="AH2492" s="841">
        <v>-63182.723214285703</v>
      </c>
      <c r="AI2492" s="841">
        <v>-63182.723214285703</v>
      </c>
      <c r="AJ2492" s="841">
        <v>-63182.723214285703</v>
      </c>
      <c r="AK2492" s="841">
        <v>-63182.723214285703</v>
      </c>
      <c r="AL2492" s="841">
        <v>-63182.723214285703</v>
      </c>
      <c r="AM2492" s="841">
        <v>-63182.723214285703</v>
      </c>
      <c r="AN2492" s="841">
        <v>-758192.67857142806</v>
      </c>
      <c r="AO2492" s="841">
        <v>-63182.723214285703</v>
      </c>
      <c r="AP2492" s="841">
        <v>-63182.723214285703</v>
      </c>
      <c r="AQ2492" s="841">
        <v>-63182.723214285703</v>
      </c>
      <c r="AR2492" s="841">
        <v>-63182.723214285703</v>
      </c>
      <c r="AS2492" s="841">
        <v>-63182.723214285703</v>
      </c>
      <c r="AT2492" s="841">
        <v>-63182.723214285703</v>
      </c>
      <c r="AU2492" s="841">
        <v>-63182.723214285703</v>
      </c>
      <c r="AV2492" s="841">
        <v>-63182.723214285703</v>
      </c>
      <c r="AW2492" s="841">
        <v>-63182.723214285703</v>
      </c>
      <c r="AX2492" s="841">
        <v>-63182.723214285703</v>
      </c>
      <c r="AY2492" s="841">
        <v>-63182.723214285703</v>
      </c>
      <c r="AZ2492" s="841">
        <v>-63182.723214285703</v>
      </c>
      <c r="BA2492" s="841">
        <v>-758192.67857142806</v>
      </c>
      <c r="BB2492" s="841">
        <v>-63182.723214285703</v>
      </c>
      <c r="BC2492" s="841">
        <v>-63182.723214285703</v>
      </c>
      <c r="BD2492" s="841">
        <v>-63182.723214285703</v>
      </c>
      <c r="BE2492" s="841">
        <v>-63182.723214285703</v>
      </c>
      <c r="BF2492" s="841">
        <v>-63182.723214285703</v>
      </c>
      <c r="BG2492" s="841">
        <v>-63182.723214285703</v>
      </c>
      <c r="BH2492" s="841">
        <v>-63182.723214285703</v>
      </c>
      <c r="BI2492" s="841">
        <v>-63182.723214285703</v>
      </c>
      <c r="BJ2492" s="841">
        <v>-63182.723214285703</v>
      </c>
      <c r="BK2492" s="841">
        <v>-63182.723214285703</v>
      </c>
      <c r="BL2492" s="841">
        <v>-63182.723214285703</v>
      </c>
      <c r="BM2492" s="841">
        <v>-63182.723214285703</v>
      </c>
      <c r="BN2492" s="841">
        <v>-758192.67857142806</v>
      </c>
      <c r="BO2492" s="841">
        <v>-63182.723214285703</v>
      </c>
      <c r="BP2492" s="841">
        <v>-63182.723214285703</v>
      </c>
      <c r="BQ2492" s="841">
        <v>-63182.723214285703</v>
      </c>
      <c r="BR2492" s="841">
        <v>-63182.723214285703</v>
      </c>
      <c r="BS2492" s="841">
        <v>-63182.723214285703</v>
      </c>
      <c r="BT2492" s="841">
        <v>-63182.723214285703</v>
      </c>
      <c r="BU2492" s="841">
        <v>-63182.723214285703</v>
      </c>
      <c r="BV2492" s="841">
        <v>-63182.723214285703</v>
      </c>
      <c r="BW2492" s="841">
        <v>-63182.723214285703</v>
      </c>
      <c r="BX2492" s="841">
        <v>-63182.723214285703</v>
      </c>
      <c r="BY2492" s="841">
        <v>-63182.723214285703</v>
      </c>
      <c r="BZ2492" s="841">
        <v>-63182.723214285703</v>
      </c>
      <c r="CA2492" s="841">
        <v>-758192.67857142806</v>
      </c>
    </row>
    <row r="2493" spans="1:79" hidden="1" outlineLevel="1">
      <c r="A2493" s="842" t="s">
        <v>932</v>
      </c>
    </row>
    <row r="2494" spans="1:79" hidden="1" outlineLevel="1">
      <c r="A2494" s="842" t="s">
        <v>800</v>
      </c>
      <c r="K2494" s="841">
        <v>26836394.949999999</v>
      </c>
      <c r="L2494" s="841">
        <v>26755779.460000001</v>
      </c>
      <c r="M2494" s="841">
        <v>26851987.239999998</v>
      </c>
      <c r="O2494" s="841">
        <v>15457284.439999999</v>
      </c>
      <c r="P2494" s="841">
        <v>15413550.5499999</v>
      </c>
      <c r="Q2494" s="841">
        <v>15500623.939999999</v>
      </c>
      <c r="R2494" s="841">
        <v>15210901.119999999</v>
      </c>
      <c r="S2494" s="841">
        <v>15210901.119999999</v>
      </c>
      <c r="T2494" s="841">
        <v>13603996.41</v>
      </c>
      <c r="U2494" s="841">
        <v>13603996.41</v>
      </c>
      <c r="V2494" s="841">
        <v>13603996.41</v>
      </c>
      <c r="W2494" s="841">
        <v>13603996.41</v>
      </c>
      <c r="X2494" s="841">
        <v>13439056.9599999</v>
      </c>
      <c r="Y2494" s="841">
        <v>13439056.9599999</v>
      </c>
      <c r="Z2494" s="841">
        <v>13439056.9599999</v>
      </c>
      <c r="AA2494" s="841">
        <v>171526417.69</v>
      </c>
      <c r="AB2494" s="841">
        <v>13410170.49</v>
      </c>
      <c r="AC2494" s="841">
        <v>13410170.49</v>
      </c>
      <c r="AD2494" s="841">
        <v>13410170.49</v>
      </c>
      <c r="AE2494" s="841">
        <v>13410170.49</v>
      </c>
      <c r="AF2494" s="841">
        <v>13410170.49</v>
      </c>
      <c r="AG2494" s="841">
        <v>13445188.800000001</v>
      </c>
      <c r="AH2494" s="841">
        <v>13445188.800000001</v>
      </c>
      <c r="AI2494" s="841">
        <v>13445188.800000001</v>
      </c>
      <c r="AJ2494" s="841">
        <v>13445188.800000001</v>
      </c>
      <c r="AK2494" s="841">
        <v>12514852.82</v>
      </c>
      <c r="AL2494" s="841">
        <v>12514852.82</v>
      </c>
      <c r="AM2494" s="841">
        <v>12514852.82</v>
      </c>
      <c r="AN2494" s="841">
        <v>158376166.109999</v>
      </c>
      <c r="AO2494" s="841">
        <v>12488176.300000001</v>
      </c>
      <c r="AP2494" s="841">
        <v>12488176.300000001</v>
      </c>
      <c r="AQ2494" s="841">
        <v>12488176.300000001</v>
      </c>
      <c r="AR2494" s="841">
        <v>12488176.300000001</v>
      </c>
      <c r="AS2494" s="841">
        <v>12488176.300000001</v>
      </c>
      <c r="AT2494" s="841">
        <v>12523888.050000001</v>
      </c>
      <c r="AU2494" s="841">
        <v>12523888.050000001</v>
      </c>
      <c r="AV2494" s="841">
        <v>12523888.050000001</v>
      </c>
      <c r="AW2494" s="841">
        <v>12523888.050000001</v>
      </c>
      <c r="AX2494" s="841">
        <v>11786856.949999999</v>
      </c>
      <c r="AY2494" s="841">
        <v>11786856.949999999</v>
      </c>
      <c r="AZ2494" s="841">
        <v>11786856.949999999</v>
      </c>
      <c r="BA2494" s="841">
        <v>147897004.549999</v>
      </c>
      <c r="BB2494" s="841">
        <v>11557181.369999999</v>
      </c>
      <c r="BC2494" s="841">
        <v>11557181.369999999</v>
      </c>
      <c r="BD2494" s="841">
        <v>11557181.369999999</v>
      </c>
      <c r="BE2494" s="841">
        <v>11557181.369999999</v>
      </c>
      <c r="BF2494" s="841">
        <v>9496227.9100000001</v>
      </c>
      <c r="BG2494" s="841">
        <v>9538627.9100000001</v>
      </c>
      <c r="BH2494" s="841">
        <v>9538627.9100000001</v>
      </c>
      <c r="BI2494" s="841">
        <v>9538627.9100000001</v>
      </c>
      <c r="BJ2494" s="841">
        <v>9538627.9100000001</v>
      </c>
      <c r="BK2494" s="841">
        <v>9538627.9100000001</v>
      </c>
      <c r="BL2494" s="841">
        <v>9538627.9100000001</v>
      </c>
      <c r="BM2494" s="841">
        <v>9538627.9100000001</v>
      </c>
      <c r="BN2494" s="841">
        <v>122495348.75999901</v>
      </c>
      <c r="BO2494" s="841">
        <v>9465950.0600000005</v>
      </c>
      <c r="BP2494" s="841">
        <v>9465950.0600000005</v>
      </c>
      <c r="BQ2494" s="841">
        <v>9465950.0600000005</v>
      </c>
      <c r="BR2494" s="841">
        <v>9465950.0600000005</v>
      </c>
      <c r="BS2494" s="841">
        <v>9465950.0600000005</v>
      </c>
      <c r="BT2494" s="841">
        <v>9510350.0600000005</v>
      </c>
      <c r="BU2494" s="841">
        <v>9510350.0600000005</v>
      </c>
      <c r="BV2494" s="841">
        <v>9510350.0600000005</v>
      </c>
      <c r="BW2494" s="841">
        <v>9510350.0600000005</v>
      </c>
      <c r="BX2494" s="841">
        <v>9510350.0600000005</v>
      </c>
      <c r="BY2494" s="841">
        <v>9510350.0600000005</v>
      </c>
      <c r="BZ2494" s="841">
        <v>9510350.0600000005</v>
      </c>
      <c r="CA2494" s="841">
        <v>113902200.72</v>
      </c>
    </row>
    <row r="2495" spans="1:79" hidden="1" outlineLevel="1">
      <c r="A2495" s="842" t="s">
        <v>931</v>
      </c>
    </row>
    <row r="2496" spans="1:79" hidden="1" outlineLevel="1">
      <c r="A2496" s="842" t="s">
        <v>800</v>
      </c>
      <c r="K2496" s="841">
        <v>31158406.41</v>
      </c>
      <c r="L2496" s="841">
        <v>17552983.079999998</v>
      </c>
      <c r="M2496" s="841">
        <v>16310066.890000001</v>
      </c>
      <c r="O2496" s="841">
        <v>12958742.359999999</v>
      </c>
      <c r="P2496" s="841">
        <v>9884000.9700000007</v>
      </c>
      <c r="Q2496" s="841">
        <v>12022181.33</v>
      </c>
      <c r="R2496" s="841">
        <v>17754789.23</v>
      </c>
      <c r="S2496" s="841">
        <v>21459179.829999998</v>
      </c>
      <c r="T2496" s="841">
        <v>20893941.620000001</v>
      </c>
      <c r="U2496" s="841">
        <v>26977133.98</v>
      </c>
      <c r="V2496" s="841">
        <v>27797093.489999998</v>
      </c>
      <c r="W2496" s="841">
        <v>23418376.529999901</v>
      </c>
      <c r="X2496" s="841">
        <v>17468974.32</v>
      </c>
      <c r="Y2496" s="841">
        <v>9939665.5500000007</v>
      </c>
      <c r="Z2496" s="841">
        <v>9535609.3599999994</v>
      </c>
      <c r="AA2496" s="841">
        <v>210109688.56999999</v>
      </c>
      <c r="AB2496" s="841">
        <v>11862690.859999999</v>
      </c>
      <c r="AC2496" s="841">
        <v>8844331.7799999993</v>
      </c>
      <c r="AD2496" s="841">
        <v>9174663.6400000006</v>
      </c>
      <c r="AE2496" s="841">
        <v>17350098.170000002</v>
      </c>
      <c r="AF2496" s="841">
        <v>16713794.119999999</v>
      </c>
      <c r="AG2496" s="841">
        <v>17222531.140000001</v>
      </c>
      <c r="AH2496" s="841">
        <v>22872896.870000001</v>
      </c>
      <c r="AI2496" s="841">
        <v>23523944.940000001</v>
      </c>
      <c r="AJ2496" s="841">
        <v>20289744.960000001</v>
      </c>
      <c r="AK2496" s="841">
        <v>20235751.02</v>
      </c>
      <c r="AL2496" s="841">
        <v>16767337.050000001</v>
      </c>
      <c r="AM2496" s="841">
        <v>16395227.939999999</v>
      </c>
      <c r="AN2496" s="841">
        <v>201253012.49000001</v>
      </c>
      <c r="AO2496" s="841">
        <v>15486262.869999999</v>
      </c>
      <c r="AP2496" s="841">
        <v>13671599.470000001</v>
      </c>
      <c r="AQ2496" s="841">
        <v>13522749</v>
      </c>
      <c r="AR2496" s="841">
        <v>14285305.99</v>
      </c>
      <c r="AS2496" s="841">
        <v>20423645.109999999</v>
      </c>
      <c r="AT2496" s="841">
        <v>17996271.010000002</v>
      </c>
      <c r="AU2496" s="841">
        <v>21020145.469999999</v>
      </c>
      <c r="AV2496" s="841">
        <v>19601028.66</v>
      </c>
      <c r="AW2496" s="841">
        <v>19082396.27</v>
      </c>
      <c r="AX2496" s="841">
        <v>19173399.9099999</v>
      </c>
      <c r="AY2496" s="841">
        <v>16379907.98</v>
      </c>
      <c r="AZ2496" s="841">
        <v>16283667.8199999</v>
      </c>
      <c r="BA2496" s="841">
        <v>206926379.56</v>
      </c>
      <c r="BB2496" s="841">
        <v>16255103.359999999</v>
      </c>
      <c r="BC2496" s="841">
        <v>15580733.57</v>
      </c>
      <c r="BD2496" s="841">
        <v>15524728.08</v>
      </c>
      <c r="BE2496" s="841">
        <v>13753343.43</v>
      </c>
      <c r="BF2496" s="841">
        <v>14623312.32</v>
      </c>
      <c r="BG2496" s="841">
        <v>12777013.560000001</v>
      </c>
      <c r="BH2496" s="841">
        <v>14192410.369999999</v>
      </c>
      <c r="BI2496" s="841">
        <v>14362936.529999999</v>
      </c>
      <c r="BJ2496" s="841">
        <v>13103680.630000001</v>
      </c>
      <c r="BK2496" s="841">
        <v>12428616.09</v>
      </c>
      <c r="BL2496" s="841">
        <v>11474599.76</v>
      </c>
      <c r="BM2496" s="841">
        <v>10285511.32</v>
      </c>
      <c r="BN2496" s="841">
        <v>164361989.019999</v>
      </c>
      <c r="BO2496" s="841">
        <v>10974848.27</v>
      </c>
      <c r="BP2496" s="841">
        <v>10385813.869999999</v>
      </c>
      <c r="BQ2496" s="841">
        <v>11278373.9</v>
      </c>
      <c r="BR2496" s="841">
        <v>9139370.7899999991</v>
      </c>
      <c r="BS2496" s="841">
        <v>14342530.16</v>
      </c>
      <c r="BT2496" s="841">
        <v>12530087.77</v>
      </c>
      <c r="BU2496" s="841">
        <v>15174843.23</v>
      </c>
      <c r="BV2496" s="841">
        <v>15830969.68</v>
      </c>
      <c r="BW2496" s="841">
        <v>14274680.01</v>
      </c>
      <c r="BX2496" s="841">
        <v>12758679.710000001</v>
      </c>
      <c r="BY2496" s="841">
        <v>10867208.689999999</v>
      </c>
      <c r="BZ2496" s="841">
        <v>10729934.51</v>
      </c>
      <c r="CA2496" s="841">
        <v>148287340.58999899</v>
      </c>
    </row>
    <row r="2497" spans="1:79" hidden="1" outlineLevel="1">
      <c r="A2497" s="842" t="s">
        <v>930</v>
      </c>
    </row>
    <row r="2498" spans="1:79" hidden="1" outlineLevel="1">
      <c r="A2498" s="842" t="s">
        <v>800</v>
      </c>
      <c r="K2498" s="841">
        <v>248438</v>
      </c>
      <c r="L2498" s="841">
        <v>248438</v>
      </c>
      <c r="M2498" s="841">
        <v>248438</v>
      </c>
      <c r="O2498" s="841">
        <v>248438</v>
      </c>
      <c r="P2498" s="841">
        <v>248438</v>
      </c>
      <c r="Q2498" s="841">
        <v>248438</v>
      </c>
      <c r="R2498" s="841">
        <v>248438</v>
      </c>
      <c r="S2498" s="841">
        <v>248438</v>
      </c>
      <c r="T2498" s="841">
        <v>248438</v>
      </c>
      <c r="U2498" s="841">
        <v>248438</v>
      </c>
      <c r="V2498" s="841">
        <v>248438</v>
      </c>
      <c r="W2498" s="841">
        <v>248438</v>
      </c>
      <c r="X2498" s="841">
        <v>248438</v>
      </c>
      <c r="Y2498" s="841">
        <v>248438</v>
      </c>
      <c r="Z2498" s="841">
        <v>248438</v>
      </c>
      <c r="AA2498" s="841">
        <v>2981256</v>
      </c>
      <c r="AB2498" s="841">
        <v>248438</v>
      </c>
      <c r="AC2498" s="841">
        <v>248438</v>
      </c>
      <c r="AD2498" s="841">
        <v>248438</v>
      </c>
      <c r="AE2498" s="841">
        <v>248438</v>
      </c>
      <c r="AF2498" s="841">
        <v>248438</v>
      </c>
      <c r="AG2498" s="841">
        <v>248438</v>
      </c>
      <c r="AH2498" s="841">
        <v>248438</v>
      </c>
      <c r="AI2498" s="841">
        <v>248438</v>
      </c>
      <c r="AJ2498" s="841">
        <v>248438</v>
      </c>
      <c r="AK2498" s="841">
        <v>248438</v>
      </c>
      <c r="AL2498" s="841">
        <v>248438</v>
      </c>
      <c r="AM2498" s="841">
        <v>248438</v>
      </c>
      <c r="AN2498" s="841">
        <v>2981256</v>
      </c>
      <c r="AO2498" s="841">
        <v>248438</v>
      </c>
      <c r="AP2498" s="841">
        <v>248438</v>
      </c>
      <c r="AQ2498" s="841">
        <v>248438</v>
      </c>
      <c r="AR2498" s="841">
        <v>248438</v>
      </c>
      <c r="AS2498" s="841">
        <v>248438</v>
      </c>
      <c r="AT2498" s="841">
        <v>248438</v>
      </c>
      <c r="AU2498" s="841">
        <v>248438</v>
      </c>
      <c r="AV2498" s="841">
        <v>248438</v>
      </c>
      <c r="AW2498" s="841">
        <v>248438</v>
      </c>
      <c r="AX2498" s="841">
        <v>248438</v>
      </c>
      <c r="AY2498" s="841">
        <v>248438</v>
      </c>
      <c r="AZ2498" s="841">
        <v>248438</v>
      </c>
      <c r="BA2498" s="841">
        <v>2981256</v>
      </c>
      <c r="BB2498" s="841">
        <v>248438</v>
      </c>
      <c r="BC2498" s="841">
        <v>248438</v>
      </c>
      <c r="BD2498" s="841">
        <v>248438</v>
      </c>
      <c r="BE2498" s="841">
        <v>248438</v>
      </c>
      <c r="BF2498" s="841">
        <v>248438</v>
      </c>
      <c r="BG2498" s="841">
        <v>248438</v>
      </c>
      <c r="BH2498" s="841">
        <v>248438</v>
      </c>
      <c r="BI2498" s="841">
        <v>248438</v>
      </c>
      <c r="BJ2498" s="841">
        <v>248438</v>
      </c>
      <c r="BK2498" s="841">
        <v>248438</v>
      </c>
      <c r="BL2498" s="841">
        <v>248438</v>
      </c>
      <c r="BM2498" s="841">
        <v>248438</v>
      </c>
      <c r="BN2498" s="841">
        <v>2981256</v>
      </c>
      <c r="BO2498" s="841">
        <v>248438</v>
      </c>
      <c r="BP2498" s="841">
        <v>248438</v>
      </c>
      <c r="BQ2498" s="841">
        <v>248438</v>
      </c>
      <c r="BR2498" s="841">
        <v>248438</v>
      </c>
      <c r="BS2498" s="841">
        <v>248438</v>
      </c>
      <c r="BT2498" s="841">
        <v>248438</v>
      </c>
      <c r="BU2498" s="841">
        <v>248438</v>
      </c>
      <c r="BV2498" s="841">
        <v>248438</v>
      </c>
      <c r="BW2498" s="841">
        <v>248438</v>
      </c>
      <c r="BX2498" s="841">
        <v>248438</v>
      </c>
      <c r="BY2498" s="841">
        <v>248438</v>
      </c>
      <c r="BZ2498" s="841">
        <v>248438</v>
      </c>
      <c r="CA2498" s="841">
        <v>2981256</v>
      </c>
    </row>
    <row r="2499" spans="1:79" hidden="1" outlineLevel="1">
      <c r="A2499" s="842" t="s">
        <v>929</v>
      </c>
    </row>
    <row r="2500" spans="1:79" hidden="1" outlineLevel="1">
      <c r="A2500" s="842" t="s">
        <v>800</v>
      </c>
      <c r="K2500" s="841">
        <v>225282.449029165</v>
      </c>
      <c r="L2500" s="841">
        <v>225282.449029165</v>
      </c>
      <c r="M2500" s="841">
        <v>225282.449029165</v>
      </c>
      <c r="O2500" s="841">
        <v>225282.449029165</v>
      </c>
      <c r="P2500" s="841">
        <v>225282.449029165</v>
      </c>
      <c r="Q2500" s="841">
        <v>250282.449029165</v>
      </c>
      <c r="R2500" s="841">
        <v>250282.449029165</v>
      </c>
      <c r="S2500" s="841">
        <v>250282.449029165</v>
      </c>
      <c r="T2500" s="841">
        <v>250282.449029165</v>
      </c>
      <c r="U2500" s="841">
        <v>250282.449029165</v>
      </c>
      <c r="V2500" s="841">
        <v>250282.449029165</v>
      </c>
      <c r="W2500" s="841">
        <v>250282.449029165</v>
      </c>
      <c r="X2500" s="841">
        <v>250282.449029165</v>
      </c>
      <c r="Y2500" s="841">
        <v>250282.449029165</v>
      </c>
      <c r="Z2500" s="841">
        <v>250282.449029165</v>
      </c>
      <c r="AA2500" s="841">
        <v>2953389.3883499699</v>
      </c>
      <c r="AB2500" s="841">
        <v>250282.449029165</v>
      </c>
      <c r="AC2500" s="841">
        <v>130860.695344907</v>
      </c>
      <c r="AD2500" s="841">
        <v>155860.695344907</v>
      </c>
      <c r="AE2500" s="841">
        <v>155860.695344907</v>
      </c>
      <c r="AF2500" s="841">
        <v>155860.695344907</v>
      </c>
      <c r="AG2500" s="841">
        <v>155860.695344907</v>
      </c>
      <c r="AH2500" s="841">
        <v>155860.695344907</v>
      </c>
      <c r="AI2500" s="841">
        <v>155860.695344907</v>
      </c>
      <c r="AJ2500" s="841">
        <v>155860.695344907</v>
      </c>
      <c r="AK2500" s="841">
        <v>155860.695344907</v>
      </c>
      <c r="AL2500" s="841">
        <v>155860.695344907</v>
      </c>
      <c r="AM2500" s="841">
        <v>155860.695344907</v>
      </c>
      <c r="AN2500" s="841">
        <v>1939750.09782314</v>
      </c>
      <c r="AO2500" s="841">
        <v>155860.695344907</v>
      </c>
      <c r="AP2500" s="841">
        <v>155860.695344907</v>
      </c>
      <c r="AQ2500" s="841">
        <v>163096.82437268499</v>
      </c>
      <c r="AR2500" s="841">
        <v>163096.82437268499</v>
      </c>
      <c r="AS2500" s="841">
        <v>163096.82437268499</v>
      </c>
      <c r="AT2500" s="841">
        <v>163096.82437268499</v>
      </c>
      <c r="AU2500" s="841">
        <v>163096.82437268499</v>
      </c>
      <c r="AV2500" s="841">
        <v>163096.82437268499</v>
      </c>
      <c r="AW2500" s="841">
        <v>163096.82437268499</v>
      </c>
      <c r="AX2500" s="841">
        <v>163096.82437268499</v>
      </c>
      <c r="AY2500" s="841">
        <v>163096.82437268499</v>
      </c>
      <c r="AZ2500" s="841">
        <v>163096.82437268499</v>
      </c>
      <c r="BA2500" s="841">
        <v>1942689.6344166601</v>
      </c>
      <c r="BB2500" s="841">
        <v>163096.82437268499</v>
      </c>
      <c r="BC2500" s="841">
        <v>163096.82437268499</v>
      </c>
      <c r="BD2500" s="841">
        <v>156981.695344907</v>
      </c>
      <c r="BE2500" s="841">
        <v>156981.695344907</v>
      </c>
      <c r="BF2500" s="841">
        <v>156981.695344907</v>
      </c>
      <c r="BG2500" s="841">
        <v>156981.695344907</v>
      </c>
      <c r="BH2500" s="841">
        <v>156981.695344907</v>
      </c>
      <c r="BI2500" s="841">
        <v>156981.695344907</v>
      </c>
      <c r="BJ2500" s="841">
        <v>156981.695344907</v>
      </c>
      <c r="BK2500" s="841">
        <v>156981.695344907</v>
      </c>
      <c r="BL2500" s="841">
        <v>156981.695344907</v>
      </c>
      <c r="BM2500" s="841">
        <v>156981.695344907</v>
      </c>
      <c r="BN2500" s="841">
        <v>1896010.6021944301</v>
      </c>
      <c r="BO2500" s="841">
        <v>156981.695344907</v>
      </c>
      <c r="BP2500" s="841">
        <v>156981.695344907</v>
      </c>
      <c r="BQ2500" s="841">
        <v>156981.695344907</v>
      </c>
      <c r="BR2500" s="841">
        <v>156981.695344907</v>
      </c>
      <c r="BS2500" s="841">
        <v>156981.695344907</v>
      </c>
      <c r="BT2500" s="841">
        <v>156981.695344907</v>
      </c>
      <c r="BU2500" s="841">
        <v>156981.695344907</v>
      </c>
      <c r="BV2500" s="841">
        <v>156981.695344907</v>
      </c>
      <c r="BW2500" s="841">
        <v>156981.695344907</v>
      </c>
      <c r="BX2500" s="841">
        <v>156981.695344907</v>
      </c>
      <c r="BY2500" s="841">
        <v>156981.695344907</v>
      </c>
      <c r="BZ2500" s="841">
        <v>156981.695344907</v>
      </c>
      <c r="CA2500" s="841">
        <v>1883780.34413888</v>
      </c>
    </row>
    <row r="2501" spans="1:79" hidden="1" outlineLevel="1">
      <c r="A2501" s="842" t="s">
        <v>928</v>
      </c>
    </row>
    <row r="2502" spans="1:79" hidden="1" outlineLevel="1">
      <c r="A2502" s="842" t="s">
        <v>800</v>
      </c>
      <c r="K2502" s="841">
        <v>22574.42</v>
      </c>
      <c r="L2502" s="841">
        <v>22574.42</v>
      </c>
      <c r="M2502" s="841">
        <v>22574.42</v>
      </c>
      <c r="O2502" s="841">
        <v>22574.42</v>
      </c>
      <c r="P2502" s="841">
        <v>22574.42</v>
      </c>
      <c r="Q2502" s="841">
        <v>22574.42</v>
      </c>
      <c r="R2502" s="841">
        <v>22574.42</v>
      </c>
      <c r="S2502" s="841">
        <v>22574.42</v>
      </c>
      <c r="T2502" s="841">
        <v>22574.42</v>
      </c>
      <c r="U2502" s="841">
        <v>22574.42</v>
      </c>
      <c r="V2502" s="841">
        <v>22574.42</v>
      </c>
      <c r="W2502" s="841">
        <v>22574.42</v>
      </c>
      <c r="X2502" s="841">
        <v>22574.42</v>
      </c>
      <c r="Y2502" s="841">
        <v>22574.42</v>
      </c>
      <c r="Z2502" s="841">
        <v>22574.42</v>
      </c>
      <c r="AA2502" s="841">
        <v>270893.03999999899</v>
      </c>
      <c r="AB2502" s="841">
        <v>22574.42</v>
      </c>
      <c r="AC2502" s="841">
        <v>22574.42</v>
      </c>
      <c r="AD2502" s="841">
        <v>22574.42</v>
      </c>
      <c r="AE2502" s="841">
        <v>22574.42</v>
      </c>
      <c r="AF2502" s="841">
        <v>22574.42</v>
      </c>
      <c r="AG2502" s="841">
        <v>22574.42</v>
      </c>
      <c r="AH2502" s="841">
        <v>22574.42</v>
      </c>
      <c r="AI2502" s="841">
        <v>22574.42</v>
      </c>
      <c r="AJ2502" s="841">
        <v>22574.42</v>
      </c>
      <c r="AK2502" s="841">
        <v>22574.42</v>
      </c>
      <c r="AL2502" s="841">
        <v>22574.42</v>
      </c>
      <c r="AM2502" s="841">
        <v>22574.42</v>
      </c>
      <c r="AN2502" s="841">
        <v>270893.03999999899</v>
      </c>
      <c r="AO2502" s="841">
        <v>22574.42</v>
      </c>
      <c r="AP2502" s="841">
        <v>22574.42</v>
      </c>
      <c r="AQ2502" s="841">
        <v>22574.42</v>
      </c>
      <c r="AR2502" s="841">
        <v>22574.42</v>
      </c>
      <c r="AS2502" s="841">
        <v>22574.42</v>
      </c>
      <c r="AT2502" s="841">
        <v>22574.42</v>
      </c>
      <c r="AU2502" s="841">
        <v>22574.42</v>
      </c>
      <c r="AV2502" s="841">
        <v>22574.42</v>
      </c>
      <c r="AW2502" s="841">
        <v>22574.42</v>
      </c>
      <c r="AX2502" s="841">
        <v>22574.42</v>
      </c>
      <c r="AY2502" s="841">
        <v>22574.42</v>
      </c>
      <c r="AZ2502" s="841">
        <v>22574.42</v>
      </c>
      <c r="BA2502" s="841">
        <v>270893.03999999899</v>
      </c>
      <c r="BB2502" s="841">
        <v>22574.42</v>
      </c>
      <c r="BC2502" s="841">
        <v>22574.42</v>
      </c>
      <c r="BD2502" s="841">
        <v>22574.42</v>
      </c>
      <c r="BE2502" s="841">
        <v>22574.42</v>
      </c>
      <c r="BF2502" s="841">
        <v>22574.42</v>
      </c>
      <c r="BG2502" s="841">
        <v>22574.42</v>
      </c>
      <c r="BH2502" s="841">
        <v>22574.42</v>
      </c>
      <c r="BI2502" s="841">
        <v>22574.42</v>
      </c>
      <c r="BJ2502" s="841">
        <v>22574.42</v>
      </c>
      <c r="BK2502" s="841">
        <v>22574.42</v>
      </c>
      <c r="BL2502" s="841">
        <v>22574.42</v>
      </c>
      <c r="BM2502" s="841">
        <v>22574.42</v>
      </c>
      <c r="BN2502" s="841">
        <v>270893.03999999899</v>
      </c>
      <c r="BO2502" s="841">
        <v>22574.42</v>
      </c>
      <c r="BP2502" s="841">
        <v>22574.42</v>
      </c>
      <c r="BQ2502" s="841">
        <v>22574.42</v>
      </c>
      <c r="BR2502" s="841">
        <v>22574.42</v>
      </c>
      <c r="BS2502" s="841">
        <v>22574.42</v>
      </c>
      <c r="BT2502" s="841">
        <v>22574.42</v>
      </c>
      <c r="BU2502" s="841">
        <v>22574.42</v>
      </c>
      <c r="BV2502" s="841">
        <v>22574.42</v>
      </c>
      <c r="BW2502" s="841">
        <v>22574.42</v>
      </c>
      <c r="BX2502" s="841">
        <v>22574.42</v>
      </c>
      <c r="BY2502" s="841">
        <v>22574.42</v>
      </c>
      <c r="BZ2502" s="841">
        <v>22574.42</v>
      </c>
      <c r="CA2502" s="841">
        <v>270893.03999999899</v>
      </c>
    </row>
    <row r="2503" spans="1:79" hidden="1" outlineLevel="1">
      <c r="A2503" s="842" t="s">
        <v>927</v>
      </c>
    </row>
    <row r="2504" spans="1:79" hidden="1" outlineLevel="1">
      <c r="A2504" s="842" t="s">
        <v>800</v>
      </c>
      <c r="K2504" s="841">
        <v>219115.26239898999</v>
      </c>
      <c r="L2504" s="841">
        <v>219115.26239898999</v>
      </c>
      <c r="M2504" s="841">
        <v>219115.26239898999</v>
      </c>
      <c r="O2504" s="841">
        <v>219115.26239898999</v>
      </c>
      <c r="P2504" s="841">
        <v>219115.26239898999</v>
      </c>
      <c r="Q2504" s="841">
        <v>219115.26239898999</v>
      </c>
      <c r="R2504" s="841">
        <v>219115.26239898999</v>
      </c>
      <c r="S2504" s="841">
        <v>219115.26239898999</v>
      </c>
      <c r="T2504" s="841">
        <v>219115.26239898999</v>
      </c>
      <c r="U2504" s="841">
        <v>219115.26239898999</v>
      </c>
      <c r="V2504" s="841">
        <v>219115.26239898999</v>
      </c>
      <c r="W2504" s="841">
        <v>219115.26239898999</v>
      </c>
      <c r="X2504" s="841">
        <v>219115.26239898999</v>
      </c>
      <c r="Y2504" s="841">
        <v>219115.26239898999</v>
      </c>
      <c r="Z2504" s="841">
        <v>219115.26239898999</v>
      </c>
      <c r="AA2504" s="841">
        <v>2629383.1487878701</v>
      </c>
      <c r="AB2504" s="841">
        <v>219115.26239898999</v>
      </c>
      <c r="AC2504" s="841">
        <v>219115.26239898999</v>
      </c>
      <c r="AD2504" s="841">
        <v>219115.26239898999</v>
      </c>
      <c r="AE2504" s="841">
        <v>219115.26239898999</v>
      </c>
      <c r="AF2504" s="841">
        <v>219115.26239898999</v>
      </c>
      <c r="AG2504" s="841">
        <v>219115.26239898999</v>
      </c>
      <c r="AH2504" s="841">
        <v>219115.26239898999</v>
      </c>
      <c r="AI2504" s="841">
        <v>219115.26239898999</v>
      </c>
      <c r="AJ2504" s="841">
        <v>219115.26239898999</v>
      </c>
      <c r="AK2504" s="841">
        <v>219115.26239898999</v>
      </c>
      <c r="AL2504" s="841">
        <v>219115.26239898999</v>
      </c>
      <c r="AM2504" s="841">
        <v>219115.26239898999</v>
      </c>
      <c r="AN2504" s="841">
        <v>2629383.1487878701</v>
      </c>
      <c r="AO2504" s="841">
        <v>219115.26239898999</v>
      </c>
      <c r="AP2504" s="841">
        <v>219115.26239898999</v>
      </c>
      <c r="AQ2504" s="841">
        <v>219115.26239898999</v>
      </c>
      <c r="AR2504" s="841">
        <v>219115.26239898999</v>
      </c>
      <c r="AS2504" s="841">
        <v>219115.26239898999</v>
      </c>
      <c r="AT2504" s="841">
        <v>219115.26239898999</v>
      </c>
      <c r="AU2504" s="841">
        <v>219115.26239898999</v>
      </c>
      <c r="AV2504" s="841">
        <v>219115.26239898999</v>
      </c>
      <c r="AW2504" s="841">
        <v>219115.26239898999</v>
      </c>
      <c r="AX2504" s="841">
        <v>219115.26239898999</v>
      </c>
      <c r="AY2504" s="841">
        <v>219115.26239898999</v>
      </c>
      <c r="AZ2504" s="841">
        <v>219115.26239898999</v>
      </c>
      <c r="BA2504" s="841">
        <v>2629383.1487878701</v>
      </c>
      <c r="BB2504" s="841">
        <v>219115.26239898999</v>
      </c>
      <c r="BC2504" s="841">
        <v>219115.26239898999</v>
      </c>
      <c r="BD2504" s="841">
        <v>219115.26239898999</v>
      </c>
      <c r="BE2504" s="841">
        <v>219115.26239898999</v>
      </c>
      <c r="BF2504" s="841">
        <v>219115.26239898999</v>
      </c>
      <c r="BG2504" s="841">
        <v>219115.26239898999</v>
      </c>
      <c r="BH2504" s="841">
        <v>219115.26239898999</v>
      </c>
      <c r="BI2504" s="841">
        <v>219115.26239898999</v>
      </c>
      <c r="BJ2504" s="841">
        <v>219115.26239898999</v>
      </c>
      <c r="BK2504" s="841">
        <v>219115.26239898999</v>
      </c>
      <c r="BL2504" s="841">
        <v>219115.26239898999</v>
      </c>
      <c r="BM2504" s="841">
        <v>219115.26239898999</v>
      </c>
      <c r="BN2504" s="841">
        <v>2629383.1487878701</v>
      </c>
      <c r="BO2504" s="841">
        <v>219115.26239898999</v>
      </c>
      <c r="BP2504" s="841">
        <v>219115.26239898999</v>
      </c>
      <c r="BQ2504" s="841">
        <v>219115.26239898999</v>
      </c>
      <c r="BR2504" s="841">
        <v>219115.26239898999</v>
      </c>
      <c r="BS2504" s="841">
        <v>219115.26239898999</v>
      </c>
      <c r="BT2504" s="841">
        <v>219115.26239898999</v>
      </c>
      <c r="BU2504" s="841">
        <v>219115.26239898999</v>
      </c>
      <c r="BV2504" s="841">
        <v>219115.26239898999</v>
      </c>
      <c r="BW2504" s="841">
        <v>219115.26239898999</v>
      </c>
      <c r="BX2504" s="841">
        <v>219115.26239898999</v>
      </c>
      <c r="BY2504" s="841">
        <v>219115.26239898999</v>
      </c>
      <c r="BZ2504" s="841">
        <v>219115.26239898999</v>
      </c>
      <c r="CA2504" s="841">
        <v>2629383.1487878701</v>
      </c>
    </row>
    <row r="2505" spans="1:79" hidden="1" outlineLevel="1">
      <c r="A2505" s="842" t="s">
        <v>926</v>
      </c>
    </row>
    <row r="2506" spans="1:79" hidden="1" outlineLevel="1">
      <c r="A2506" s="842" t="s">
        <v>800</v>
      </c>
      <c r="K2506" s="841">
        <v>348294.01041666698</v>
      </c>
      <c r="L2506" s="841">
        <v>348294.01041666698</v>
      </c>
      <c r="M2506" s="841">
        <v>348294.01041666698</v>
      </c>
      <c r="O2506" s="841">
        <v>348294.01041666698</v>
      </c>
      <c r="P2506" s="841">
        <v>348294.01041666698</v>
      </c>
      <c r="Q2506" s="841">
        <v>348294.01041666698</v>
      </c>
      <c r="R2506" s="841">
        <v>359460.67708333302</v>
      </c>
      <c r="S2506" s="841">
        <v>359460.67708333302</v>
      </c>
      <c r="T2506" s="841">
        <v>359460.67708333302</v>
      </c>
      <c r="U2506" s="841">
        <v>359460.67708333302</v>
      </c>
      <c r="V2506" s="841">
        <v>359460.67708333302</v>
      </c>
      <c r="W2506" s="841">
        <v>359460.67708333302</v>
      </c>
      <c r="X2506" s="841">
        <v>347770.67708333302</v>
      </c>
      <c r="Y2506" s="841">
        <v>347770.67708333302</v>
      </c>
      <c r="Z2506" s="841">
        <v>347770.67708333302</v>
      </c>
      <c r="AA2506" s="841">
        <v>4244958.1249999898</v>
      </c>
      <c r="AB2506" s="841">
        <v>347770.67708333302</v>
      </c>
      <c r="AC2506" s="841">
        <v>347770.67708333302</v>
      </c>
      <c r="AD2506" s="841">
        <v>347770.67708333302</v>
      </c>
      <c r="AE2506" s="841">
        <v>359354.01041666698</v>
      </c>
      <c r="AF2506" s="841">
        <v>359354.01041666698</v>
      </c>
      <c r="AG2506" s="841">
        <v>359354.01041666698</v>
      </c>
      <c r="AH2506" s="841">
        <v>359354.01041666698</v>
      </c>
      <c r="AI2506" s="841">
        <v>359354.01041666698</v>
      </c>
      <c r="AJ2506" s="841">
        <v>359354.01041666698</v>
      </c>
      <c r="AK2506" s="841">
        <v>347905.67708333302</v>
      </c>
      <c r="AL2506" s="841">
        <v>347905.67708333302</v>
      </c>
      <c r="AM2506" s="841">
        <v>347905.67708333302</v>
      </c>
      <c r="AN2506" s="841">
        <v>4243153.125</v>
      </c>
      <c r="AO2506" s="841">
        <v>347905.67708333302</v>
      </c>
      <c r="AP2506" s="841">
        <v>347905.67708333302</v>
      </c>
      <c r="AQ2506" s="841">
        <v>347905.67708333302</v>
      </c>
      <c r="AR2506" s="841">
        <v>359989.01041666698</v>
      </c>
      <c r="AS2506" s="841">
        <v>359989.01041666698</v>
      </c>
      <c r="AT2506" s="841">
        <v>359989.01041666698</v>
      </c>
      <c r="AU2506" s="841">
        <v>359989.01041666698</v>
      </c>
      <c r="AV2506" s="841">
        <v>359989.01041666698</v>
      </c>
      <c r="AW2506" s="841">
        <v>359989.01041666698</v>
      </c>
      <c r="AX2506" s="841">
        <v>347612.96875</v>
      </c>
      <c r="AY2506" s="841">
        <v>347612.96875</v>
      </c>
      <c r="AZ2506" s="841">
        <v>347612.96875</v>
      </c>
      <c r="BA2506" s="841">
        <v>4246490</v>
      </c>
      <c r="BB2506" s="841">
        <v>347612.96875</v>
      </c>
      <c r="BC2506" s="841">
        <v>347612.96875</v>
      </c>
      <c r="BD2506" s="841">
        <v>347612.96875</v>
      </c>
      <c r="BE2506" s="841">
        <v>360237.96875</v>
      </c>
      <c r="BF2506" s="841">
        <v>360237.96875</v>
      </c>
      <c r="BG2506" s="841">
        <v>360237.96875</v>
      </c>
      <c r="BH2506" s="841">
        <v>360237.96875</v>
      </c>
      <c r="BI2506" s="841">
        <v>360237.96875</v>
      </c>
      <c r="BJ2506" s="841">
        <v>360237.96875</v>
      </c>
      <c r="BK2506" s="841">
        <v>346903.4375</v>
      </c>
      <c r="BL2506" s="841">
        <v>346903.4375</v>
      </c>
      <c r="BM2506" s="841">
        <v>346903.4375</v>
      </c>
      <c r="BN2506" s="841">
        <v>4244977.03125</v>
      </c>
      <c r="BO2506" s="841">
        <v>346903.4375</v>
      </c>
      <c r="BP2506" s="841">
        <v>346903.4375</v>
      </c>
      <c r="BQ2506" s="841">
        <v>346903.4375</v>
      </c>
      <c r="BR2506" s="841">
        <v>360153.4375</v>
      </c>
      <c r="BS2506" s="841">
        <v>360153.4375</v>
      </c>
      <c r="BT2506" s="841">
        <v>360153.4375</v>
      </c>
      <c r="BU2506" s="841">
        <v>360153.4375</v>
      </c>
      <c r="BV2506" s="841">
        <v>360153.4375</v>
      </c>
      <c r="BW2506" s="841">
        <v>360153.4375</v>
      </c>
      <c r="BX2506" s="841">
        <v>346613.85416666698</v>
      </c>
      <c r="BY2506" s="841">
        <v>346613.85416666698</v>
      </c>
      <c r="BZ2506" s="841">
        <v>346613.85416666698</v>
      </c>
      <c r="CA2506" s="841">
        <v>4241472.5</v>
      </c>
    </row>
    <row r="2507" spans="1:79" hidden="1" outlineLevel="1">
      <c r="A2507" s="842" t="s">
        <v>925</v>
      </c>
    </row>
    <row r="2508" spans="1:79" hidden="1" outlineLevel="1">
      <c r="A2508" s="842" t="s">
        <v>800</v>
      </c>
      <c r="K2508" s="841">
        <v>3938003.7141509</v>
      </c>
      <c r="L2508" s="841">
        <v>3127116.5105610499</v>
      </c>
      <c r="M2508" s="841">
        <v>3323454.1952880099</v>
      </c>
      <c r="O2508" s="841">
        <v>5943044.1654230999</v>
      </c>
      <c r="P2508" s="841">
        <v>3463498.2172046001</v>
      </c>
      <c r="Q2508" s="841">
        <v>4401990.0190105196</v>
      </c>
      <c r="R2508" s="841">
        <v>3921939.3330605398</v>
      </c>
      <c r="S2508" s="841">
        <v>3786948.4378225999</v>
      </c>
      <c r="T2508" s="841">
        <v>4263066.7668226901</v>
      </c>
      <c r="U2508" s="841">
        <v>4493192.3970359899</v>
      </c>
      <c r="V2508" s="841">
        <v>3755975.3636501702</v>
      </c>
      <c r="W2508" s="841">
        <v>3746176.4266213998</v>
      </c>
      <c r="X2508" s="841">
        <v>3517772.5955433599</v>
      </c>
      <c r="Y2508" s="841">
        <v>2793416.5537715098</v>
      </c>
      <c r="Z2508" s="841">
        <v>2968802.7080107899</v>
      </c>
      <c r="AA2508" s="841">
        <v>47055822.983977199</v>
      </c>
      <c r="AB2508" s="841">
        <v>6109291.5038513104</v>
      </c>
      <c r="AC2508" s="841">
        <v>3560384.14708059</v>
      </c>
      <c r="AD2508" s="841">
        <v>4525128.7849489897</v>
      </c>
      <c r="AE2508" s="841">
        <v>4031649.43405418</v>
      </c>
      <c r="AF2508" s="841">
        <v>3892882.3802650599</v>
      </c>
      <c r="AG2508" s="841">
        <v>4382319.37269249</v>
      </c>
      <c r="AH2508" s="841">
        <v>4618882.4064421197</v>
      </c>
      <c r="AI2508" s="841">
        <v>3861042.88292618</v>
      </c>
      <c r="AJ2508" s="841">
        <v>3850969.8360043699</v>
      </c>
      <c r="AK2508" s="841">
        <v>3616176.76602004</v>
      </c>
      <c r="AL2508" s="841">
        <v>2871558.0001850701</v>
      </c>
      <c r="AM2508" s="841">
        <v>3051850.3069831799</v>
      </c>
      <c r="AN2508" s="841">
        <v>48372135.821453601</v>
      </c>
      <c r="AO2508" s="841">
        <v>6277978.9168649502</v>
      </c>
      <c r="AP2508" s="841">
        <v>3658692.1081145601</v>
      </c>
      <c r="AQ2508" s="841">
        <v>4650074.90477408</v>
      </c>
      <c r="AR2508" s="841">
        <v>4142969.79137873</v>
      </c>
      <c r="AS2508" s="841">
        <v>4000371.1549420101</v>
      </c>
      <c r="AT2508" s="841">
        <v>4503322.2938189497</v>
      </c>
      <c r="AU2508" s="841">
        <v>4746417.2152928403</v>
      </c>
      <c r="AV2508" s="841">
        <v>3967652.5176186799</v>
      </c>
      <c r="AW2508" s="841">
        <v>3957301.33759005</v>
      </c>
      <c r="AX2508" s="841">
        <v>3716025.2514418601</v>
      </c>
      <c r="AY2508" s="841">
        <v>2950846.3579372698</v>
      </c>
      <c r="AZ2508" s="841">
        <v>3136116.8267367901</v>
      </c>
      <c r="BA2508" s="841">
        <v>49707768.676510803</v>
      </c>
      <c r="BB2508" s="841">
        <v>6434928.3897865899</v>
      </c>
      <c r="BC2508" s="841">
        <v>3750159.4108174299</v>
      </c>
      <c r="BD2508" s="841">
        <v>4766326.7773934398</v>
      </c>
      <c r="BE2508" s="841">
        <v>4246544.0361631997</v>
      </c>
      <c r="BF2508" s="841">
        <v>4100380.4338155598</v>
      </c>
      <c r="BG2508" s="841">
        <v>4615905.3511644201</v>
      </c>
      <c r="BH2508" s="841">
        <v>4865077.6456751702</v>
      </c>
      <c r="BI2508" s="841">
        <v>4066843.8305591401</v>
      </c>
      <c r="BJ2508" s="841">
        <v>4056233.8710297998</v>
      </c>
      <c r="BK2508" s="841">
        <v>3808925.8827279098</v>
      </c>
      <c r="BL2508" s="841">
        <v>3024617.5168857002</v>
      </c>
      <c r="BM2508" s="841">
        <v>3214519.7474052198</v>
      </c>
      <c r="BN2508" s="841">
        <v>50950462.893423602</v>
      </c>
      <c r="BO2508" s="841">
        <v>6595801.5995312501</v>
      </c>
      <c r="BP2508" s="841">
        <v>3843913.3960878602</v>
      </c>
      <c r="BQ2508" s="841">
        <v>4885484.9468282703</v>
      </c>
      <c r="BR2508" s="841">
        <v>4352707.6370672798</v>
      </c>
      <c r="BS2508" s="841">
        <v>4202889.9446609505</v>
      </c>
      <c r="BT2508" s="841">
        <v>4731302.9849435296</v>
      </c>
      <c r="BU2508" s="841">
        <v>4986704.5868170401</v>
      </c>
      <c r="BV2508" s="841">
        <v>4168514.92632312</v>
      </c>
      <c r="BW2508" s="841">
        <v>4157639.71780555</v>
      </c>
      <c r="BX2508" s="841">
        <v>3904149.02979611</v>
      </c>
      <c r="BY2508" s="841">
        <v>3100232.9548078398</v>
      </c>
      <c r="BZ2508" s="841">
        <v>3294882.7410903499</v>
      </c>
      <c r="CA2508" s="841">
        <v>52224224.465759099</v>
      </c>
    </row>
    <row r="2509" spans="1:79" hidden="1" outlineLevel="1">
      <c r="A2509" s="842" t="s">
        <v>924</v>
      </c>
    </row>
    <row r="2510" spans="1:79" hidden="1" outlineLevel="1">
      <c r="A2510" s="842" t="s">
        <v>800</v>
      </c>
      <c r="K2510" s="841">
        <v>366007.98</v>
      </c>
      <c r="L2510" s="841">
        <v>366007.98</v>
      </c>
      <c r="M2510" s="841">
        <v>366007.98</v>
      </c>
      <c r="O2510" s="841">
        <v>366007.98</v>
      </c>
      <c r="P2510" s="841">
        <v>366007.98</v>
      </c>
      <c r="Q2510" s="841">
        <v>366007.98</v>
      </c>
      <c r="R2510" s="841">
        <v>366007.98</v>
      </c>
      <c r="S2510" s="841">
        <v>366007.98</v>
      </c>
      <c r="T2510" s="841">
        <v>366007.98</v>
      </c>
      <c r="U2510" s="841">
        <v>366007.98</v>
      </c>
      <c r="V2510" s="841">
        <v>366007.98</v>
      </c>
      <c r="W2510" s="841">
        <v>366007.98</v>
      </c>
      <c r="X2510" s="841">
        <v>366007.98</v>
      </c>
      <c r="Y2510" s="841">
        <v>366007.98</v>
      </c>
      <c r="Z2510" s="841">
        <v>366007.98</v>
      </c>
      <c r="AA2510" s="841">
        <v>4392095.76</v>
      </c>
      <c r="AB2510" s="841">
        <v>366007.98</v>
      </c>
      <c r="AC2510" s="841">
        <v>366007.98</v>
      </c>
      <c r="AD2510" s="841">
        <v>366007.98</v>
      </c>
      <c r="AE2510" s="841">
        <v>366007.98</v>
      </c>
      <c r="AF2510" s="841">
        <v>366007.98</v>
      </c>
      <c r="AG2510" s="841">
        <v>366007.98</v>
      </c>
      <c r="AH2510" s="841">
        <v>366007.98</v>
      </c>
      <c r="AI2510" s="841">
        <v>366007.98</v>
      </c>
      <c r="AJ2510" s="841">
        <v>366007.98</v>
      </c>
      <c r="AK2510" s="841">
        <v>366007.98</v>
      </c>
      <c r="AL2510" s="841">
        <v>366007.98</v>
      </c>
      <c r="AM2510" s="841">
        <v>366007.98</v>
      </c>
      <c r="AN2510" s="841">
        <v>4392095.76</v>
      </c>
    </row>
    <row r="2511" spans="1:79" hidden="1" outlineLevel="1">
      <c r="A2511" s="842" t="s">
        <v>808</v>
      </c>
    </row>
    <row r="2512" spans="1:79" hidden="1" outlineLevel="1">
      <c r="A2512" s="842" t="s">
        <v>923</v>
      </c>
    </row>
    <row r="2513" spans="1:79" hidden="1" outlineLevel="1">
      <c r="A2513" s="842" t="s">
        <v>800</v>
      </c>
      <c r="K2513" s="841">
        <v>4303158.0999999996</v>
      </c>
      <c r="L2513" s="841">
        <v>24307179.379999898</v>
      </c>
      <c r="M2513" s="841">
        <v>35944336.289999999</v>
      </c>
      <c r="O2513" s="841">
        <v>36943353.020000003</v>
      </c>
      <c r="AA2513" s="841">
        <v>36943353.020000003</v>
      </c>
      <c r="AS2513" s="841">
        <v>-12252105.6980063</v>
      </c>
      <c r="AT2513" s="841">
        <v>5378873.5257689301</v>
      </c>
      <c r="AU2513" s="841">
        <v>1660121.50802076</v>
      </c>
      <c r="AV2513" s="841">
        <v>3099005.4544181698</v>
      </c>
      <c r="AW2513" s="841">
        <v>2114105.2097984599</v>
      </c>
      <c r="AX2513" s="841">
        <v>-3439230.17941471</v>
      </c>
      <c r="AY2513" s="841">
        <v>3439230.17941471</v>
      </c>
      <c r="BF2513" s="841">
        <v>-18380866.360984799</v>
      </c>
      <c r="BG2513" s="841">
        <v>-2680524.2333278498</v>
      </c>
      <c r="BH2513" s="841">
        <v>-10707657.309211001</v>
      </c>
      <c r="BI2513" s="841">
        <v>5811916.97871543</v>
      </c>
      <c r="BJ2513" s="841">
        <v>9859664.5165407397</v>
      </c>
      <c r="BK2513" s="841">
        <v>9619722.0438304003</v>
      </c>
      <c r="BL2513" s="841">
        <v>6099539.95692138</v>
      </c>
      <c r="BM2513" s="841">
        <v>378204.40751571901</v>
      </c>
      <c r="BN2513" s="841">
        <v>1.04773789644241E-9</v>
      </c>
      <c r="BT2513" s="841">
        <v>-2660369.0253415201</v>
      </c>
      <c r="BU2513" s="841">
        <v>-17162349.234996501</v>
      </c>
      <c r="BV2513" s="841">
        <v>1145973.2112366699</v>
      </c>
      <c r="BW2513" s="841">
        <v>18676745.049101301</v>
      </c>
    </row>
    <row r="2514" spans="1:79" hidden="1" outlineLevel="1">
      <c r="A2514" s="842" t="s">
        <v>922</v>
      </c>
    </row>
    <row r="2515" spans="1:79" hidden="1" outlineLevel="1">
      <c r="A2515" s="842" t="s">
        <v>800</v>
      </c>
      <c r="K2515" s="841">
        <v>-387269.494282033</v>
      </c>
      <c r="L2515" s="841">
        <v>387269.494282033</v>
      </c>
      <c r="V2515" s="841">
        <v>-444268.93999291002</v>
      </c>
      <c r="W2515" s="841">
        <v>121234.130396647</v>
      </c>
      <c r="X2515" s="841">
        <v>-624251.24736096303</v>
      </c>
      <c r="Y2515" s="841">
        <v>790353.00498389802</v>
      </c>
      <c r="Z2515" s="841">
        <v>156933.051973325</v>
      </c>
      <c r="AA2515" s="841">
        <v>-4.3364707380533202E-9</v>
      </c>
      <c r="AR2515" s="841">
        <v>-172422.03538590099</v>
      </c>
      <c r="AS2515" s="841">
        <v>-795601.70520932495</v>
      </c>
      <c r="AT2515" s="841">
        <v>340659.28382471699</v>
      </c>
      <c r="AU2515" s="841">
        <v>125714.35924619299</v>
      </c>
      <c r="AV2515" s="841">
        <v>207094.708701122</v>
      </c>
      <c r="AW2515" s="841">
        <v>283377.73576871899</v>
      </c>
      <c r="AX2515" s="841">
        <v>-297957.15345403698</v>
      </c>
      <c r="AY2515" s="841">
        <v>309134.80650851002</v>
      </c>
      <c r="BA2515" s="841">
        <v>-1.16415321826934E-10</v>
      </c>
      <c r="BE2515" s="841">
        <v>-71568.402319236498</v>
      </c>
      <c r="BF2515" s="841">
        <v>-1338740.6131071399</v>
      </c>
      <c r="BG2515" s="841">
        <v>-102764.968135995</v>
      </c>
      <c r="BH2515" s="841">
        <v>-547043.87386155</v>
      </c>
      <c r="BI2515" s="841">
        <v>374809.76640304597</v>
      </c>
      <c r="BJ2515" s="841">
        <v>592592.23402899096</v>
      </c>
      <c r="BK2515" s="841">
        <v>602810.84725966596</v>
      </c>
      <c r="BL2515" s="841">
        <v>424442.85666069901</v>
      </c>
      <c r="BM2515" s="841">
        <v>65462.153062721402</v>
      </c>
      <c r="BN2515" s="841">
        <v>-8.8070810306817293E-6</v>
      </c>
      <c r="BS2515" s="841">
        <v>-371374.74202668603</v>
      </c>
      <c r="BT2515" s="841">
        <v>-215877.96401590001</v>
      </c>
      <c r="BU2515" s="841">
        <v>-886213.77172195795</v>
      </c>
      <c r="BV2515" s="841">
        <v>143014.32401207101</v>
      </c>
      <c r="BW2515" s="841">
        <v>1330452.1537524699</v>
      </c>
    </row>
    <row r="2516" spans="1:79" hidden="1" outlineLevel="1">
      <c r="A2516" s="842" t="s">
        <v>921</v>
      </c>
    </row>
    <row r="2517" spans="1:79" hidden="1" outlineLevel="1">
      <c r="A2517" s="842" t="s">
        <v>800</v>
      </c>
      <c r="K2517" s="841">
        <v>281162.85614745098</v>
      </c>
      <c r="L2517" s="841">
        <v>73590.085595430806</v>
      </c>
      <c r="M2517" s="841">
        <v>-1883381.1961435201</v>
      </c>
      <c r="O2517" s="841">
        <v>3232063.5189582701</v>
      </c>
      <c r="P2517" s="841">
        <v>2075383.8848742901</v>
      </c>
      <c r="Q2517" s="841">
        <v>1332917.47829696</v>
      </c>
      <c r="R2517" s="841">
        <v>-17460.5872162003</v>
      </c>
      <c r="S2517" s="841">
        <v>1148990.10350821</v>
      </c>
      <c r="T2517" s="841">
        <v>-808332.66980390495</v>
      </c>
      <c r="U2517" s="841">
        <v>1648383.4191324699</v>
      </c>
      <c r="V2517" s="841">
        <v>1074733.0584262901</v>
      </c>
      <c r="W2517" s="841">
        <v>252537.639276178</v>
      </c>
      <c r="X2517" s="841">
        <v>1169485.20001912</v>
      </c>
      <c r="Y2517" s="841">
        <v>1503798.4653033901</v>
      </c>
      <c r="Z2517" s="841">
        <v>152589.95075757301</v>
      </c>
      <c r="AA2517" s="841">
        <v>12765089.4615326</v>
      </c>
      <c r="AB2517" s="841">
        <v>2454599.4228679701</v>
      </c>
      <c r="AG2517" s="841">
        <v>-142763.85436223701</v>
      </c>
      <c r="AH2517" s="841">
        <v>142763.85436223701</v>
      </c>
      <c r="AJ2517" s="841">
        <v>-380782.33152642997</v>
      </c>
      <c r="AK2517" s="841">
        <v>276106.91255408502</v>
      </c>
      <c r="AL2517" s="841">
        <v>104675.418972345</v>
      </c>
      <c r="AN2517" s="841">
        <v>2454599.4228679701</v>
      </c>
    </row>
    <row r="2518" spans="1:79" hidden="1" outlineLevel="1">
      <c r="A2518" s="842" t="s">
        <v>920</v>
      </c>
    </row>
    <row r="2519" spans="1:79" hidden="1" outlineLevel="1">
      <c r="A2519" s="842" t="s">
        <v>800</v>
      </c>
      <c r="K2519" s="841">
        <v>-1712011.33922918</v>
      </c>
      <c r="L2519" s="841">
        <v>-4367338.7466396503</v>
      </c>
      <c r="M2519" s="841">
        <v>-4872490.9441403896</v>
      </c>
      <c r="O2519" s="841">
        <v>3637826.6535328999</v>
      </c>
      <c r="P2519" s="841">
        <v>2030138.2085267</v>
      </c>
      <c r="Q2519" s="841">
        <v>-2351150.70949671</v>
      </c>
      <c r="R2519" s="841">
        <v>-1702412.8377245399</v>
      </c>
      <c r="S2519" s="841">
        <v>706226.818984307</v>
      </c>
      <c r="T2519" s="841">
        <v>3047588.0433642901</v>
      </c>
      <c r="U2519" s="841">
        <v>4481419.2632806003</v>
      </c>
      <c r="V2519" s="841">
        <v>4940161.8421201501</v>
      </c>
      <c r="W2519" s="841">
        <v>8224607.0468213297</v>
      </c>
      <c r="X2519" s="841">
        <v>6177546.3706002096</v>
      </c>
      <c r="AA2519" s="841">
        <v>29191950.700009201</v>
      </c>
      <c r="AE2519" s="841">
        <v>-3088260.0060835802</v>
      </c>
      <c r="AF2519" s="841">
        <v>-2405039.7029414601</v>
      </c>
      <c r="AG2519" s="841">
        <v>-478834.90299451299</v>
      </c>
      <c r="AH2519" s="841">
        <v>-39596.673182614999</v>
      </c>
      <c r="AI2519" s="841">
        <v>302148.948140906</v>
      </c>
      <c r="AJ2519" s="841">
        <v>3849091.07610186</v>
      </c>
      <c r="AK2519" s="841">
        <v>1860491.2609594001</v>
      </c>
      <c r="AN2519" s="841">
        <v>2.3283064365386901E-10</v>
      </c>
      <c r="AO2519" s="841">
        <v>-979688.61732885404</v>
      </c>
      <c r="AP2519" s="841">
        <v>-2644308.4743001699</v>
      </c>
      <c r="AQ2519" s="841">
        <v>-2498910.3507667901</v>
      </c>
      <c r="AR2519" s="841">
        <v>-2005049.1085155299</v>
      </c>
      <c r="AS2519" s="841">
        <v>16710.566924479699</v>
      </c>
      <c r="AT2519" s="841">
        <v>1170015.9165926401</v>
      </c>
      <c r="AU2519" s="841">
        <v>2663040.9683182901</v>
      </c>
      <c r="AV2519" s="841">
        <v>2888677.5784585001</v>
      </c>
      <c r="AW2519" s="841">
        <v>1389511.5206174301</v>
      </c>
      <c r="BB2519" s="841">
        <v>-739300.668302843</v>
      </c>
      <c r="BC2519" s="841">
        <v>-2488914.28680246</v>
      </c>
      <c r="BD2519" s="841">
        <v>-2409636.9210018301</v>
      </c>
      <c r="BE2519" s="841">
        <v>-1902565.5003692401</v>
      </c>
      <c r="BF2519" s="841">
        <v>133959.25839803799</v>
      </c>
      <c r="BG2519" s="841">
        <v>1289145.1847797399</v>
      </c>
      <c r="BH2519" s="841">
        <v>2463804.5966252498</v>
      </c>
      <c r="BI2519" s="841">
        <v>2705539.5354527798</v>
      </c>
      <c r="BJ2519" s="841">
        <v>947968.80122064298</v>
      </c>
      <c r="BN2519" s="841">
        <v>8.8592059910297394E-8</v>
      </c>
      <c r="BO2519" s="841">
        <v>-876462.22622888803</v>
      </c>
      <c r="BP2519" s="841">
        <v>-2428177.80093985</v>
      </c>
      <c r="BQ2519" s="841">
        <v>-2345517.7752238899</v>
      </c>
      <c r="BR2519" s="841">
        <v>-1997357.24562817</v>
      </c>
      <c r="BS2519" s="841">
        <v>26183.8323198119</v>
      </c>
      <c r="BT2519" s="841">
        <v>1169231.85846438</v>
      </c>
      <c r="BU2519" s="841">
        <v>2511648.91934617</v>
      </c>
      <c r="BV2519" s="841">
        <v>2752536.0129215</v>
      </c>
      <c r="BW2519" s="841">
        <v>1187914.42510725</v>
      </c>
      <c r="CA2519" s="841">
        <v>1.3831909745931601E-4</v>
      </c>
    </row>
    <row r="2520" spans="1:79" hidden="1" outlineLevel="1">
      <c r="A2520" s="842" t="s">
        <v>919</v>
      </c>
    </row>
    <row r="2521" spans="1:79" hidden="1" outlineLevel="1">
      <c r="A2521" s="842" t="s">
        <v>800</v>
      </c>
      <c r="P2521" s="841">
        <v>-1682790.4976782701</v>
      </c>
      <c r="Q2521" s="841">
        <v>-4417572.5262804003</v>
      </c>
      <c r="R2521" s="841">
        <v>-3794783.6197033902</v>
      </c>
      <c r="S2521" s="841">
        <v>-795552.78969286894</v>
      </c>
      <c r="T2521" s="841">
        <v>2514716.0542864799</v>
      </c>
      <c r="U2521" s="841">
        <v>6176390.8962954804</v>
      </c>
      <c r="V2521" s="841">
        <v>1999592.4827729701</v>
      </c>
      <c r="AA2521" s="841">
        <v>4.65661287307739E-10</v>
      </c>
      <c r="AE2521" s="841">
        <v>-630809.55054280604</v>
      </c>
      <c r="AF2521" s="841">
        <v>-903769.81486620998</v>
      </c>
      <c r="AG2521" s="841">
        <v>1253484.1312724701</v>
      </c>
      <c r="AH2521" s="841">
        <v>281095.23413654597</v>
      </c>
      <c r="AN2521" s="841">
        <v>-5.8207660913467401E-11</v>
      </c>
      <c r="AQ2521" s="841">
        <v>-3108135.9470190401</v>
      </c>
      <c r="AR2521" s="841">
        <v>-3474578.2548639202</v>
      </c>
      <c r="AS2521" s="841">
        <v>-104333.034226369</v>
      </c>
      <c r="AT2521" s="841">
        <v>1941715.8475301899</v>
      </c>
      <c r="AU2521" s="841">
        <v>3338476.6940678</v>
      </c>
      <c r="AV2521" s="841">
        <v>1406854.69451134</v>
      </c>
      <c r="BC2521" s="841">
        <v>-1146727.2909643899</v>
      </c>
      <c r="BD2521" s="841">
        <v>-4360622.2993839998</v>
      </c>
      <c r="BE2521" s="841">
        <v>-4303685.50025253</v>
      </c>
      <c r="BF2521" s="841">
        <v>761541.87602678605</v>
      </c>
      <c r="BG2521" s="841">
        <v>2590970.5553097702</v>
      </c>
      <c r="BH2521" s="841">
        <v>3860359.3781372998</v>
      </c>
      <c r="BI2521" s="841">
        <v>2598163.2811270598</v>
      </c>
      <c r="BQ2521" s="841">
        <v>-449267.96570882702</v>
      </c>
      <c r="BR2521" s="841">
        <v>-3003599.55226258</v>
      </c>
      <c r="BS2521" s="841">
        <v>6644.9536262969395</v>
      </c>
      <c r="BT2521" s="841">
        <v>1733572.6259990199</v>
      </c>
      <c r="BU2521" s="841">
        <v>1712649.93834609</v>
      </c>
    </row>
    <row r="2522" spans="1:79" hidden="1" outlineLevel="1">
      <c r="A2522" s="842" t="s">
        <v>802</v>
      </c>
    </row>
    <row r="2523" spans="1:79" hidden="1" outlineLevel="1">
      <c r="A2523" s="842" t="s">
        <v>918</v>
      </c>
    </row>
    <row r="2524" spans="1:79" hidden="1" outlineLevel="1">
      <c r="A2524" s="842" t="s">
        <v>800</v>
      </c>
      <c r="K2524" s="841">
        <v>238910482.80000001</v>
      </c>
      <c r="L2524" s="841">
        <v>201711581.03999999</v>
      </c>
      <c r="M2524" s="841">
        <v>205725023.91999999</v>
      </c>
      <c r="O2524" s="841">
        <v>157773965.54644001</v>
      </c>
      <c r="P2524" s="841">
        <v>150019253.21001899</v>
      </c>
      <c r="Q2524" s="841">
        <v>164669135.37014699</v>
      </c>
      <c r="R2524" s="841">
        <v>184691080.13371399</v>
      </c>
      <c r="S2524" s="841">
        <v>199176284.60405499</v>
      </c>
      <c r="T2524" s="841">
        <v>204125240.63359201</v>
      </c>
      <c r="U2524" s="841">
        <v>216579849.13188699</v>
      </c>
      <c r="V2524" s="841">
        <v>221619214.92344999</v>
      </c>
      <c r="W2524" s="841">
        <v>207487722.48508</v>
      </c>
      <c r="X2524" s="841">
        <v>202312575.68349499</v>
      </c>
      <c r="Y2524" s="841">
        <v>157521710.33943</v>
      </c>
      <c r="Z2524" s="841">
        <v>163833887.209362</v>
      </c>
      <c r="AA2524" s="841">
        <v>2229809919.2706699</v>
      </c>
      <c r="AB2524" s="841">
        <v>155427992.018693</v>
      </c>
      <c r="AC2524" s="841">
        <v>141962881.99826601</v>
      </c>
      <c r="AD2524" s="841">
        <v>171871461.603993</v>
      </c>
      <c r="AE2524" s="841">
        <v>170007641.81238401</v>
      </c>
      <c r="AF2524" s="841">
        <v>212289858.98309299</v>
      </c>
      <c r="AG2524" s="841">
        <v>220987425.64308399</v>
      </c>
      <c r="AH2524" s="841">
        <v>233879054.79839301</v>
      </c>
      <c r="AI2524" s="841">
        <v>238815829.18119299</v>
      </c>
      <c r="AJ2524" s="841">
        <v>220225824.93058401</v>
      </c>
      <c r="AK2524" s="841">
        <v>216478219.78139299</v>
      </c>
      <c r="AL2524" s="841">
        <v>171775408.36448401</v>
      </c>
      <c r="AM2524" s="841">
        <v>181051137.05259299</v>
      </c>
      <c r="AN2524" s="841">
        <v>2334772736.1681499</v>
      </c>
      <c r="AO2524" s="841">
        <v>187288585.47162399</v>
      </c>
      <c r="AP2524" s="841">
        <v>172992579.497278</v>
      </c>
      <c r="AQ2524" s="841">
        <v>197652791.04114899</v>
      </c>
      <c r="AR2524" s="841">
        <v>196429329.49150401</v>
      </c>
      <c r="AS2524" s="841">
        <v>212304521.86296499</v>
      </c>
      <c r="AT2524" s="841">
        <v>219128686.67872399</v>
      </c>
      <c r="AU2524" s="841">
        <v>237411241.17054501</v>
      </c>
      <c r="AV2524" s="841">
        <v>241774763.342758</v>
      </c>
      <c r="AW2524" s="841">
        <v>234358629.728477</v>
      </c>
      <c r="AX2524" s="841">
        <v>221842035.01609799</v>
      </c>
      <c r="AY2524" s="841">
        <v>177308624.759532</v>
      </c>
      <c r="AZ2524" s="841">
        <v>185124868.320737</v>
      </c>
      <c r="BA2524" s="841">
        <v>2483616656.3813901</v>
      </c>
      <c r="BB2524" s="841">
        <v>214741464.02857301</v>
      </c>
      <c r="BC2524" s="841">
        <v>187434796.12721601</v>
      </c>
      <c r="BD2524" s="841">
        <v>215898010.10108301</v>
      </c>
      <c r="BE2524" s="841">
        <v>234462917.00345501</v>
      </c>
      <c r="BF2524" s="841">
        <v>264320744.604904</v>
      </c>
      <c r="BG2524" s="841">
        <v>270058836.18978202</v>
      </c>
      <c r="BH2524" s="841">
        <v>297888590.57774103</v>
      </c>
      <c r="BI2524" s="841">
        <v>285363424.21696699</v>
      </c>
      <c r="BJ2524" s="841">
        <v>273902898.90551698</v>
      </c>
      <c r="BK2524" s="841">
        <v>250707883.34372199</v>
      </c>
      <c r="BL2524" s="841">
        <v>215272680.24315599</v>
      </c>
      <c r="BM2524" s="841">
        <v>217839191.68742499</v>
      </c>
      <c r="BN2524" s="841">
        <v>2927891437.0295401</v>
      </c>
      <c r="BO2524" s="841">
        <v>222011847.23898199</v>
      </c>
      <c r="BP2524" s="841">
        <v>200028016.436221</v>
      </c>
      <c r="BQ2524" s="841">
        <v>235342804.911524</v>
      </c>
      <c r="BR2524" s="841">
        <v>247813148.88590601</v>
      </c>
      <c r="BS2524" s="841">
        <v>274690501.58275199</v>
      </c>
      <c r="BT2524" s="841">
        <v>283520790.30955797</v>
      </c>
      <c r="BU2524" s="841">
        <v>312078398.33432901</v>
      </c>
      <c r="BV2524" s="841">
        <v>299415942.28350103</v>
      </c>
      <c r="BW2524" s="841">
        <v>273269730.38373899</v>
      </c>
      <c r="BX2524" s="841">
        <v>261735460.23275799</v>
      </c>
      <c r="BY2524" s="841">
        <v>238563181.370197</v>
      </c>
      <c r="BZ2524" s="841">
        <v>230419011.62546501</v>
      </c>
      <c r="CA2524" s="841">
        <v>3078888833.5949302</v>
      </c>
    </row>
    <row r="2525" spans="1:79" hidden="1" outlineLevel="1">
      <c r="A2525" s="842" t="s">
        <v>917</v>
      </c>
    </row>
    <row r="2526" spans="1:79" hidden="1" outlineLevel="1">
      <c r="A2526" s="842" t="s">
        <v>800</v>
      </c>
      <c r="K2526" s="841">
        <v>32861697.769999899</v>
      </c>
      <c r="L2526" s="841">
        <v>24437474.199999899</v>
      </c>
      <c r="M2526" s="841">
        <v>25607682.039999999</v>
      </c>
      <c r="O2526" s="841">
        <v>23024175.795177799</v>
      </c>
      <c r="P2526" s="841">
        <v>20958495.409143198</v>
      </c>
      <c r="Q2526" s="841">
        <v>21503433.449411102</v>
      </c>
      <c r="R2526" s="841">
        <v>18106311.684650999</v>
      </c>
      <c r="S2526" s="841">
        <v>29551848.044612899</v>
      </c>
      <c r="T2526" s="841">
        <v>31189050.199198499</v>
      </c>
      <c r="U2526" s="841">
        <v>37080572.202550203</v>
      </c>
      <c r="V2526" s="841">
        <v>37610338.9255656</v>
      </c>
      <c r="W2526" s="841">
        <v>31882641.071044602</v>
      </c>
      <c r="X2526" s="841">
        <v>34865118.615555897</v>
      </c>
      <c r="Y2526" s="841">
        <v>29139310.998986401</v>
      </c>
      <c r="Z2526" s="841">
        <v>28327803.5605032</v>
      </c>
      <c r="AA2526" s="841">
        <v>343239099.95639998</v>
      </c>
      <c r="AB2526" s="841">
        <v>24005250.992917299</v>
      </c>
      <c r="AC2526" s="841">
        <v>22488987.478344198</v>
      </c>
      <c r="AD2526" s="841">
        <v>28156404.757617299</v>
      </c>
      <c r="AE2526" s="841">
        <v>30157399.994226299</v>
      </c>
      <c r="AF2526" s="841">
        <v>30791076.328517299</v>
      </c>
      <c r="AG2526" s="841">
        <v>30914631.5035263</v>
      </c>
      <c r="AH2526" s="841">
        <v>33967344.3732173</v>
      </c>
      <c r="AI2526" s="841">
        <v>34263548.880417302</v>
      </c>
      <c r="AJ2526" s="841">
        <v>30799276.016026199</v>
      </c>
      <c r="AK2526" s="841">
        <v>33766475.690217301</v>
      </c>
      <c r="AL2526" s="841">
        <v>27626548.5821262</v>
      </c>
      <c r="AM2526" s="841">
        <v>27900037.7590173</v>
      </c>
      <c r="AN2526" s="841">
        <v>354836982.35617</v>
      </c>
      <c r="AO2526" s="841">
        <v>25993051.150327601</v>
      </c>
      <c r="AP2526" s="841">
        <v>18041531.226417702</v>
      </c>
      <c r="AQ2526" s="841">
        <v>22282604.335214101</v>
      </c>
      <c r="AR2526" s="841">
        <v>28845039.6166621</v>
      </c>
      <c r="AS2526" s="841">
        <v>34125441.693203397</v>
      </c>
      <c r="AT2526" s="841">
        <v>34798435.080101199</v>
      </c>
      <c r="AU2526" s="841">
        <v>36393697.565249003</v>
      </c>
      <c r="AV2526" s="841">
        <v>35186835.312429197</v>
      </c>
      <c r="AW2526" s="841">
        <v>37542891.357774898</v>
      </c>
      <c r="AX2526" s="841">
        <v>34813513.203232199</v>
      </c>
      <c r="AY2526" s="841">
        <v>29700729.0085463</v>
      </c>
      <c r="AZ2526" s="841">
        <v>28099305.787021399</v>
      </c>
      <c r="BA2526" s="841">
        <v>365823075.33617902</v>
      </c>
      <c r="BB2526" s="841">
        <v>30720398.366269302</v>
      </c>
      <c r="BC2526" s="841">
        <v>26208028.430137601</v>
      </c>
      <c r="BD2526" s="841">
        <v>29810435.669759799</v>
      </c>
      <c r="BE2526" s="841">
        <v>32077832.961686999</v>
      </c>
      <c r="BF2526" s="841">
        <v>33979033.237350099</v>
      </c>
      <c r="BG2526" s="841">
        <v>38376892.620670199</v>
      </c>
      <c r="BH2526" s="841">
        <v>41164393.066714004</v>
      </c>
      <c r="BI2526" s="841">
        <v>40413649.456940196</v>
      </c>
      <c r="BJ2526" s="841">
        <v>39698339.137478597</v>
      </c>
      <c r="BK2526" s="841">
        <v>35365078.717682503</v>
      </c>
      <c r="BL2526" s="841">
        <v>30526987.139598802</v>
      </c>
      <c r="BM2526" s="841">
        <v>30463200.412608899</v>
      </c>
      <c r="BN2526" s="841">
        <v>408804269.216896</v>
      </c>
      <c r="BO2526" s="841">
        <v>29288105.518827401</v>
      </c>
      <c r="BP2526" s="841">
        <v>21450506.261283401</v>
      </c>
      <c r="BQ2526" s="841">
        <v>22551638.162722401</v>
      </c>
      <c r="BR2526" s="841">
        <v>34202076.526112698</v>
      </c>
      <c r="BS2526" s="841">
        <v>34298175.645387001</v>
      </c>
      <c r="BT2526" s="841">
        <v>37885205.637932599</v>
      </c>
      <c r="BU2526" s="841">
        <v>43050457.517046601</v>
      </c>
      <c r="BV2526" s="841">
        <v>40606431.5413092</v>
      </c>
      <c r="BW2526" s="841">
        <v>34984232.043508597</v>
      </c>
      <c r="BX2526" s="841">
        <v>32955600.468637999</v>
      </c>
      <c r="BY2526" s="841">
        <v>32558830.4698027</v>
      </c>
      <c r="BZ2526" s="841">
        <v>31008665.790254701</v>
      </c>
      <c r="CA2526" s="841">
        <v>394839925.58282501</v>
      </c>
    </row>
    <row r="2527" spans="1:79" hidden="1" outlineLevel="1">
      <c r="A2527" s="842" t="s">
        <v>916</v>
      </c>
    </row>
    <row r="2528" spans="1:79" hidden="1" outlineLevel="1">
      <c r="A2528" s="842" t="s">
        <v>915</v>
      </c>
    </row>
    <row r="2529" spans="1:79" hidden="1" outlineLevel="1">
      <c r="A2529" s="842" t="s">
        <v>800</v>
      </c>
      <c r="K2529" s="841">
        <v>-9769290.9581773095</v>
      </c>
      <c r="L2529" s="841">
        <v>-11755713.478297699</v>
      </c>
      <c r="M2529" s="841">
        <v>-16145172.587698299</v>
      </c>
      <c r="O2529" s="841">
        <v>13461.7531256723</v>
      </c>
      <c r="P2529" s="841">
        <v>791251.92925481696</v>
      </c>
      <c r="Q2529" s="841">
        <v>-593423.59147659701</v>
      </c>
      <c r="R2529" s="841">
        <v>-341731.86713943799</v>
      </c>
      <c r="S2529" s="841">
        <v>-151311.77924410501</v>
      </c>
      <c r="T2529" s="841">
        <v>-92180.220928922296</v>
      </c>
      <c r="U2529" s="841">
        <v>-237975.20889038299</v>
      </c>
      <c r="V2529" s="841">
        <v>-255701.94253749301</v>
      </c>
      <c r="W2529" s="841">
        <v>-223763.69982705201</v>
      </c>
      <c r="X2529" s="841">
        <v>556740.48719535396</v>
      </c>
      <c r="Y2529" s="841">
        <v>1337759.2664421899</v>
      </c>
      <c r="Z2529" s="841">
        <v>-413137.133714789</v>
      </c>
      <c r="AA2529" s="841">
        <v>389987.99225925701</v>
      </c>
      <c r="AB2529" s="841">
        <v>-69374.895327580103</v>
      </c>
      <c r="AC2529" s="841">
        <v>678575.54046657798</v>
      </c>
      <c r="AD2529" s="841">
        <v>-699138.65990773903</v>
      </c>
      <c r="AE2529" s="841">
        <v>-431314.54490715702</v>
      </c>
      <c r="AF2529" s="841">
        <v>-269192.91121773102</v>
      </c>
      <c r="AG2529" s="841">
        <v>-208279.50859876501</v>
      </c>
      <c r="AH2529" s="841">
        <v>-368576.21711290901</v>
      </c>
      <c r="AI2529" s="841">
        <v>-395047.667787591</v>
      </c>
      <c r="AJ2529" s="841">
        <v>-345707.150900451</v>
      </c>
      <c r="AK2529" s="841">
        <v>478485.084256256</v>
      </c>
      <c r="AL2529" s="841">
        <v>1367783.15904631</v>
      </c>
      <c r="AM2529" s="841">
        <v>-552737.33397021098</v>
      </c>
      <c r="AN2529" s="841">
        <v>-814525.10596098902</v>
      </c>
      <c r="AO2529" s="841">
        <v>-181616.85229959499</v>
      </c>
      <c r="AP2529" s="841">
        <v>697505.04704112397</v>
      </c>
      <c r="AQ2529" s="841">
        <v>-880400.98422753904</v>
      </c>
      <c r="AR2529" s="841">
        <v>-577433.956171953</v>
      </c>
      <c r="AS2529" s="841">
        <v>-391808.81204149401</v>
      </c>
      <c r="AT2529" s="841">
        <v>-323882.93004533701</v>
      </c>
      <c r="AU2529" s="841">
        <v>-498628.22811050701</v>
      </c>
      <c r="AV2529" s="841">
        <v>-527340.17796458595</v>
      </c>
      <c r="AW2529" s="841">
        <v>-487403.18015380303</v>
      </c>
      <c r="AX2529" s="841">
        <v>368429.79202733201</v>
      </c>
      <c r="AY2529" s="841">
        <v>1309192.52026763</v>
      </c>
      <c r="AZ2529" s="841">
        <v>-657039.97947901802</v>
      </c>
      <c r="BA2529" s="841">
        <v>-2150427.7411577399</v>
      </c>
      <c r="BB2529" s="841">
        <v>-319836.38736208098</v>
      </c>
      <c r="BC2529" s="841">
        <v>667647.04106041195</v>
      </c>
      <c r="BD2529" s="841">
        <v>-1085853.80805406</v>
      </c>
      <c r="BE2529" s="841">
        <v>-792231.24723724101</v>
      </c>
      <c r="BF2529" s="841">
        <v>-591955.36899608001</v>
      </c>
      <c r="BG2529" s="841">
        <v>-514142.393338072</v>
      </c>
      <c r="BH2529" s="841">
        <v>-743244.74635947903</v>
      </c>
      <c r="BI2529" s="841">
        <v>-753613.85957187403</v>
      </c>
      <c r="BJ2529" s="841">
        <v>-689446.08291280002</v>
      </c>
      <c r="BK2529" s="841">
        <v>268413.56435264897</v>
      </c>
      <c r="BL2529" s="841">
        <v>1383464.4890262</v>
      </c>
      <c r="BM2529" s="841">
        <v>-844164.47628147795</v>
      </c>
      <c r="BN2529" s="841">
        <v>-4014963.2756738998</v>
      </c>
      <c r="BO2529" s="841">
        <v>-437698.25948013598</v>
      </c>
      <c r="BP2529" s="841">
        <v>581180.69666112703</v>
      </c>
      <c r="BQ2529" s="841">
        <v>-1224926.7059391199</v>
      </c>
      <c r="BR2529" s="841">
        <v>-953709.30816326197</v>
      </c>
      <c r="BS2529" s="841">
        <v>-758750.75821422297</v>
      </c>
      <c r="BT2529" s="841">
        <v>-680690.317777914</v>
      </c>
      <c r="BU2529" s="841">
        <v>-943560.345194077</v>
      </c>
      <c r="BV2529" s="841">
        <v>-954578.94771622506</v>
      </c>
      <c r="BW2529" s="841">
        <v>-827053.69012217596</v>
      </c>
      <c r="BX2529" s="841">
        <v>135707.82999564201</v>
      </c>
      <c r="BY2529" s="841">
        <v>1381834.03230812</v>
      </c>
      <c r="BZ2529" s="841">
        <v>-1009001.3783859099</v>
      </c>
      <c r="CA2529" s="841">
        <v>-5691247.1520281602</v>
      </c>
    </row>
    <row r="2530" spans="1:79" hidden="1" outlineLevel="1">
      <c r="A2530" s="842" t="s">
        <v>914</v>
      </c>
    </row>
    <row r="2531" spans="1:79" hidden="1" outlineLevel="1">
      <c r="A2531" s="842" t="s">
        <v>913</v>
      </c>
    </row>
    <row r="2532" spans="1:79" hidden="1" outlineLevel="1">
      <c r="A2532" s="842" t="s">
        <v>800</v>
      </c>
      <c r="K2532" s="841">
        <v>9276.56</v>
      </c>
      <c r="L2532" s="841">
        <v>7926.41</v>
      </c>
      <c r="M2532" s="841">
        <v>7632.02</v>
      </c>
      <c r="O2532" s="841">
        <v>5967.15</v>
      </c>
      <c r="P2532" s="841">
        <v>5347.24</v>
      </c>
      <c r="Q2532" s="841">
        <v>8059.13</v>
      </c>
      <c r="R2532" s="841">
        <v>8998.5400000000009</v>
      </c>
      <c r="S2532" s="841">
        <v>9779.7999999999993</v>
      </c>
      <c r="T2532" s="841">
        <v>11267.38</v>
      </c>
      <c r="U2532" s="841">
        <v>12202.65</v>
      </c>
      <c r="V2532" s="841">
        <v>12016.83</v>
      </c>
      <c r="W2532" s="841">
        <v>8058.13</v>
      </c>
      <c r="X2532" s="841">
        <v>9276.56</v>
      </c>
      <c r="Y2532" s="841">
        <v>7926.41</v>
      </c>
      <c r="Z2532" s="841">
        <v>7632.02</v>
      </c>
      <c r="AA2532" s="841">
        <v>106531.84</v>
      </c>
      <c r="AB2532" s="841">
        <v>5967.15</v>
      </c>
      <c r="AC2532" s="841">
        <v>5347.24</v>
      </c>
      <c r="AD2532" s="841">
        <v>8059.13</v>
      </c>
      <c r="AE2532" s="841">
        <v>8998.5400000000009</v>
      </c>
      <c r="AF2532" s="841">
        <v>9779.7999999999993</v>
      </c>
      <c r="AG2532" s="841">
        <v>11267.38</v>
      </c>
      <c r="AH2532" s="841">
        <v>12202.65</v>
      </c>
      <c r="AI2532" s="841">
        <v>12016.83</v>
      </c>
      <c r="AJ2532" s="841">
        <v>8058.13</v>
      </c>
      <c r="AK2532" s="841">
        <v>9276.56</v>
      </c>
      <c r="AL2532" s="841">
        <v>7926.41</v>
      </c>
      <c r="AM2532" s="841">
        <v>7632.02</v>
      </c>
      <c r="AN2532" s="841">
        <v>106531.84</v>
      </c>
      <c r="AO2532" s="841">
        <v>5967.15</v>
      </c>
      <c r="AP2532" s="841">
        <v>5347.24</v>
      </c>
      <c r="AQ2532" s="841">
        <v>8059.13</v>
      </c>
      <c r="AR2532" s="841">
        <v>8998.5400000000009</v>
      </c>
      <c r="AS2532" s="841">
        <v>9779.7999999999993</v>
      </c>
      <c r="AT2532" s="841">
        <v>11267.38</v>
      </c>
      <c r="AU2532" s="841">
        <v>12202.65</v>
      </c>
      <c r="AV2532" s="841">
        <v>12016.83</v>
      </c>
      <c r="AW2532" s="841">
        <v>8058.13</v>
      </c>
      <c r="AX2532" s="841">
        <v>9276.56</v>
      </c>
      <c r="AY2532" s="841">
        <v>7926.41</v>
      </c>
      <c r="AZ2532" s="841">
        <v>7632.02</v>
      </c>
      <c r="BA2532" s="841">
        <v>106531.84</v>
      </c>
      <c r="BB2532" s="841">
        <v>5967.15</v>
      </c>
      <c r="BC2532" s="841">
        <v>5347.24</v>
      </c>
      <c r="BD2532" s="841">
        <v>8059.13</v>
      </c>
      <c r="BE2532" s="841">
        <v>8998.5400000000009</v>
      </c>
      <c r="BF2532" s="841">
        <v>9779.7999999999993</v>
      </c>
      <c r="BG2532" s="841">
        <v>11267.38</v>
      </c>
      <c r="BH2532" s="841">
        <v>12202.65</v>
      </c>
      <c r="BN2532" s="841">
        <v>61621.89</v>
      </c>
    </row>
    <row r="2533" spans="1:79" hidden="1" outlineLevel="1">
      <c r="A2533" s="842" t="s">
        <v>912</v>
      </c>
    </row>
    <row r="2534" spans="1:79" hidden="1" outlineLevel="1">
      <c r="A2534" s="842" t="s">
        <v>800</v>
      </c>
      <c r="K2534" s="841">
        <v>-37583.339999999997</v>
      </c>
      <c r="L2534" s="841">
        <v>-37583.339999999997</v>
      </c>
      <c r="M2534" s="841">
        <v>-37583.339999999997</v>
      </c>
      <c r="O2534" s="841">
        <v>-37583.339999999997</v>
      </c>
      <c r="P2534" s="841">
        <v>-37583.300000000003</v>
      </c>
      <c r="Q2534" s="841">
        <v>-37583.339999999997</v>
      </c>
      <c r="R2534" s="841">
        <v>-37583.339999999997</v>
      </c>
      <c r="S2534" s="841">
        <v>-37583.339999999997</v>
      </c>
      <c r="T2534" s="841">
        <v>-37583.339999999997</v>
      </c>
      <c r="U2534" s="841">
        <v>-37583.339999999997</v>
      </c>
      <c r="V2534" s="841">
        <v>-37583.300000000003</v>
      </c>
      <c r="W2534" s="841">
        <v>-37583.339999999997</v>
      </c>
      <c r="X2534" s="841">
        <v>-37583.339999999997</v>
      </c>
      <c r="Y2534" s="841">
        <v>-37583.339999999997</v>
      </c>
      <c r="Z2534" s="841">
        <v>-37583.339999999997</v>
      </c>
      <c r="AA2534" s="841">
        <v>-450999.99999999901</v>
      </c>
      <c r="AB2534" s="841">
        <v>-37583.339999999997</v>
      </c>
      <c r="AC2534" s="841">
        <v>-37583.300000000003</v>
      </c>
      <c r="AD2534" s="841">
        <v>-37583.339999999997</v>
      </c>
      <c r="AE2534" s="841">
        <v>-37583.339999999997</v>
      </c>
      <c r="AF2534" s="841">
        <v>-37583.339999999997</v>
      </c>
      <c r="AG2534" s="841">
        <v>-37583.339999999997</v>
      </c>
      <c r="AH2534" s="841">
        <v>-37583.339999999997</v>
      </c>
      <c r="AI2534" s="841">
        <v>-37583.300000000003</v>
      </c>
      <c r="AJ2534" s="841">
        <v>-37583.339999999997</v>
      </c>
      <c r="AK2534" s="841">
        <v>-37583.339999999997</v>
      </c>
      <c r="AL2534" s="841">
        <v>-37583.339999999997</v>
      </c>
      <c r="AM2534" s="841">
        <v>-37583.339999999997</v>
      </c>
      <c r="AN2534" s="841">
        <v>-450999.99999999901</v>
      </c>
      <c r="AO2534" s="841">
        <v>-37583.339999999997</v>
      </c>
      <c r="AP2534" s="841">
        <v>-37583.300000000003</v>
      </c>
      <c r="AQ2534" s="841">
        <v>-37583.339999999997</v>
      </c>
      <c r="AR2534" s="841">
        <v>-37583.339999999997</v>
      </c>
      <c r="AS2534" s="841">
        <v>-37583.339999999997</v>
      </c>
      <c r="AT2534" s="841">
        <v>-37583.339999999997</v>
      </c>
      <c r="AU2534" s="841">
        <v>-37583.339999999997</v>
      </c>
      <c r="AV2534" s="841">
        <v>-37583.300000000003</v>
      </c>
      <c r="AW2534" s="841">
        <v>-37583.339999999997</v>
      </c>
      <c r="AX2534" s="841">
        <v>-37583.339999999997</v>
      </c>
      <c r="AY2534" s="841">
        <v>-37583.339999999997</v>
      </c>
      <c r="AZ2534" s="841">
        <v>-37583.339999999997</v>
      </c>
      <c r="BA2534" s="841">
        <v>-450999.99999999901</v>
      </c>
      <c r="BB2534" s="841">
        <v>-37583.339999999997</v>
      </c>
      <c r="BC2534" s="841">
        <v>-37583.300000000003</v>
      </c>
      <c r="BD2534" s="841">
        <v>-37583.339999999997</v>
      </c>
      <c r="BE2534" s="841">
        <v>-37583.339999999997</v>
      </c>
      <c r="BF2534" s="841">
        <v>-37583.339999999997</v>
      </c>
      <c r="BG2534" s="841">
        <v>-37583.339999999997</v>
      </c>
      <c r="BH2534" s="841">
        <v>-37583.339999999997</v>
      </c>
      <c r="BN2534" s="841">
        <v>-263083.33999999898</v>
      </c>
    </row>
    <row r="2535" spans="1:79" hidden="1" outlineLevel="1">
      <c r="A2535" s="842" t="s">
        <v>911</v>
      </c>
    </row>
    <row r="2536" spans="1:79" hidden="1" outlineLevel="1">
      <c r="A2536" s="842" t="s">
        <v>800</v>
      </c>
      <c r="K2536" s="841">
        <v>4578.62</v>
      </c>
      <c r="L2536" s="841">
        <v>4476.53</v>
      </c>
      <c r="M2536" s="841">
        <v>11868.67</v>
      </c>
      <c r="O2536" s="841">
        <v>9108.4500000000007</v>
      </c>
      <c r="P2536" s="841">
        <v>-1542.52</v>
      </c>
      <c r="Q2536" s="841">
        <v>3072.95</v>
      </c>
      <c r="R2536" s="841">
        <v>58.4</v>
      </c>
      <c r="S2536" s="841">
        <v>18.829999999999998</v>
      </c>
      <c r="U2536" s="841">
        <v>129.44</v>
      </c>
      <c r="V2536" s="841">
        <v>5.91</v>
      </c>
      <c r="W2536" s="841">
        <v>99.03</v>
      </c>
      <c r="X2536" s="841">
        <v>4578.62</v>
      </c>
      <c r="Y2536" s="841">
        <v>4476.53</v>
      </c>
      <c r="Z2536" s="841">
        <v>11868.67</v>
      </c>
      <c r="AA2536" s="841">
        <v>31874.309999999899</v>
      </c>
      <c r="AB2536" s="841">
        <v>9108.4500000000007</v>
      </c>
      <c r="AC2536" s="841">
        <v>-1542.52</v>
      </c>
      <c r="AD2536" s="841">
        <v>3072.95</v>
      </c>
      <c r="AE2536" s="841">
        <v>58.4</v>
      </c>
      <c r="AF2536" s="841">
        <v>18.829999999999998</v>
      </c>
      <c r="AH2536" s="841">
        <v>129.44</v>
      </c>
      <c r="AI2536" s="841">
        <v>5.91</v>
      </c>
      <c r="AJ2536" s="841">
        <v>99.03</v>
      </c>
      <c r="AK2536" s="841">
        <v>4578.62</v>
      </c>
      <c r="AL2536" s="841">
        <v>4476.53</v>
      </c>
      <c r="AM2536" s="841">
        <v>11868.67</v>
      </c>
      <c r="AN2536" s="841">
        <v>31874.309999999899</v>
      </c>
      <c r="AO2536" s="841">
        <v>9108.4500000000007</v>
      </c>
      <c r="AP2536" s="841">
        <v>-1542.52</v>
      </c>
      <c r="AQ2536" s="841">
        <v>3072.95</v>
      </c>
      <c r="AR2536" s="841">
        <v>58.4</v>
      </c>
      <c r="AS2536" s="841">
        <v>18.829999999999998</v>
      </c>
      <c r="AU2536" s="841">
        <v>129.44</v>
      </c>
      <c r="AV2536" s="841">
        <v>5.91</v>
      </c>
      <c r="AW2536" s="841">
        <v>99.03</v>
      </c>
      <c r="AX2536" s="841">
        <v>4578.62</v>
      </c>
      <c r="AY2536" s="841">
        <v>4476.53</v>
      </c>
      <c r="AZ2536" s="841">
        <v>11868.67</v>
      </c>
      <c r="BA2536" s="841">
        <v>31874.309999999899</v>
      </c>
      <c r="BB2536" s="841">
        <v>9108.4500000000007</v>
      </c>
      <c r="BC2536" s="841">
        <v>-1542.52</v>
      </c>
      <c r="BD2536" s="841">
        <v>3072.95</v>
      </c>
      <c r="BE2536" s="841">
        <v>58.4</v>
      </c>
      <c r="BF2536" s="841">
        <v>18.829999999999998</v>
      </c>
      <c r="BH2536" s="841">
        <v>129.44</v>
      </c>
      <c r="BN2536" s="841">
        <v>10845.55</v>
      </c>
    </row>
    <row r="2537" spans="1:79" hidden="1" outlineLevel="1">
      <c r="A2537" s="842" t="s">
        <v>910</v>
      </c>
    </row>
    <row r="2538" spans="1:79" hidden="1" outlineLevel="1">
      <c r="A2538" s="842" t="s">
        <v>800</v>
      </c>
      <c r="K2538" s="841">
        <v>3040376.86393874</v>
      </c>
      <c r="L2538" s="841">
        <v>3040376.86393874</v>
      </c>
      <c r="M2538" s="841">
        <v>3040376.86393874</v>
      </c>
      <c r="O2538" s="841">
        <v>3249812.02037851</v>
      </c>
      <c r="P2538" s="841">
        <v>3249812.02037851</v>
      </c>
      <c r="Q2538" s="841">
        <v>3249812.02037851</v>
      </c>
      <c r="R2538" s="841">
        <v>3249812.02037851</v>
      </c>
      <c r="S2538" s="841">
        <v>3249812.02037851</v>
      </c>
      <c r="T2538" s="841">
        <v>3249812.02037851</v>
      </c>
      <c r="U2538" s="841">
        <v>3249812.02037851</v>
      </c>
      <c r="V2538" s="841">
        <v>3249812.02037851</v>
      </c>
      <c r="W2538" s="841">
        <v>3249812.02037851</v>
      </c>
      <c r="X2538" s="841">
        <v>3249812.02037851</v>
      </c>
      <c r="Y2538" s="841">
        <v>3249812.02037851</v>
      </c>
      <c r="Z2538" s="841">
        <v>3249812.02037851</v>
      </c>
      <c r="AA2538" s="841">
        <v>38997744.2445421</v>
      </c>
      <c r="AB2538" s="841">
        <v>3442698.4290747498</v>
      </c>
      <c r="AC2538" s="841">
        <v>3442698.4290747498</v>
      </c>
      <c r="AD2538" s="841">
        <v>3442698.4290747498</v>
      </c>
      <c r="AE2538" s="841">
        <v>3442698.4290747498</v>
      </c>
      <c r="AF2538" s="841">
        <v>3442698.4290747498</v>
      </c>
      <c r="AG2538" s="841">
        <v>3442698.4290747498</v>
      </c>
      <c r="AH2538" s="841">
        <v>3442698.4290747498</v>
      </c>
      <c r="AI2538" s="841">
        <v>3442698.4290747498</v>
      </c>
      <c r="AJ2538" s="841">
        <v>3442698.4290747498</v>
      </c>
      <c r="AK2538" s="841">
        <v>3442698.4290747498</v>
      </c>
      <c r="AL2538" s="841">
        <v>3442698.4290747498</v>
      </c>
      <c r="AM2538" s="841">
        <v>3442698.4290747498</v>
      </c>
      <c r="AN2538" s="841">
        <v>41312381.148897</v>
      </c>
      <c r="AO2538" s="841">
        <v>3651439.68087233</v>
      </c>
      <c r="AP2538" s="841">
        <v>3651439.68087233</v>
      </c>
      <c r="AQ2538" s="841">
        <v>3651439.68087233</v>
      </c>
      <c r="AR2538" s="841">
        <v>3651439.68087233</v>
      </c>
      <c r="AS2538" s="841">
        <v>3651439.68087233</v>
      </c>
      <c r="AT2538" s="841">
        <v>3651439.68087233</v>
      </c>
      <c r="AU2538" s="841">
        <v>3651439.68087233</v>
      </c>
      <c r="AV2538" s="841">
        <v>3651439.68087233</v>
      </c>
      <c r="AW2538" s="841">
        <v>3651439.68087233</v>
      </c>
      <c r="AX2538" s="841">
        <v>3651439.68087233</v>
      </c>
      <c r="AY2538" s="841">
        <v>3651439.68087233</v>
      </c>
      <c r="AZ2538" s="841">
        <v>3651439.68087233</v>
      </c>
      <c r="BA2538" s="841">
        <v>43817276.170468003</v>
      </c>
      <c r="BB2538" s="841">
        <v>3873445.3894227301</v>
      </c>
      <c r="BC2538" s="841">
        <v>3873445.3894227301</v>
      </c>
      <c r="BD2538" s="841">
        <v>3873445.3894227301</v>
      </c>
      <c r="BE2538" s="841">
        <v>3873445.3894227301</v>
      </c>
      <c r="BF2538" s="841">
        <v>3873445.3894227301</v>
      </c>
      <c r="BG2538" s="841">
        <v>3873445.3894227301</v>
      </c>
      <c r="BH2538" s="841">
        <v>3873445.3894227301</v>
      </c>
      <c r="BI2538" s="841">
        <v>3873445.3894227301</v>
      </c>
      <c r="BJ2538" s="841">
        <v>3873445.3894227301</v>
      </c>
      <c r="BK2538" s="841">
        <v>3873445.3894227301</v>
      </c>
      <c r="BL2538" s="841">
        <v>3873445.3894227301</v>
      </c>
      <c r="BM2538" s="841">
        <v>3873445.3894227301</v>
      </c>
      <c r="BN2538" s="841">
        <v>46481344.6730728</v>
      </c>
    </row>
    <row r="2539" spans="1:79" hidden="1" outlineLevel="1">
      <c r="A2539" s="842" t="s">
        <v>909</v>
      </c>
    </row>
    <row r="2540" spans="1:79" hidden="1" outlineLevel="1">
      <c r="A2540" s="842" t="s">
        <v>800</v>
      </c>
      <c r="K2540" s="841">
        <v>6047533.0166483298</v>
      </c>
      <c r="L2540" s="841">
        <v>4707540.1582483295</v>
      </c>
      <c r="M2540" s="841">
        <v>4598921.25554833</v>
      </c>
      <c r="O2540" s="841">
        <v>4249732.0869285697</v>
      </c>
      <c r="P2540" s="841">
        <v>3461527.8116996898</v>
      </c>
      <c r="Q2540" s="841">
        <v>6487389.2328456501</v>
      </c>
      <c r="R2540" s="841">
        <v>6684729.7326456504</v>
      </c>
      <c r="S2540" s="841">
        <v>8131512.1570456503</v>
      </c>
      <c r="T2540" s="841">
        <v>8545269.8024456501</v>
      </c>
      <c r="U2540" s="841">
        <v>9357657.5252056494</v>
      </c>
      <c r="V2540" s="841">
        <v>9573493.4431763999</v>
      </c>
      <c r="W2540" s="841">
        <v>8848337.0846048202</v>
      </c>
      <c r="X2540" s="841">
        <v>7829166.4192148196</v>
      </c>
      <c r="Y2540" s="841">
        <v>6286011.3217148203</v>
      </c>
      <c r="Z2540" s="841">
        <v>6156957.7539048204</v>
      </c>
      <c r="AA2540" s="841">
        <v>85611784.3714322</v>
      </c>
      <c r="AB2540" s="841">
        <v>4930037.8835584996</v>
      </c>
      <c r="AC2540" s="841">
        <v>3970535.41396354</v>
      </c>
      <c r="AD2540" s="841">
        <v>4090833.7617601501</v>
      </c>
      <c r="AE2540" s="841">
        <v>4309449.7372878697</v>
      </c>
      <c r="AF2540" s="841">
        <v>5407870.3707282897</v>
      </c>
      <c r="AG2540" s="841">
        <v>6333145.1523782797</v>
      </c>
      <c r="AH2540" s="841">
        <v>7001958.38909542</v>
      </c>
      <c r="AI2540" s="841">
        <v>7193870.9608925702</v>
      </c>
      <c r="AJ2540" s="841">
        <v>7043645.6155396402</v>
      </c>
      <c r="AK2540" s="841">
        <v>6176482.3911583498</v>
      </c>
      <c r="AL2540" s="841">
        <v>4862320.0462471601</v>
      </c>
      <c r="AM2540" s="841">
        <v>4743713.2773901802</v>
      </c>
      <c r="AN2540" s="841">
        <v>66063863</v>
      </c>
      <c r="AO2540" s="841">
        <v>5255858.0912786396</v>
      </c>
      <c r="AP2540" s="841">
        <v>4258454.80620398</v>
      </c>
      <c r="AQ2540" s="841">
        <v>4391784.6467815004</v>
      </c>
      <c r="AR2540" s="841">
        <v>4620640.0858495496</v>
      </c>
      <c r="AS2540" s="841">
        <v>5743701.6762556201</v>
      </c>
      <c r="AT2540" s="841">
        <v>6684566.5654485496</v>
      </c>
      <c r="AU2540" s="841">
        <v>7362753.8163235504</v>
      </c>
      <c r="AV2540" s="841">
        <v>7557868.2958316104</v>
      </c>
      <c r="AW2540" s="841">
        <v>7406263.9793008398</v>
      </c>
      <c r="AX2540" s="841">
        <v>6520570.5723612998</v>
      </c>
      <c r="AY2540" s="841">
        <v>5181290.3990669502</v>
      </c>
      <c r="AZ2540" s="841">
        <v>5068786.0652978905</v>
      </c>
      <c r="BA2540" s="841">
        <v>70052539</v>
      </c>
      <c r="BB2540" s="841">
        <v>-476935.12748143298</v>
      </c>
      <c r="BC2540" s="841">
        <v>-825909.65752266697</v>
      </c>
      <c r="BD2540" s="841">
        <v>-702370.84159877896</v>
      </c>
      <c r="BE2540" s="841">
        <v>-611194.45543932298</v>
      </c>
      <c r="BF2540" s="841">
        <v>-175464.353057542</v>
      </c>
      <c r="BG2540" s="841">
        <v>187491.238026434</v>
      </c>
      <c r="BH2540" s="841">
        <v>448722.42579581297</v>
      </c>
      <c r="BI2540" s="841">
        <v>660524.40814429696</v>
      </c>
      <c r="BJ2540" s="841">
        <v>560637.86112921103</v>
      </c>
      <c r="BK2540" s="841">
        <v>219879.107627466</v>
      </c>
      <c r="BL2540" s="841">
        <v>-299246.11423311598</v>
      </c>
      <c r="BM2540" s="841">
        <v>-336395.28194623999</v>
      </c>
      <c r="BN2540" s="841">
        <v>-1350260.7905558699</v>
      </c>
    </row>
    <row r="2541" spans="1:79" hidden="1" outlineLevel="1">
      <c r="A2541" s="842" t="s">
        <v>908</v>
      </c>
    </row>
    <row r="2542" spans="1:79" hidden="1" outlineLevel="1">
      <c r="A2542" s="842" t="s">
        <v>907</v>
      </c>
    </row>
    <row r="2543" spans="1:79" hidden="1" outlineLevel="1">
      <c r="A2543" s="842" t="s">
        <v>800</v>
      </c>
      <c r="K2543" s="841">
        <v>93926.016961893401</v>
      </c>
      <c r="L2543" s="841">
        <v>93926.016961893401</v>
      </c>
      <c r="M2543" s="841">
        <v>93926.016961893401</v>
      </c>
      <c r="O2543" s="841">
        <v>93926.016961893401</v>
      </c>
      <c r="P2543" s="841">
        <v>93926.016961893401</v>
      </c>
      <c r="Q2543" s="841">
        <v>93926.016961893401</v>
      </c>
      <c r="R2543" s="841">
        <v>93926.016961893401</v>
      </c>
      <c r="S2543" s="841">
        <v>93926.016961893401</v>
      </c>
      <c r="T2543" s="841">
        <v>93926.016961893401</v>
      </c>
      <c r="U2543" s="841">
        <v>93926.016961893401</v>
      </c>
      <c r="V2543" s="841">
        <v>93926.016961893401</v>
      </c>
      <c r="W2543" s="841">
        <v>93926.016961893401</v>
      </c>
      <c r="X2543" s="841">
        <v>93926.016961893401</v>
      </c>
      <c r="Y2543" s="841">
        <v>93926.016961893401</v>
      </c>
      <c r="Z2543" s="841">
        <v>93926.016961893401</v>
      </c>
      <c r="AA2543" s="841">
        <v>1127112.2035427201</v>
      </c>
      <c r="AB2543" s="841">
        <v>93926.016961893401</v>
      </c>
      <c r="AC2543" s="841">
        <v>93926.016961893401</v>
      </c>
      <c r="AD2543" s="841">
        <v>93926.016961893401</v>
      </c>
      <c r="AE2543" s="841">
        <v>93926.016961893401</v>
      </c>
      <c r="AF2543" s="841">
        <v>93926.016961893401</v>
      </c>
      <c r="AG2543" s="841">
        <v>93926.016961893401</v>
      </c>
      <c r="AH2543" s="841">
        <v>93926.016961893401</v>
      </c>
      <c r="AI2543" s="841">
        <v>93926.016961893401</v>
      </c>
      <c r="AJ2543" s="841">
        <v>93926.016961893401</v>
      </c>
      <c r="AK2543" s="841">
        <v>93926.016961893401</v>
      </c>
      <c r="AL2543" s="841">
        <v>93926.016961893401</v>
      </c>
      <c r="AM2543" s="841">
        <v>93926.0169618933</v>
      </c>
      <c r="AN2543" s="841">
        <v>1127112.2035427201</v>
      </c>
      <c r="AO2543" s="841">
        <v>90096.051776708293</v>
      </c>
      <c r="AP2543" s="841">
        <v>90096.051776708293</v>
      </c>
      <c r="AQ2543" s="841">
        <v>90096.051776708293</v>
      </c>
      <c r="AR2543" s="841">
        <v>90096.051776708293</v>
      </c>
      <c r="AS2543" s="841">
        <v>90096.051776708293</v>
      </c>
      <c r="AT2543" s="841">
        <v>90096.051776708293</v>
      </c>
      <c r="AU2543" s="841">
        <v>90096.051776708293</v>
      </c>
      <c r="AV2543" s="841">
        <v>90096.051776708293</v>
      </c>
      <c r="AW2543" s="841">
        <v>90096.051776708293</v>
      </c>
      <c r="AX2543" s="841">
        <v>90096.051776708293</v>
      </c>
      <c r="AY2543" s="841">
        <v>90096.051776708293</v>
      </c>
      <c r="AZ2543" s="841">
        <v>90096.051776708293</v>
      </c>
      <c r="BA2543" s="841">
        <v>1081152.62132049</v>
      </c>
      <c r="BB2543" s="841">
        <v>90096.051776708293</v>
      </c>
      <c r="BC2543" s="841">
        <v>90096.051776708293</v>
      </c>
      <c r="BD2543" s="841">
        <v>90096.051776708293</v>
      </c>
      <c r="BE2543" s="841">
        <v>90096.051776708293</v>
      </c>
      <c r="BF2543" s="841">
        <v>90096.051776708293</v>
      </c>
      <c r="BG2543" s="841">
        <v>90096.051776708293</v>
      </c>
      <c r="BH2543" s="841">
        <v>90096.051776708293</v>
      </c>
      <c r="BI2543" s="841">
        <v>90096.051776708293</v>
      </c>
      <c r="BJ2543" s="841">
        <v>90096.051776708293</v>
      </c>
      <c r="BK2543" s="841">
        <v>90096.051776708293</v>
      </c>
      <c r="BL2543" s="841">
        <v>90096.051776708206</v>
      </c>
      <c r="BM2543" s="841">
        <v>90096.051776708206</v>
      </c>
      <c r="BN2543" s="841">
        <v>1081152.62132049</v>
      </c>
      <c r="BO2543" s="841">
        <v>90096.051776708206</v>
      </c>
      <c r="BP2543" s="841">
        <v>90096.051776708206</v>
      </c>
      <c r="BQ2543" s="841">
        <v>90096.051776708206</v>
      </c>
      <c r="BR2543" s="841">
        <v>90096.051776708206</v>
      </c>
      <c r="BS2543" s="841">
        <v>90096.051776708206</v>
      </c>
      <c r="BT2543" s="841">
        <v>90096.051776708206</v>
      </c>
      <c r="BU2543" s="841">
        <v>90096.051776708206</v>
      </c>
      <c r="BV2543" s="841">
        <v>90096.051776708206</v>
      </c>
      <c r="BW2543" s="841">
        <v>90096.051776708206</v>
      </c>
      <c r="BX2543" s="841">
        <v>90096.051776708206</v>
      </c>
      <c r="BY2543" s="841">
        <v>90096.051776708206</v>
      </c>
      <c r="BZ2543" s="841">
        <v>90096.051776708206</v>
      </c>
      <c r="CA2543" s="841">
        <v>1081152.62132049</v>
      </c>
    </row>
    <row r="2544" spans="1:79" hidden="1" outlineLevel="1">
      <c r="A2544" s="842" t="s">
        <v>906</v>
      </c>
    </row>
    <row r="2545" spans="1:79" hidden="1" outlineLevel="1">
      <c r="A2545" s="842" t="s">
        <v>800</v>
      </c>
      <c r="K2545" s="841">
        <v>-165948</v>
      </c>
      <c r="L2545" s="841">
        <v>-165948</v>
      </c>
      <c r="M2545" s="841">
        <v>-165948</v>
      </c>
      <c r="O2545" s="841">
        <v>-165948</v>
      </c>
      <c r="P2545" s="841">
        <v>-165948</v>
      </c>
      <c r="Q2545" s="841">
        <v>-165948</v>
      </c>
      <c r="R2545" s="841">
        <v>-165948</v>
      </c>
      <c r="S2545" s="841">
        <v>-165948</v>
      </c>
      <c r="T2545" s="841">
        <v>-165948</v>
      </c>
      <c r="U2545" s="841">
        <v>-165948</v>
      </c>
      <c r="V2545" s="841">
        <v>-165948</v>
      </c>
      <c r="W2545" s="841">
        <v>-165948</v>
      </c>
      <c r="X2545" s="841">
        <v>-165948</v>
      </c>
      <c r="Y2545" s="841">
        <v>-165948</v>
      </c>
      <c r="Z2545" s="841">
        <v>-165948</v>
      </c>
      <c r="AA2545" s="841">
        <v>-1991376</v>
      </c>
      <c r="AB2545" s="841">
        <v>-165948</v>
      </c>
      <c r="AC2545" s="841">
        <v>-165948</v>
      </c>
      <c r="AD2545" s="841">
        <v>-165948</v>
      </c>
      <c r="AE2545" s="841">
        <v>-165948</v>
      </c>
      <c r="AF2545" s="841">
        <v>-165948</v>
      </c>
      <c r="AG2545" s="841">
        <v>-165948</v>
      </c>
      <c r="AH2545" s="841">
        <v>-165948</v>
      </c>
      <c r="AI2545" s="841">
        <v>-165948</v>
      </c>
      <c r="AJ2545" s="841">
        <v>-165948</v>
      </c>
      <c r="AK2545" s="841">
        <v>-165948</v>
      </c>
      <c r="AL2545" s="841">
        <v>-165948</v>
      </c>
      <c r="AM2545" s="841">
        <v>-165948</v>
      </c>
      <c r="AN2545" s="841">
        <v>-1991376</v>
      </c>
      <c r="AO2545" s="841">
        <v>-165948</v>
      </c>
      <c r="AP2545" s="841">
        <v>-165948</v>
      </c>
      <c r="AQ2545" s="841">
        <v>-165948</v>
      </c>
      <c r="AR2545" s="841">
        <v>-165948</v>
      </c>
      <c r="AS2545" s="841">
        <v>-165948</v>
      </c>
      <c r="AT2545" s="841">
        <v>-165948</v>
      </c>
      <c r="AU2545" s="841">
        <v>-165948</v>
      </c>
      <c r="AV2545" s="841">
        <v>-165948</v>
      </c>
      <c r="AW2545" s="841">
        <v>-165948</v>
      </c>
      <c r="AX2545" s="841">
        <v>-165948</v>
      </c>
      <c r="AY2545" s="841">
        <v>-165948</v>
      </c>
      <c r="AZ2545" s="841">
        <v>-165948</v>
      </c>
      <c r="BA2545" s="841">
        <v>-1991376</v>
      </c>
      <c r="BB2545" s="841">
        <v>-165948</v>
      </c>
      <c r="BC2545" s="841">
        <v>-165948</v>
      </c>
      <c r="BD2545" s="841">
        <v>-165948</v>
      </c>
      <c r="BE2545" s="841">
        <v>-165948</v>
      </c>
      <c r="BF2545" s="841">
        <v>-165948</v>
      </c>
      <c r="BG2545" s="841">
        <v>-165948</v>
      </c>
      <c r="BH2545" s="841">
        <v>-165948</v>
      </c>
      <c r="BI2545" s="841">
        <v>-165948</v>
      </c>
      <c r="BJ2545" s="841">
        <v>-165948</v>
      </c>
      <c r="BK2545" s="841">
        <v>-165948</v>
      </c>
      <c r="BL2545" s="841">
        <v>-165948</v>
      </c>
      <c r="BM2545" s="841">
        <v>-165948</v>
      </c>
      <c r="BN2545" s="841">
        <v>-1991376</v>
      </c>
      <c r="BO2545" s="841">
        <v>-165948</v>
      </c>
      <c r="BP2545" s="841">
        <v>-165948</v>
      </c>
      <c r="BQ2545" s="841">
        <v>-165948</v>
      </c>
      <c r="BR2545" s="841">
        <v>-165948</v>
      </c>
      <c r="BS2545" s="841">
        <v>-165948</v>
      </c>
      <c r="BT2545" s="841">
        <v>-165948</v>
      </c>
      <c r="BU2545" s="841">
        <v>-165948</v>
      </c>
      <c r="BV2545" s="841">
        <v>-165948</v>
      </c>
      <c r="BW2545" s="841">
        <v>-165948</v>
      </c>
      <c r="BX2545" s="841">
        <v>-165948</v>
      </c>
      <c r="BY2545" s="841">
        <v>-165948</v>
      </c>
      <c r="BZ2545" s="841">
        <v>-165948</v>
      </c>
      <c r="CA2545" s="841">
        <v>-1991376</v>
      </c>
    </row>
    <row r="2546" spans="1:79" hidden="1" outlineLevel="1">
      <c r="A2546" s="842" t="s">
        <v>905</v>
      </c>
    </row>
    <row r="2547" spans="1:79" hidden="1" outlineLevel="1">
      <c r="A2547" s="842" t="s">
        <v>800</v>
      </c>
      <c r="K2547" s="841">
        <v>6279782.7699999996</v>
      </c>
      <c r="L2547" s="841">
        <v>6307745.96</v>
      </c>
      <c r="M2547" s="841">
        <v>6335833.6799999997</v>
      </c>
      <c r="O2547" s="841">
        <v>6364046.46</v>
      </c>
      <c r="P2547" s="841">
        <v>6392384.8799999999</v>
      </c>
      <c r="Q2547" s="841">
        <v>6420849.4800000004</v>
      </c>
      <c r="R2547" s="841">
        <v>6449440.8300000001</v>
      </c>
      <c r="S2547" s="841">
        <v>6478159.4900000002</v>
      </c>
      <c r="T2547" s="841">
        <v>6507006.04</v>
      </c>
      <c r="U2547" s="841">
        <v>6535981.04</v>
      </c>
      <c r="V2547" s="841">
        <v>6565085.0599999996</v>
      </c>
      <c r="W2547" s="841">
        <v>6594318.6699999999</v>
      </c>
      <c r="X2547" s="841">
        <v>6623682.46</v>
      </c>
      <c r="Y2547" s="841">
        <v>6653177.0099999998</v>
      </c>
      <c r="Z2547" s="841">
        <v>6682802.8899999997</v>
      </c>
      <c r="AA2547" s="841">
        <v>78266934.310000002</v>
      </c>
      <c r="AB2547" s="841">
        <v>6712560.6900000004</v>
      </c>
      <c r="AC2547" s="841">
        <v>6742451</v>
      </c>
      <c r="AD2547" s="841">
        <v>6772474.4100000001</v>
      </c>
      <c r="AE2547" s="841">
        <v>6802631.5099999998</v>
      </c>
      <c r="AF2547" s="841">
        <v>6832922.8899999997</v>
      </c>
      <c r="AG2547" s="841">
        <v>6863349.1600000001</v>
      </c>
      <c r="AH2547" s="841">
        <v>6893910.9199999999</v>
      </c>
      <c r="AI2547" s="841">
        <v>6924608.7599999998</v>
      </c>
      <c r="AJ2547" s="841">
        <v>6955443.2999999998</v>
      </c>
      <c r="AK2547" s="841">
        <v>6986415.1399999997</v>
      </c>
      <c r="AL2547" s="841">
        <v>7017524.8899999997</v>
      </c>
      <c r="AM2547" s="841">
        <v>7048773.1699999999</v>
      </c>
      <c r="AN2547" s="841">
        <v>82553065.839999899</v>
      </c>
      <c r="AO2547" s="841">
        <v>7080160.5999999996</v>
      </c>
      <c r="AP2547" s="841">
        <v>7111687.7999999998</v>
      </c>
      <c r="AQ2547" s="841">
        <v>7143355.3799999999</v>
      </c>
      <c r="AR2547" s="841">
        <v>7175163.9699999997</v>
      </c>
      <c r="AS2547" s="841">
        <v>7207114.2000000002</v>
      </c>
      <c r="AT2547" s="841">
        <v>7239206.7000000002</v>
      </c>
      <c r="AU2547" s="841">
        <v>7271442.1100000003</v>
      </c>
      <c r="AV2547" s="841">
        <v>7303821.0599999996</v>
      </c>
      <c r="AW2547" s="841">
        <v>7336344.1900000004</v>
      </c>
      <c r="AX2547" s="841">
        <v>7369012.1399999997</v>
      </c>
      <c r="AY2547" s="841">
        <v>7401825.5599999996</v>
      </c>
      <c r="AZ2547" s="841">
        <v>7434785.0899999999</v>
      </c>
      <c r="BA2547" s="841">
        <v>87073918.799999997</v>
      </c>
      <c r="BB2547" s="841">
        <v>7467891.3899999997</v>
      </c>
      <c r="BC2547" s="841">
        <v>7501145.0999999996</v>
      </c>
      <c r="BD2547" s="841">
        <v>7534546.8899999997</v>
      </c>
      <c r="BE2547" s="841">
        <v>7568097.4199999999</v>
      </c>
      <c r="BF2547" s="841">
        <v>7601797.3399999999</v>
      </c>
      <c r="BG2547" s="841">
        <v>7635647.3300000001</v>
      </c>
      <c r="BH2547" s="841">
        <v>7669648.04</v>
      </c>
      <c r="BI2547" s="841">
        <v>7703800.1600000001</v>
      </c>
      <c r="BJ2547" s="841">
        <v>7738104.3499999996</v>
      </c>
      <c r="BK2547" s="841">
        <v>7772561.2999999998</v>
      </c>
      <c r="BL2547" s="841">
        <v>7807171.6699999999</v>
      </c>
      <c r="BM2547" s="841">
        <v>7841936.1699999999</v>
      </c>
      <c r="BN2547" s="841">
        <v>91842347.159999996</v>
      </c>
      <c r="BO2547" s="841">
        <v>7876855.4699999997</v>
      </c>
      <c r="BP2547" s="841">
        <v>7911930.2599999998</v>
      </c>
      <c r="BQ2547" s="841">
        <v>7947161.2300000004</v>
      </c>
      <c r="BR2547" s="841">
        <v>7982549.0800000001</v>
      </c>
      <c r="BS2547" s="841">
        <v>8018094.5099999998</v>
      </c>
      <c r="BT2547" s="841">
        <v>8053798.2199999997</v>
      </c>
      <c r="BU2547" s="841">
        <v>8089660.9199999999</v>
      </c>
      <c r="BV2547" s="841">
        <v>8125683.3099999996</v>
      </c>
      <c r="BW2547" s="841">
        <v>8161866.0999999996</v>
      </c>
      <c r="BX2547" s="841">
        <v>8198210.0099999998</v>
      </c>
      <c r="BY2547" s="841">
        <v>8234715.7599999998</v>
      </c>
      <c r="BZ2547" s="841">
        <v>8271384.0599999996</v>
      </c>
      <c r="CA2547" s="841">
        <v>96871908.930000007</v>
      </c>
    </row>
    <row r="2548" spans="1:79" hidden="1" outlineLevel="1">
      <c r="A2548" s="842" t="s">
        <v>904</v>
      </c>
    </row>
    <row r="2549" spans="1:79" hidden="1" outlineLevel="1">
      <c r="A2549" s="842" t="s">
        <v>800</v>
      </c>
      <c r="K2549" s="841">
        <v>-6207760.75</v>
      </c>
      <c r="L2549" s="841">
        <v>-6235723.9400000004</v>
      </c>
      <c r="M2549" s="841">
        <v>-6263811.6600000001</v>
      </c>
      <c r="O2549" s="841">
        <v>-6292024.4400000004</v>
      </c>
      <c r="P2549" s="841">
        <v>-6320362.8600000003</v>
      </c>
      <c r="Q2549" s="841">
        <v>-6348827.46</v>
      </c>
      <c r="R2549" s="841">
        <v>-6377418.8099999996</v>
      </c>
      <c r="S2549" s="841">
        <v>-6406137.4699999997</v>
      </c>
      <c r="T2549" s="841">
        <v>-6434984.0199999996</v>
      </c>
      <c r="U2549" s="841">
        <v>-6463959.0199999996</v>
      </c>
      <c r="V2549" s="841">
        <v>-6493063.04</v>
      </c>
      <c r="W2549" s="841">
        <v>-6522296.6500000004</v>
      </c>
      <c r="X2549" s="841">
        <v>-6551660.4400000004</v>
      </c>
      <c r="Y2549" s="841">
        <v>-6581154.9900000002</v>
      </c>
      <c r="Z2549" s="841">
        <v>-6610780.8700000001</v>
      </c>
      <c r="AA2549" s="841">
        <v>-77402670.069999993</v>
      </c>
      <c r="AB2549" s="841">
        <v>-6640538.6699999999</v>
      </c>
      <c r="AC2549" s="841">
        <v>-6670428.9800000004</v>
      </c>
      <c r="AD2549" s="841">
        <v>-6700452.3899999997</v>
      </c>
      <c r="AE2549" s="841">
        <v>-6730609.4900000002</v>
      </c>
      <c r="AF2549" s="841">
        <v>-6760900.8700000001</v>
      </c>
      <c r="AG2549" s="841">
        <v>-6791327.1399999997</v>
      </c>
      <c r="AH2549" s="841">
        <v>-6821888.9000000004</v>
      </c>
      <c r="AI2549" s="841">
        <v>-6852586.7400000002</v>
      </c>
      <c r="AJ2549" s="841">
        <v>-6883421.2800000003</v>
      </c>
      <c r="AK2549" s="841">
        <v>-6914393.1200000001</v>
      </c>
      <c r="AL2549" s="841">
        <v>-6945502.8700000001</v>
      </c>
      <c r="AM2549" s="841">
        <v>-6976751.1500000004</v>
      </c>
      <c r="AN2549" s="841">
        <v>-81688801.599999994</v>
      </c>
      <c r="AO2549" s="841">
        <v>-7008138.5800000001</v>
      </c>
      <c r="AP2549" s="841">
        <v>-7039665.7800000003</v>
      </c>
      <c r="AQ2549" s="841">
        <v>-7071333.3600000003</v>
      </c>
      <c r="AR2549" s="841">
        <v>-7103141.9500000002</v>
      </c>
      <c r="AS2549" s="841">
        <v>-7135092.1799999997</v>
      </c>
      <c r="AT2549" s="841">
        <v>-7167184.6799999997</v>
      </c>
      <c r="AU2549" s="841">
        <v>-7199420.0899999999</v>
      </c>
      <c r="AV2549" s="841">
        <v>-7231799.04</v>
      </c>
      <c r="AW2549" s="841">
        <v>-7264322.1699999999</v>
      </c>
      <c r="AX2549" s="841">
        <v>-7296990.1200000001</v>
      </c>
      <c r="AY2549" s="841">
        <v>-7329803.54</v>
      </c>
      <c r="AZ2549" s="841">
        <v>-7362763.0700000003</v>
      </c>
      <c r="BA2549" s="841">
        <v>-86209654.560000002</v>
      </c>
      <c r="BB2549" s="841">
        <v>-7395869.3700000001</v>
      </c>
      <c r="BC2549" s="841">
        <v>-7429123.0800000001</v>
      </c>
      <c r="BD2549" s="841">
        <v>-7462524.8700000001</v>
      </c>
      <c r="BE2549" s="841">
        <v>-7496075.4000000004</v>
      </c>
      <c r="BF2549" s="841">
        <v>-7529775.3200000003</v>
      </c>
      <c r="BG2549" s="841">
        <v>-7563625.3099999996</v>
      </c>
      <c r="BH2549" s="841">
        <v>-7597626.0199999996</v>
      </c>
      <c r="BI2549" s="841">
        <v>-7631778.1399999997</v>
      </c>
      <c r="BJ2549" s="841">
        <v>-7666082.3300000001</v>
      </c>
      <c r="BK2549" s="841">
        <v>-7700539.2800000003</v>
      </c>
      <c r="BL2549" s="841">
        <v>-7735149.6500000004</v>
      </c>
      <c r="BM2549" s="841">
        <v>-7769914.1500000004</v>
      </c>
      <c r="BN2549" s="841">
        <v>-90978082.920000002</v>
      </c>
      <c r="BO2549" s="841">
        <v>-7804833.4500000002</v>
      </c>
      <c r="BP2549" s="841">
        <v>-7839908.2400000002</v>
      </c>
      <c r="BQ2549" s="841">
        <v>-7875139.21</v>
      </c>
      <c r="BR2549" s="841">
        <v>-7910527.0599999996</v>
      </c>
      <c r="BS2549" s="841">
        <v>-7946072.4900000002</v>
      </c>
      <c r="BT2549" s="841">
        <v>-7981776.2000000002</v>
      </c>
      <c r="BU2549" s="841">
        <v>-8017638.9000000004</v>
      </c>
      <c r="BV2549" s="841">
        <v>-8053661.29</v>
      </c>
      <c r="BW2549" s="841">
        <v>-8089844.0800000001</v>
      </c>
      <c r="BX2549" s="841">
        <v>-8126187.9900000002</v>
      </c>
      <c r="BY2549" s="841">
        <v>-8162693.7400000002</v>
      </c>
      <c r="BZ2549" s="841">
        <v>-8199362.04</v>
      </c>
      <c r="CA2549" s="841">
        <v>-96007644.689999998</v>
      </c>
    </row>
    <row r="2550" spans="1:79" hidden="1" outlineLevel="1">
      <c r="A2550" s="842" t="s">
        <v>903</v>
      </c>
    </row>
    <row r="2551" spans="1:79" hidden="1" outlineLevel="1">
      <c r="A2551" s="842" t="s">
        <v>902</v>
      </c>
    </row>
    <row r="2552" spans="1:79" hidden="1" outlineLevel="1">
      <c r="A2552" s="842" t="s">
        <v>819</v>
      </c>
      <c r="K2552" s="841">
        <v>4090925.1577518201</v>
      </c>
      <c r="L2552" s="841">
        <v>2586289.24671209</v>
      </c>
      <c r="M2552" s="841">
        <v>2663092.4220593399</v>
      </c>
      <c r="O2552" s="841">
        <v>3546138.3921961798</v>
      </c>
      <c r="P2552" s="841">
        <v>-4382316.9329034695</v>
      </c>
      <c r="Q2552" s="841">
        <v>2521553.7088980898</v>
      </c>
      <c r="R2552" s="841">
        <v>3279669.8523945799</v>
      </c>
      <c r="S2552" s="841">
        <v>7773615.5727626104</v>
      </c>
      <c r="T2552" s="841">
        <v>9526995.7531139199</v>
      </c>
      <c r="U2552" s="841">
        <v>9786355.5817313995</v>
      </c>
      <c r="V2552" s="841">
        <v>12771354.537257399</v>
      </c>
      <c r="W2552" s="841">
        <v>10011109.228375901</v>
      </c>
      <c r="X2552" s="841">
        <v>6640596.6151962103</v>
      </c>
      <c r="Y2552" s="841">
        <v>3271653.21428781</v>
      </c>
      <c r="Z2552" s="841">
        <v>3694127.4517916501</v>
      </c>
      <c r="AA2552" s="841">
        <v>68440852.975102395</v>
      </c>
      <c r="AB2552" s="841">
        <v>656423.90398919303</v>
      </c>
      <c r="AC2552" s="841">
        <v>-5387199.0416309796</v>
      </c>
      <c r="AD2552" s="841">
        <v>-935924.70917231101</v>
      </c>
      <c r="AE2552" s="841">
        <v>1024623.27838904</v>
      </c>
      <c r="AF2552" s="841">
        <v>6036018.40162961</v>
      </c>
      <c r="AG2552" s="841">
        <v>7302652.54726322</v>
      </c>
      <c r="AH2552" s="841">
        <v>7306954.3248771597</v>
      </c>
      <c r="AI2552" s="841">
        <v>10434700.4590615</v>
      </c>
      <c r="AJ2552" s="841">
        <v>7671475.6561939698</v>
      </c>
      <c r="AK2552" s="841">
        <v>4812057.2869416801</v>
      </c>
      <c r="AL2552" s="841">
        <v>1619021.6663335699</v>
      </c>
      <c r="AM2552" s="841">
        <v>1685115.7428770501</v>
      </c>
      <c r="AN2552" s="841">
        <v>42225919.516752802</v>
      </c>
      <c r="AO2552" s="841">
        <v>745122.03152888897</v>
      </c>
      <c r="AP2552" s="841">
        <v>-5520111.9161696704</v>
      </c>
      <c r="AQ2552" s="841">
        <v>656749.69450446195</v>
      </c>
      <c r="AR2552" s="841">
        <v>1079837.9377884299</v>
      </c>
      <c r="AS2552" s="841">
        <v>5733500.7680710899</v>
      </c>
      <c r="AT2552" s="841">
        <v>7627489.3026543297</v>
      </c>
      <c r="AU2552" s="841">
        <v>7141309.5095687099</v>
      </c>
      <c r="AV2552" s="841">
        <v>10380419.6948725</v>
      </c>
      <c r="AW2552" s="841">
        <v>7581223.8980384404</v>
      </c>
      <c r="AX2552" s="841">
        <v>3746739.8011451499</v>
      </c>
      <c r="AY2552" s="841">
        <v>1289792.7112376201</v>
      </c>
      <c r="AZ2552" s="841">
        <v>1766114.2147137299</v>
      </c>
      <c r="BA2552" s="841">
        <v>42228187.647953697</v>
      </c>
      <c r="BB2552" s="841">
        <v>373063.30722094403</v>
      </c>
      <c r="BC2552" s="841">
        <v>-6025582.8152620997</v>
      </c>
      <c r="BD2552" s="841">
        <v>689398.39215895603</v>
      </c>
      <c r="BE2552" s="841">
        <v>-4938.9644252865501</v>
      </c>
      <c r="BF2552" s="841">
        <v>6164578.2644501096</v>
      </c>
      <c r="BG2552" s="841">
        <v>7150123.4279075405</v>
      </c>
      <c r="BH2552" s="841">
        <v>6618854.9710193304</v>
      </c>
      <c r="BI2552" s="841">
        <v>9845700.0647789594</v>
      </c>
      <c r="BJ2552" s="841">
        <v>7462209.7827346502</v>
      </c>
      <c r="BK2552" s="841">
        <v>3920085.9616860598</v>
      </c>
      <c r="BL2552" s="841">
        <v>887390.75071811397</v>
      </c>
      <c r="BM2552" s="841">
        <v>953616.71043971099</v>
      </c>
      <c r="BN2552" s="841">
        <v>38034499.853427</v>
      </c>
      <c r="BO2552" s="841">
        <v>-567426.21538111498</v>
      </c>
      <c r="BP2552" s="841">
        <v>-6681091.7523345901</v>
      </c>
      <c r="BQ2552" s="841">
        <v>-718858.17949374602</v>
      </c>
      <c r="BR2552" s="841">
        <v>-2337103.43212476</v>
      </c>
      <c r="BS2552" s="841">
        <v>4974437.7485756297</v>
      </c>
      <c r="BT2552" s="841">
        <v>6296119.8532118602</v>
      </c>
      <c r="BU2552" s="841">
        <v>5749189.3005207404</v>
      </c>
      <c r="BV2552" s="841">
        <v>9070178.7390509807</v>
      </c>
      <c r="BW2552" s="841">
        <v>6937267.8149001002</v>
      </c>
      <c r="BX2552" s="841">
        <v>3051875.06331213</v>
      </c>
      <c r="BY2552" s="841">
        <v>439797.68450053298</v>
      </c>
      <c r="BZ2552" s="841">
        <v>573814.33840848994</v>
      </c>
      <c r="CA2552" s="841">
        <v>26788200.963146199</v>
      </c>
    </row>
    <row r="2553" spans="1:79" hidden="1" outlineLevel="1">
      <c r="A2553" s="842" t="s">
        <v>901</v>
      </c>
    </row>
    <row r="2554" spans="1:79" hidden="1" outlineLevel="1">
      <c r="A2554" s="842" t="s">
        <v>819</v>
      </c>
      <c r="K2554" s="841">
        <v>-181473.98990485599</v>
      </c>
      <c r="L2554" s="841">
        <v>-277207.656574213</v>
      </c>
      <c r="M2554" s="841">
        <v>-114390.639006321</v>
      </c>
      <c r="O2554" s="841">
        <v>-66306.7373966304</v>
      </c>
      <c r="P2554" s="841">
        <v>-4292.3959543933697</v>
      </c>
      <c r="Q2554" s="841">
        <v>-80765.526066905702</v>
      </c>
      <c r="R2554" s="841">
        <v>-23361.168180045101</v>
      </c>
      <c r="S2554" s="841">
        <v>-34377.696936724104</v>
      </c>
      <c r="T2554" s="841">
        <v>32126.081623116999</v>
      </c>
      <c r="U2554" s="841">
        <v>3185.95596249555</v>
      </c>
      <c r="V2554" s="841">
        <v>-116513.726452587</v>
      </c>
      <c r="W2554" s="841">
        <v>34892.0221468374</v>
      </c>
      <c r="X2554" s="841">
        <v>-5168.1869672556704</v>
      </c>
      <c r="Y2554" s="841">
        <v>26196.763930107099</v>
      </c>
      <c r="Z2554" s="841">
        <v>29408.174966881699</v>
      </c>
      <c r="AA2554" s="841">
        <v>-204976.43932510301</v>
      </c>
      <c r="AB2554" s="841">
        <v>-50787.036675937001</v>
      </c>
      <c r="AC2554" s="841">
        <v>1421.5614356399301</v>
      </c>
      <c r="AD2554" s="841">
        <v>-73328.588311367203</v>
      </c>
      <c r="AE2554" s="841">
        <v>-128664.481976906</v>
      </c>
      <c r="AF2554" s="841">
        <v>44078.592432119098</v>
      </c>
      <c r="AG2554" s="841">
        <v>92358.616211835004</v>
      </c>
      <c r="AH2554" s="841">
        <v>72432.349511430104</v>
      </c>
      <c r="AI2554" s="841">
        <v>52290.348183148802</v>
      </c>
      <c r="AJ2554" s="841">
        <v>60905.571332303101</v>
      </c>
      <c r="AK2554" s="841">
        <v>-2532.2469327276799</v>
      </c>
      <c r="AL2554" s="841">
        <v>30477.7261495159</v>
      </c>
      <c r="AM2554" s="841">
        <v>30831.7099935849</v>
      </c>
      <c r="AN2554" s="841">
        <v>129484.12135263901</v>
      </c>
      <c r="AO2554" s="841">
        <v>-58536.082482889899</v>
      </c>
      <c r="AP2554" s="841">
        <v>-6120.8214091548198</v>
      </c>
      <c r="AQ2554" s="841">
        <v>-44190.263111371103</v>
      </c>
      <c r="AR2554" s="841">
        <v>-136211.37011257099</v>
      </c>
      <c r="AS2554" s="841">
        <v>36917.735467320097</v>
      </c>
      <c r="AT2554" s="841">
        <v>84676.733061528896</v>
      </c>
      <c r="AU2554" s="841">
        <v>67641.746068956301</v>
      </c>
      <c r="AV2554" s="841">
        <v>57192.406667645701</v>
      </c>
      <c r="AW2554" s="841">
        <v>69279.124834237402</v>
      </c>
      <c r="AX2554" s="841">
        <v>10095.717760417499</v>
      </c>
      <c r="AY2554" s="841">
        <v>37116.7819105085</v>
      </c>
      <c r="AZ2554" s="841">
        <v>21608.0837331191</v>
      </c>
      <c r="BA2554" s="841">
        <v>139469.79238774601</v>
      </c>
      <c r="BB2554" s="841">
        <v>-58807.976311283302</v>
      </c>
      <c r="BC2554" s="841">
        <v>-5342.4285712055898</v>
      </c>
      <c r="BD2554" s="841">
        <v>-44171.273103942498</v>
      </c>
      <c r="BE2554" s="841">
        <v>-138030.81167262001</v>
      </c>
      <c r="BF2554" s="841">
        <v>38562.871170864702</v>
      </c>
      <c r="BG2554" s="841">
        <v>87279.048458826903</v>
      </c>
      <c r="BH2554" s="841">
        <v>72811.923046996395</v>
      </c>
      <c r="BI2554" s="841">
        <v>64999.907962984798</v>
      </c>
      <c r="BJ2554" s="841">
        <v>81043.313388122595</v>
      </c>
      <c r="BK2554" s="841">
        <v>20764.312705926801</v>
      </c>
      <c r="BL2554" s="841">
        <v>74992.4519810942</v>
      </c>
      <c r="BM2554" s="841">
        <v>78085.807962165898</v>
      </c>
      <c r="BN2554" s="841">
        <v>272187.14701792999</v>
      </c>
      <c r="BO2554" s="841">
        <v>4800.1819826231804</v>
      </c>
      <c r="BP2554" s="841">
        <v>84542.601450417205</v>
      </c>
      <c r="BQ2554" s="841">
        <v>47059.439810483404</v>
      </c>
      <c r="BR2554" s="841">
        <v>-47156.657430808002</v>
      </c>
      <c r="BS2554" s="841">
        <v>143463.862726586</v>
      </c>
      <c r="BT2554" s="841">
        <v>193361.46153620299</v>
      </c>
      <c r="BU2554" s="841">
        <v>164746.78532829901</v>
      </c>
      <c r="BV2554" s="841">
        <v>148430.28501589401</v>
      </c>
      <c r="BW2554" s="841">
        <v>165907.69193800399</v>
      </c>
      <c r="BX2554" s="841">
        <v>113213.007040536</v>
      </c>
      <c r="BY2554" s="841">
        <v>134744.98817340299</v>
      </c>
      <c r="BZ2554" s="841">
        <v>96349.514954879007</v>
      </c>
      <c r="CA2554" s="841">
        <v>1249463.16252652</v>
      </c>
    </row>
    <row r="2555" spans="1:79" hidden="1" outlineLevel="1">
      <c r="A2555" s="842" t="s">
        <v>900</v>
      </c>
    </row>
    <row r="2556" spans="1:79" hidden="1" outlineLevel="1">
      <c r="A2556" s="842" t="s">
        <v>899</v>
      </c>
    </row>
    <row r="2557" spans="1:79" hidden="1" outlineLevel="1">
      <c r="A2557" s="842" t="s">
        <v>895</v>
      </c>
      <c r="K2557" s="841">
        <v>696822.15075041295</v>
      </c>
      <c r="L2557" s="841">
        <v>912272.70490993198</v>
      </c>
      <c r="M2557" s="841">
        <v>351799.44490993198</v>
      </c>
      <c r="O2557" s="841">
        <v>-127612.57463490601</v>
      </c>
      <c r="P2557" s="841">
        <v>-116263.334634906</v>
      </c>
      <c r="Q2557" s="841">
        <v>-110203.274634906</v>
      </c>
      <c r="R2557" s="841">
        <v>-102300.314634906</v>
      </c>
      <c r="S2557" s="841">
        <v>-97451.114634906</v>
      </c>
      <c r="T2557" s="841">
        <v>-91019.234634905995</v>
      </c>
      <c r="U2557" s="841">
        <v>-85710.014634905994</v>
      </c>
      <c r="V2557" s="841">
        <v>-82642.394634905999</v>
      </c>
      <c r="W2557" s="841">
        <v>-76552.874634905995</v>
      </c>
      <c r="X2557" s="841">
        <v>-74062.694634906002</v>
      </c>
      <c r="Y2557" s="841">
        <v>-69872.534634905998</v>
      </c>
      <c r="Z2557" s="841">
        <v>-65397.614634906</v>
      </c>
      <c r="AA2557" s="841">
        <v>-1099087.97561887</v>
      </c>
      <c r="AB2557" s="841">
        <v>-71548.759818254999</v>
      </c>
      <c r="AC2557" s="841">
        <v>-65244.199818255001</v>
      </c>
      <c r="AD2557" s="841">
        <v>-64582.639818254996</v>
      </c>
      <c r="AE2557" s="841">
        <v>-62752.939818254999</v>
      </c>
      <c r="AF2557" s="841">
        <v>-61548.319818254997</v>
      </c>
      <c r="AG2557" s="841">
        <v>-59118.619818255</v>
      </c>
      <c r="AH2557" s="841">
        <v>-57108.019818255001</v>
      </c>
      <c r="AI2557" s="841">
        <v>-56325.799818255</v>
      </c>
      <c r="AJ2557" s="841">
        <v>-53336.899818254999</v>
      </c>
      <c r="AK2557" s="841">
        <v>-52572.559818255002</v>
      </c>
      <c r="AL2557" s="841">
        <v>-50556.559818255002</v>
      </c>
      <c r="AM2557" s="841">
        <v>-48232.339818255001</v>
      </c>
      <c r="AN2557" s="841">
        <v>-702927.65781906003</v>
      </c>
      <c r="AO2557" s="841">
        <v>-51624.799425266101</v>
      </c>
      <c r="AP2557" s="841">
        <v>-47687.479425266101</v>
      </c>
      <c r="AQ2557" s="841">
        <v>-47743.699425266102</v>
      </c>
      <c r="AR2557" s="841">
        <v>-46980.679425266098</v>
      </c>
      <c r="AS2557" s="841">
        <v>-46558.279425266097</v>
      </c>
      <c r="AT2557" s="841">
        <v>-45196.519425266102</v>
      </c>
      <c r="AU2557" s="841">
        <v>-44103.619425266101</v>
      </c>
      <c r="AV2557" s="841">
        <v>-43894.9394252661</v>
      </c>
      <c r="AW2557" s="841">
        <v>-41958.139425266098</v>
      </c>
      <c r="AX2557" s="841">
        <v>-41683.219425266099</v>
      </c>
      <c r="AY2557" s="841">
        <v>-40423.339425266102</v>
      </c>
      <c r="AZ2557" s="841">
        <v>-38908.7594252661</v>
      </c>
      <c r="BA2557" s="841">
        <v>-536763.47310319298</v>
      </c>
      <c r="BB2557" s="841">
        <v>-41578.092559530996</v>
      </c>
      <c r="BC2557" s="841">
        <v>-38684.352559530998</v>
      </c>
      <c r="BD2557" s="841">
        <v>-38942.712559530999</v>
      </c>
      <c r="BE2557" s="841">
        <v>-38575.692559531002</v>
      </c>
      <c r="BF2557" s="841">
        <v>-38433.012559531002</v>
      </c>
      <c r="BG2557" s="841">
        <v>-37527.492559530998</v>
      </c>
      <c r="BH2557" s="841">
        <v>-36828.432559531</v>
      </c>
      <c r="BI2557" s="841">
        <v>-36832.212559530999</v>
      </c>
      <c r="BJ2557" s="841">
        <v>-35407.272559530997</v>
      </c>
      <c r="BK2557" s="841">
        <v>-35328.192559531002</v>
      </c>
      <c r="BL2557" s="841">
        <v>-34486.692559531002</v>
      </c>
      <c r="BM2557" s="841">
        <v>-33635.472559531001</v>
      </c>
      <c r="BN2557" s="841">
        <v>-446259.63071437198</v>
      </c>
      <c r="BO2557" s="841">
        <v>-34217.675480700003</v>
      </c>
      <c r="BP2557" s="841">
        <v>-32423.135480699999</v>
      </c>
      <c r="BQ2557" s="841">
        <v>-32543.255480700001</v>
      </c>
      <c r="BR2557" s="841">
        <v>-32012.135480699999</v>
      </c>
      <c r="BS2557" s="841">
        <v>-31994.435480700002</v>
      </c>
      <c r="BT2557" s="841">
        <v>-31332.3354807</v>
      </c>
      <c r="BU2557" s="841">
        <v>-30841.5354807</v>
      </c>
      <c r="BV2557" s="841">
        <v>-30939.155480699999</v>
      </c>
      <c r="BW2557" s="841">
        <v>-29813.435480700002</v>
      </c>
      <c r="BX2557" s="841">
        <v>-29826.995480699999</v>
      </c>
      <c r="BY2557" s="841">
        <v>-29140.055480700001</v>
      </c>
      <c r="BZ2557" s="841">
        <v>-28277.8554807</v>
      </c>
      <c r="CA2557" s="841">
        <v>-373362.00576839998</v>
      </c>
    </row>
    <row r="2558" spans="1:79" hidden="1" outlineLevel="1">
      <c r="A2558" s="842" t="s">
        <v>894</v>
      </c>
      <c r="O2558" s="841">
        <v>2236597.45252433</v>
      </c>
      <c r="P2558" s="841">
        <v>2210879.6950223302</v>
      </c>
      <c r="Q2558" s="841">
        <v>2164624.3551443298</v>
      </c>
      <c r="R2558" s="841">
        <v>2122692.2024243302</v>
      </c>
      <c r="S2558" s="841">
        <v>2083443.55180433</v>
      </c>
      <c r="T2558" s="841">
        <v>2047325.9977643299</v>
      </c>
      <c r="U2558" s="841">
        <v>2013347.02744433</v>
      </c>
      <c r="V2558" s="841">
        <v>1981572.07630433</v>
      </c>
      <c r="W2558" s="841">
        <v>1951229.1065243301</v>
      </c>
      <c r="X2558" s="841">
        <v>1922439.7972043301</v>
      </c>
      <c r="Y2558" s="841">
        <v>1895593.13008433</v>
      </c>
      <c r="Z2558" s="841">
        <v>1869333.4234043299</v>
      </c>
      <c r="AA2558" s="841">
        <v>24499077.815650001</v>
      </c>
      <c r="AB2558" s="841">
        <v>1920271.5763948499</v>
      </c>
      <c r="AC2558" s="841">
        <v>1896409.1240548401</v>
      </c>
      <c r="AD2558" s="841">
        <v>1873329.6851548499</v>
      </c>
      <c r="AE2558" s="841">
        <v>1851393.97393485</v>
      </c>
      <c r="AF2558" s="841">
        <v>1829778.1907548499</v>
      </c>
      <c r="AG2558" s="841">
        <v>1809090.5774548401</v>
      </c>
      <c r="AH2558" s="841">
        <v>1789056.81481484</v>
      </c>
      <c r="AI2558" s="841">
        <v>1769664.86107485</v>
      </c>
      <c r="AJ2558" s="841">
        <v>1750651.7513548399</v>
      </c>
      <c r="AK2558" s="841">
        <v>1732226.0519548301</v>
      </c>
      <c r="AL2558" s="841">
        <v>1714776.4834348599</v>
      </c>
      <c r="AM2558" s="841">
        <v>1697230.11001483</v>
      </c>
      <c r="AN2558" s="841">
        <v>21633879.200398099</v>
      </c>
      <c r="AO2558" s="841">
        <v>1680507.71146819</v>
      </c>
      <c r="AP2558" s="841">
        <v>1664021.3152681999</v>
      </c>
      <c r="AQ2558" s="841">
        <v>1647843.14086819</v>
      </c>
      <c r="AR2558" s="841">
        <v>1632254.9770682</v>
      </c>
      <c r="AS2558" s="841">
        <v>1616703.26746818</v>
      </c>
      <c r="AT2558" s="841">
        <v>1601639.0236682</v>
      </c>
      <c r="AU2558" s="841">
        <v>1586900.1466681899</v>
      </c>
      <c r="AV2558" s="841">
        <v>1572481.8604681999</v>
      </c>
      <c r="AW2558" s="841">
        <v>1558212.5200681901</v>
      </c>
      <c r="AX2558" s="841">
        <v>1544261.4880681899</v>
      </c>
      <c r="AY2558" s="841">
        <v>1530934.3066681901</v>
      </c>
      <c r="AZ2558" s="841">
        <v>1517433.7552681901</v>
      </c>
      <c r="BA2558" s="841">
        <v>19153193.513018299</v>
      </c>
      <c r="BB2558" s="841">
        <v>1505229.7727338099</v>
      </c>
      <c r="BC2558" s="841">
        <v>1492349.3597338099</v>
      </c>
      <c r="BD2558" s="841">
        <v>1479617.4305338101</v>
      </c>
      <c r="BE2558" s="841">
        <v>1467272.36573381</v>
      </c>
      <c r="BF2558" s="841">
        <v>1454886.4133338099</v>
      </c>
      <c r="BG2558" s="841">
        <v>1442818.0811338101</v>
      </c>
      <c r="BH2558" s="841">
        <v>1430953.2971337901</v>
      </c>
      <c r="BI2558" s="841">
        <v>1419282.69773382</v>
      </c>
      <c r="BJ2558" s="841">
        <v>1407678.1019338099</v>
      </c>
      <c r="BK2558" s="841">
        <v>1396280.2745338201</v>
      </c>
      <c r="BL2558" s="841">
        <v>1385340.4817337899</v>
      </c>
      <c r="BM2558" s="841">
        <v>1374193.00913382</v>
      </c>
      <c r="BN2558" s="841">
        <v>17255901.285405699</v>
      </c>
      <c r="BO2558" s="841">
        <v>1254757.92694029</v>
      </c>
      <c r="BP2558" s="841">
        <v>1244047.30594028</v>
      </c>
      <c r="BQ2558" s="841">
        <v>1233478.11034029</v>
      </c>
      <c r="BR2558" s="841">
        <v>1223128.2999402899</v>
      </c>
      <c r="BS2558" s="841">
        <v>1212769.29634029</v>
      </c>
      <c r="BT2558" s="841">
        <v>1202637.6729402901</v>
      </c>
      <c r="BU2558" s="841">
        <v>1192598.94874028</v>
      </c>
      <c r="BV2558" s="841">
        <v>1182737.2239403001</v>
      </c>
      <c r="BW2558" s="841">
        <v>1172902.0827402901</v>
      </c>
      <c r="BX2558" s="841">
        <v>1163188.7475403</v>
      </c>
      <c r="BY2558" s="841">
        <v>1153780.82194029</v>
      </c>
      <c r="BZ2558" s="841">
        <v>1144272.11914029</v>
      </c>
      <c r="CA2558" s="841">
        <v>14380298.5564835</v>
      </c>
    </row>
    <row r="2559" spans="1:79" hidden="1" outlineLevel="1">
      <c r="A2559" s="842" t="s">
        <v>898</v>
      </c>
    </row>
    <row r="2560" spans="1:79" hidden="1" outlineLevel="1">
      <c r="A2560" s="842" t="s">
        <v>895</v>
      </c>
      <c r="K2560" s="841">
        <v>-646129.83075041301</v>
      </c>
      <c r="L2560" s="841">
        <v>-853868.76490993204</v>
      </c>
      <c r="M2560" s="841">
        <v>-290625.36490993202</v>
      </c>
      <c r="O2560" s="841">
        <v>179274.356223151</v>
      </c>
      <c r="P2560" s="841">
        <v>167043.356223151</v>
      </c>
      <c r="Q2560" s="841">
        <v>160141.43622315099</v>
      </c>
      <c r="R2560" s="841">
        <v>149906.29009297799</v>
      </c>
      <c r="S2560" s="841">
        <v>144299.050092978</v>
      </c>
      <c r="T2560" s="841">
        <v>137151.430092978</v>
      </c>
      <c r="U2560" s="841">
        <v>130164.208153441</v>
      </c>
      <c r="V2560" s="841">
        <v>126435.98815344099</v>
      </c>
      <c r="W2560" s="841">
        <v>119725.82815344101</v>
      </c>
      <c r="X2560" s="841">
        <v>119378.799585434</v>
      </c>
      <c r="Y2560" s="841">
        <v>114611.979585434</v>
      </c>
      <c r="Z2560" s="841">
        <v>109589.799585434</v>
      </c>
      <c r="AA2560" s="841">
        <v>1657722.52216502</v>
      </c>
      <c r="AB2560" s="841">
        <v>119163.91418835901</v>
      </c>
      <c r="AC2560" s="841">
        <v>112348.454188359</v>
      </c>
      <c r="AD2560" s="841">
        <v>111180.434188359</v>
      </c>
      <c r="AE2560" s="841">
        <v>106393.197246107</v>
      </c>
      <c r="AF2560" s="841">
        <v>104702.277246107</v>
      </c>
      <c r="AG2560" s="841">
        <v>101802.53724610699</v>
      </c>
      <c r="AH2560" s="841">
        <v>97039.566257362807</v>
      </c>
      <c r="AI2560" s="841">
        <v>95805.906257362803</v>
      </c>
      <c r="AJ2560" s="841">
        <v>92385.486257362805</v>
      </c>
      <c r="AK2560" s="841">
        <v>94594.229137493006</v>
      </c>
      <c r="AL2560" s="841">
        <v>92165.249137492996</v>
      </c>
      <c r="AM2560" s="841">
        <v>89443.529137492995</v>
      </c>
      <c r="AN2560" s="841">
        <v>1217024.78048796</v>
      </c>
      <c r="AO2560" s="841">
        <v>93288.0775263002</v>
      </c>
      <c r="AP2560" s="841">
        <v>88987.877526300203</v>
      </c>
      <c r="AQ2560" s="841">
        <v>88680.857526300199</v>
      </c>
      <c r="AR2560" s="841">
        <v>85382.126847259293</v>
      </c>
      <c r="AS2560" s="841">
        <v>84604.106847259303</v>
      </c>
      <c r="AT2560" s="841">
        <v>82895.606847259303</v>
      </c>
      <c r="AU2560" s="841">
        <v>79563.306306492595</v>
      </c>
      <c r="AV2560" s="841">
        <v>79016.286306492606</v>
      </c>
      <c r="AW2560" s="841">
        <v>76753.626306492602</v>
      </c>
      <c r="AX2560" s="841">
        <v>78990.143138451793</v>
      </c>
      <c r="AY2560" s="841">
        <v>77414.363138451794</v>
      </c>
      <c r="AZ2560" s="841">
        <v>75593.663138451797</v>
      </c>
      <c r="BA2560" s="841">
        <v>991170.04145551205</v>
      </c>
      <c r="BB2560" s="841">
        <v>79686.652710217095</v>
      </c>
      <c r="BC2560" s="841">
        <v>76500.832710217001</v>
      </c>
      <c r="BD2560" s="841">
        <v>76465.432710217006</v>
      </c>
      <c r="BE2560" s="841">
        <v>73806.233480719398</v>
      </c>
      <c r="BF2560" s="841">
        <v>73373.093480719399</v>
      </c>
      <c r="BG2560" s="841">
        <v>72182.993480719306</v>
      </c>
      <c r="BH2560" s="841">
        <v>69660.443551120596</v>
      </c>
      <c r="BI2560" s="841">
        <v>69384.143551120593</v>
      </c>
      <c r="BJ2560" s="841">
        <v>67688.363551120405</v>
      </c>
      <c r="BK2560" s="841">
        <v>70033.636876279503</v>
      </c>
      <c r="BL2560" s="841">
        <v>68927.236876279596</v>
      </c>
      <c r="BM2560" s="841">
        <v>67816.6968762795</v>
      </c>
      <c r="BN2560" s="841">
        <v>865525.75985500996</v>
      </c>
      <c r="BO2560" s="841">
        <v>70271.545887710206</v>
      </c>
      <c r="BP2560" s="841">
        <v>68222.065887710196</v>
      </c>
      <c r="BQ2560" s="841">
        <v>68086.405887716595</v>
      </c>
      <c r="BR2560" s="841">
        <v>65417.8202764745</v>
      </c>
      <c r="BS2560" s="841">
        <v>65148.0002764745</v>
      </c>
      <c r="BT2560" s="841">
        <v>64238.160276483497</v>
      </c>
      <c r="BU2560" s="841">
        <v>61832.803684436702</v>
      </c>
      <c r="BV2560" s="841">
        <v>61685.323684436698</v>
      </c>
      <c r="BW2560" s="841">
        <v>60321.8836844424</v>
      </c>
      <c r="BX2560" s="841">
        <v>62620.9255076263</v>
      </c>
      <c r="BY2560" s="841">
        <v>61700.765507626304</v>
      </c>
      <c r="BZ2560" s="841">
        <v>60611.045507626302</v>
      </c>
      <c r="CA2560" s="841">
        <v>770156.74606876401</v>
      </c>
    </row>
    <row r="2561" spans="1:79" hidden="1" outlineLevel="1">
      <c r="A2561" s="842" t="s">
        <v>894</v>
      </c>
      <c r="O2561" s="841">
        <v>-2220125.2368443301</v>
      </c>
      <c r="P2561" s="841">
        <v>-2178104.3776283301</v>
      </c>
      <c r="Q2561" s="841">
        <v>-2115850.1003123298</v>
      </c>
      <c r="R2561" s="841">
        <v>-2058194.74618433</v>
      </c>
      <c r="S2561" s="841">
        <v>-2003480.98408433</v>
      </c>
      <c r="T2561" s="841">
        <v>-1952135.81914433</v>
      </c>
      <c r="U2561" s="841">
        <v>-1903152.67570433</v>
      </c>
      <c r="V2561" s="841">
        <v>-1856582.4960443301</v>
      </c>
      <c r="W2561" s="841">
        <v>-1811643.8260043301</v>
      </c>
      <c r="X2561" s="841">
        <v>-1768448.1282443299</v>
      </c>
      <c r="Y2561" s="841">
        <v>-1727371.61002433</v>
      </c>
      <c r="Z2561" s="841">
        <v>-1687054.7300243301</v>
      </c>
      <c r="AA2561" s="841">
        <v>-23282144.730244</v>
      </c>
      <c r="AB2561" s="841">
        <v>-1721396.27683485</v>
      </c>
      <c r="AC2561" s="841">
        <v>-1683614.08237484</v>
      </c>
      <c r="AD2561" s="841">
        <v>-1646768.76259485</v>
      </c>
      <c r="AE2561" s="841">
        <v>-1611213.4070548499</v>
      </c>
      <c r="AF2561" s="841">
        <v>-1576122.0831748501</v>
      </c>
      <c r="AG2561" s="841">
        <v>-1542096.8452348399</v>
      </c>
      <c r="AH2561" s="841">
        <v>-1508859.0148948401</v>
      </c>
      <c r="AI2561" s="841">
        <v>-1476392.27179485</v>
      </c>
      <c r="AJ2561" s="841">
        <v>-1444431.1254148399</v>
      </c>
      <c r="AK2561" s="841">
        <v>-1413180.2260348401</v>
      </c>
      <c r="AL2561" s="841">
        <v>-1383021.7867948599</v>
      </c>
      <c r="AM2561" s="841">
        <v>-1352883.51721484</v>
      </c>
      <c r="AN2561" s="841">
        <v>-18359979.399418101</v>
      </c>
      <c r="AO2561" s="841">
        <v>-1334513.67964819</v>
      </c>
      <c r="AP2561" s="841">
        <v>-1306040.0892481999</v>
      </c>
      <c r="AQ2561" s="841">
        <v>-1277979.3020281901</v>
      </c>
      <c r="AR2561" s="841">
        <v>-1250609.2928281999</v>
      </c>
      <c r="AS2561" s="841">
        <v>-1223376.26962818</v>
      </c>
      <c r="AT2561" s="841">
        <v>-1196728.0927682</v>
      </c>
      <c r="AU2561" s="841">
        <v>-1170500.5600681901</v>
      </c>
      <c r="AV2561" s="841">
        <v>-1144686.8231881999</v>
      </c>
      <c r="AW2561" s="841">
        <v>-1119114.27394819</v>
      </c>
      <c r="AX2561" s="841">
        <v>-1093950.2174881899</v>
      </c>
      <c r="AY2561" s="841">
        <v>-1069496.16322819</v>
      </c>
      <c r="AZ2561" s="841">
        <v>-1044956.01166819</v>
      </c>
      <c r="BA2561" s="841">
        <v>-14231950.775738301</v>
      </c>
      <c r="BB2561" s="841">
        <v>-1020453.70037381</v>
      </c>
      <c r="BC2561" s="841">
        <v>-996670.53641381301</v>
      </c>
      <c r="BD2561" s="841">
        <v>-973118.38853381295</v>
      </c>
      <c r="BE2561" s="841">
        <v>-950033.12987381394</v>
      </c>
      <c r="BF2561" s="841">
        <v>-926987.27273381304</v>
      </c>
      <c r="BG2561" s="841">
        <v>-904337.26643381396</v>
      </c>
      <c r="BH2561" s="841">
        <v>-881967.71945379896</v>
      </c>
      <c r="BI2561" s="841">
        <v>-859868.00987382804</v>
      </c>
      <c r="BJ2561" s="841">
        <v>-837909.52805381396</v>
      </c>
      <c r="BK2561" s="841">
        <v>-816231.69881382806</v>
      </c>
      <c r="BL2561" s="841">
        <v>-795082.81925379904</v>
      </c>
      <c r="BM2561" s="841">
        <v>-773798.52173382801</v>
      </c>
      <c r="BN2561" s="841">
        <v>-10736458.591545699</v>
      </c>
      <c r="BO2561" s="841">
        <v>-631891.86934029404</v>
      </c>
      <c r="BP2561" s="841">
        <v>-610996.72774027998</v>
      </c>
      <c r="BQ2561" s="841">
        <v>-590312.91814029403</v>
      </c>
      <c r="BR2561" s="841">
        <v>-569916.94954029401</v>
      </c>
      <c r="BS2561" s="841">
        <v>-549580.30414029397</v>
      </c>
      <c r="BT2561" s="841">
        <v>-529538.05174029397</v>
      </c>
      <c r="BU2561" s="841">
        <v>-509655.09634028003</v>
      </c>
      <c r="BV2561" s="841">
        <v>-490014.36754030897</v>
      </c>
      <c r="BW2561" s="841">
        <v>-470465.27434029401</v>
      </c>
      <c r="BX2561" s="841">
        <v>-451102.233340309</v>
      </c>
      <c r="BY2561" s="841">
        <v>-432106.82734029402</v>
      </c>
      <c r="BZ2561" s="841">
        <v>-413073.53674029402</v>
      </c>
      <c r="CA2561" s="841">
        <v>-6248654.1562835304</v>
      </c>
    </row>
    <row r="2562" spans="1:79" hidden="1" outlineLevel="1">
      <c r="A2562" s="842" t="s">
        <v>897</v>
      </c>
    </row>
    <row r="2563" spans="1:79" hidden="1" outlineLevel="1">
      <c r="A2563" s="842" t="s">
        <v>895</v>
      </c>
      <c r="K2563" s="841">
        <v>-2998727.76098317</v>
      </c>
      <c r="L2563" s="841">
        <v>-4210538.2102470296</v>
      </c>
      <c r="M2563" s="841">
        <v>-924951.71024703304</v>
      </c>
      <c r="O2563" s="841">
        <v>1045767.0779683799</v>
      </c>
      <c r="P2563" s="841">
        <v>974419.577968386</v>
      </c>
      <c r="Q2563" s="841">
        <v>934158.37796838605</v>
      </c>
      <c r="R2563" s="841">
        <v>874453.35887570796</v>
      </c>
      <c r="S2563" s="841">
        <v>841744.45887570805</v>
      </c>
      <c r="T2563" s="841">
        <v>800050.00887570798</v>
      </c>
      <c r="U2563" s="841">
        <v>759291.21422841097</v>
      </c>
      <c r="V2563" s="841">
        <v>737543.26422841102</v>
      </c>
      <c r="W2563" s="841">
        <v>698400.66422841104</v>
      </c>
      <c r="X2563" s="841">
        <v>696376.330915033</v>
      </c>
      <c r="Y2563" s="841">
        <v>668569.88091503305</v>
      </c>
      <c r="Z2563" s="841">
        <v>639273.830915033</v>
      </c>
      <c r="AA2563" s="841">
        <v>9670048.0459626094</v>
      </c>
      <c r="AB2563" s="841">
        <v>695122.83276543196</v>
      </c>
      <c r="AC2563" s="841">
        <v>655365.98276543198</v>
      </c>
      <c r="AD2563" s="841">
        <v>648552.53276543098</v>
      </c>
      <c r="AE2563" s="841">
        <v>620626.98393562599</v>
      </c>
      <c r="AF2563" s="841">
        <v>610763.28393562604</v>
      </c>
      <c r="AG2563" s="841">
        <v>593848.13393562601</v>
      </c>
      <c r="AH2563" s="841">
        <v>566064.13650128304</v>
      </c>
      <c r="AI2563" s="841">
        <v>558867.78650128294</v>
      </c>
      <c r="AJ2563" s="841">
        <v>538915.33650128299</v>
      </c>
      <c r="AK2563" s="841">
        <v>551799.669968709</v>
      </c>
      <c r="AL2563" s="841">
        <v>537630.61996870895</v>
      </c>
      <c r="AM2563" s="841">
        <v>521753.919968709</v>
      </c>
      <c r="AN2563" s="841">
        <v>7099311.2195131499</v>
      </c>
      <c r="AO2563" s="841">
        <v>544180.45223675098</v>
      </c>
      <c r="AP2563" s="841">
        <v>519095.95223675098</v>
      </c>
      <c r="AQ2563" s="841">
        <v>517305.00223675102</v>
      </c>
      <c r="AR2563" s="841">
        <v>498062.40660901298</v>
      </c>
      <c r="AS2563" s="841">
        <v>493523.95660901302</v>
      </c>
      <c r="AT2563" s="841">
        <v>483557.70660901302</v>
      </c>
      <c r="AU2563" s="841">
        <v>464119.28678787302</v>
      </c>
      <c r="AV2563" s="841">
        <v>460928.33678787301</v>
      </c>
      <c r="AW2563" s="841">
        <v>447729.48678787297</v>
      </c>
      <c r="AX2563" s="841">
        <v>460775.83497430198</v>
      </c>
      <c r="AY2563" s="841">
        <v>451583.78497430199</v>
      </c>
      <c r="AZ2563" s="841">
        <v>440963.03497430199</v>
      </c>
      <c r="BA2563" s="841">
        <v>5781825.2418238204</v>
      </c>
      <c r="BB2563" s="841">
        <v>464838.807476266</v>
      </c>
      <c r="BC2563" s="841">
        <v>446254.85747626598</v>
      </c>
      <c r="BD2563" s="841">
        <v>446048.35747626598</v>
      </c>
      <c r="BE2563" s="841">
        <v>430536.36197086301</v>
      </c>
      <c r="BF2563" s="841">
        <v>428009.71197086299</v>
      </c>
      <c r="BG2563" s="841">
        <v>421067.461970862</v>
      </c>
      <c r="BH2563" s="841">
        <v>406352.58738153701</v>
      </c>
      <c r="BI2563" s="841">
        <v>404740.83738153701</v>
      </c>
      <c r="BJ2563" s="841">
        <v>394848.78738153499</v>
      </c>
      <c r="BK2563" s="841">
        <v>408529.54844496399</v>
      </c>
      <c r="BL2563" s="841">
        <v>402075.54844496399</v>
      </c>
      <c r="BM2563" s="841">
        <v>395597.39844496403</v>
      </c>
      <c r="BN2563" s="841">
        <v>5048900.2658208897</v>
      </c>
      <c r="BO2563" s="841">
        <v>409917.35101164301</v>
      </c>
      <c r="BP2563" s="841">
        <v>397962.05101164302</v>
      </c>
      <c r="BQ2563" s="841">
        <v>397170.70101168001</v>
      </c>
      <c r="BR2563" s="841">
        <v>381603.951612768</v>
      </c>
      <c r="BS2563" s="841">
        <v>380030.00161276798</v>
      </c>
      <c r="BT2563" s="841">
        <v>374722.60161282</v>
      </c>
      <c r="BU2563" s="841">
        <v>360691.35482588102</v>
      </c>
      <c r="BV2563" s="841">
        <v>359831.05482588097</v>
      </c>
      <c r="BW2563" s="841">
        <v>351877.65482591401</v>
      </c>
      <c r="BX2563" s="841">
        <v>365288.73212782003</v>
      </c>
      <c r="BY2563" s="841">
        <v>359921.13212781999</v>
      </c>
      <c r="BZ2563" s="841">
        <v>353564.43212781998</v>
      </c>
      <c r="CA2563" s="841">
        <v>4492581.0187344598</v>
      </c>
    </row>
    <row r="2564" spans="1:79" hidden="1" outlineLevel="1">
      <c r="A2564" s="842" t="s">
        <v>894</v>
      </c>
      <c r="O2564" s="841">
        <v>-12568797.1894434</v>
      </c>
      <c r="P2564" s="841">
        <v>-12323675.510683401</v>
      </c>
      <c r="Q2564" s="841">
        <v>-11960525.559673401</v>
      </c>
      <c r="R2564" s="841">
        <v>-11547227.530412501</v>
      </c>
      <c r="S2564" s="841">
        <v>-11228063.9181625</v>
      </c>
      <c r="T2564" s="841">
        <v>-10928550.4560125</v>
      </c>
      <c r="U2564" s="841">
        <v>-10593046.341610201</v>
      </c>
      <c r="V2564" s="841">
        <v>-10321386.960260199</v>
      </c>
      <c r="W2564" s="841">
        <v>-10059244.718360299</v>
      </c>
      <c r="X2564" s="841">
        <v>-9944389.46460535</v>
      </c>
      <c r="Y2564" s="841">
        <v>-9704776.4416553192</v>
      </c>
      <c r="Z2564" s="841">
        <v>-9469594.6416553501</v>
      </c>
      <c r="AA2564" s="841">
        <v>-130649278.73253401</v>
      </c>
      <c r="AB2564" s="841">
        <v>-9694934.4212267399</v>
      </c>
      <c r="AC2564" s="841">
        <v>-9474538.2868767194</v>
      </c>
      <c r="AD2564" s="841">
        <v>-9259607.2548267394</v>
      </c>
      <c r="AE2564" s="841">
        <v>-8848164.0369231403</v>
      </c>
      <c r="AF2564" s="841">
        <v>-8643464.6476231199</v>
      </c>
      <c r="AG2564" s="841">
        <v>-8444984.0929731</v>
      </c>
      <c r="AH2564" s="841">
        <v>-8060937.9710175497</v>
      </c>
      <c r="AI2564" s="841">
        <v>-7871548.6362675996</v>
      </c>
      <c r="AJ2564" s="841">
        <v>-7685108.6157175498</v>
      </c>
      <c r="AK2564" s="841">
        <v>-7784399.9852088001</v>
      </c>
      <c r="AL2564" s="841">
        <v>-7608475.7563089198</v>
      </c>
      <c r="AM2564" s="841">
        <v>-7432669.1837587999</v>
      </c>
      <c r="AN2564" s="841">
        <v>-100808832.88872799</v>
      </c>
      <c r="AO2564" s="841">
        <v>-7526030.7152562104</v>
      </c>
      <c r="AP2564" s="841">
        <v>-7359934.7712562801</v>
      </c>
      <c r="AQ2564" s="841">
        <v>-7196246.8458062103</v>
      </c>
      <c r="AR2564" s="841">
        <v>-6864919.80954469</v>
      </c>
      <c r="AS2564" s="841">
        <v>-6706060.5075446097</v>
      </c>
      <c r="AT2564" s="841">
        <v>-6550612.8091947297</v>
      </c>
      <c r="AU2564" s="841">
        <v>-6247849.4175905297</v>
      </c>
      <c r="AV2564" s="841">
        <v>-6097269.2857905701</v>
      </c>
      <c r="AW2564" s="841">
        <v>-5948096.0818905504</v>
      </c>
      <c r="AX2564" s="841">
        <v>-6024854.2883642297</v>
      </c>
      <c r="AY2564" s="841">
        <v>-5882205.6385142198</v>
      </c>
      <c r="AZ2564" s="841">
        <v>-5739054.7544142297</v>
      </c>
      <c r="BA2564" s="841">
        <v>-78143134.925167099</v>
      </c>
      <c r="BB2564" s="841">
        <v>-5754961.6053700503</v>
      </c>
      <c r="BC2564" s="841">
        <v>-5616226.4822700499</v>
      </c>
      <c r="BD2564" s="841">
        <v>-5478838.95297004</v>
      </c>
      <c r="BE2564" s="841">
        <v>-5207900.2219225299</v>
      </c>
      <c r="BF2564" s="841">
        <v>-5073466.0552725298</v>
      </c>
      <c r="BG2564" s="841">
        <v>-4941341.0185225196</v>
      </c>
      <c r="BH2564" s="841">
        <v>-4705727.08724677</v>
      </c>
      <c r="BI2564" s="841">
        <v>-4576812.1146969302</v>
      </c>
      <c r="BJ2564" s="841">
        <v>-4448720.9707468301</v>
      </c>
      <c r="BK2564" s="841">
        <v>-4505798.3563352497</v>
      </c>
      <c r="BL2564" s="841">
        <v>-4382429.8922350798</v>
      </c>
      <c r="BM2564" s="841">
        <v>-4258271.4900352499</v>
      </c>
      <c r="BN2564" s="841">
        <v>-58950494.247623898</v>
      </c>
      <c r="BO2564" s="841">
        <v>-3579696.2600907902</v>
      </c>
      <c r="BP2564" s="841">
        <v>-3457807.9340907098</v>
      </c>
      <c r="BQ2564" s="841">
        <v>-3337152.3780910801</v>
      </c>
      <c r="BR2564" s="841">
        <v>-3134191.79066162</v>
      </c>
      <c r="BS2564" s="841">
        <v>-3015561.35916162</v>
      </c>
      <c r="BT2564" s="841">
        <v>-2898648.2201620201</v>
      </c>
      <c r="BU2564" s="841">
        <v>-2708265.6817113901</v>
      </c>
      <c r="BV2564" s="841">
        <v>-2593694.7637115601</v>
      </c>
      <c r="BW2564" s="841">
        <v>-2479658.3867117302</v>
      </c>
      <c r="BX2564" s="841">
        <v>-2479115.0185925602</v>
      </c>
      <c r="BY2564" s="841">
        <v>-2368308.48359248</v>
      </c>
      <c r="BZ2564" s="841">
        <v>-2257280.9550924799</v>
      </c>
      <c r="CA2564" s="841">
        <v>-34309381.23167</v>
      </c>
    </row>
    <row r="2565" spans="1:79" hidden="1" outlineLevel="1">
      <c r="A2565" s="842" t="s">
        <v>896</v>
      </c>
    </row>
    <row r="2566" spans="1:79" hidden="1" outlineLevel="1">
      <c r="A2566" s="842" t="s">
        <v>895</v>
      </c>
      <c r="K2566" s="841">
        <v>4047053.5673774099</v>
      </c>
      <c r="L2566" s="841">
        <v>5301149.3996412698</v>
      </c>
      <c r="M2566" s="841">
        <v>2030752.5006412701</v>
      </c>
      <c r="O2566" s="841">
        <v>-762488.30892617104</v>
      </c>
      <c r="P2566" s="841">
        <v>-695975.79292617098</v>
      </c>
      <c r="Q2566" s="841">
        <v>-660330.79192617105</v>
      </c>
      <c r="R2566" s="841">
        <v>-613413.92678061</v>
      </c>
      <c r="S2566" s="841">
        <v>-584861.61278060998</v>
      </c>
      <c r="T2566" s="841">
        <v>-547091.80378060997</v>
      </c>
      <c r="U2566" s="841">
        <v>-515534.05310177198</v>
      </c>
      <c r="V2566" s="841">
        <v>-497408.393101772</v>
      </c>
      <c r="W2566" s="841">
        <v>-461668.969101772</v>
      </c>
      <c r="X2566" s="841">
        <v>-447893.02210296999</v>
      </c>
      <c r="Y2566" s="841">
        <v>-423248.59110297001</v>
      </c>
      <c r="Z2566" s="841">
        <v>-396953.35010297003</v>
      </c>
      <c r="AA2566" s="841">
        <v>-6606868.6157345697</v>
      </c>
      <c r="AB2566" s="841">
        <v>-434033.06963602401</v>
      </c>
      <c r="AC2566" s="841">
        <v>-397077.65463602397</v>
      </c>
      <c r="AD2566" s="841">
        <v>-393041.293636024</v>
      </c>
      <c r="AE2566" s="841">
        <v>-381332.90570623602</v>
      </c>
      <c r="AF2566" s="841">
        <v>-374135.75070623599</v>
      </c>
      <c r="AG2566" s="841">
        <v>-359797.98670623603</v>
      </c>
      <c r="AH2566" s="841">
        <v>-347106.15686017502</v>
      </c>
      <c r="AI2566" s="841">
        <v>-342385.20286017499</v>
      </c>
      <c r="AJ2566" s="841">
        <v>-324798.92086017499</v>
      </c>
      <c r="AK2566" s="841">
        <v>-321380.84986822098</v>
      </c>
      <c r="AL2566" s="841">
        <v>-309476.30686822103</v>
      </c>
      <c r="AM2566" s="841">
        <v>-295779.23186822102</v>
      </c>
      <c r="AN2566" s="841">
        <v>-4280345.33021197</v>
      </c>
      <c r="AO2566" s="841">
        <v>-315726.81064941402</v>
      </c>
      <c r="AP2566" s="841">
        <v>-292632.10264941398</v>
      </c>
      <c r="AQ2566" s="841">
        <v>-292832.91864941397</v>
      </c>
      <c r="AR2566" s="841">
        <v>-287494.46991175</v>
      </c>
      <c r="AS2566" s="841">
        <v>-284906.00291174999</v>
      </c>
      <c r="AT2566" s="841">
        <v>-276841.04391175002</v>
      </c>
      <c r="AU2566" s="841">
        <v>-269682.00372248102</v>
      </c>
      <c r="AV2566" s="841">
        <v>-268346.28472248098</v>
      </c>
      <c r="AW2566" s="841">
        <v>-256934.233722481</v>
      </c>
      <c r="AX2566" s="841">
        <v>-256209.53661366701</v>
      </c>
      <c r="AY2566" s="841">
        <v>-248749.67161366699</v>
      </c>
      <c r="AZ2566" s="841">
        <v>-239807.479613667</v>
      </c>
      <c r="BA2566" s="841">
        <v>-3290162.5586919398</v>
      </c>
      <c r="BB2566" s="841">
        <v>-255876.86931667101</v>
      </c>
      <c r="BC2566" s="841">
        <v>-238894.49131667099</v>
      </c>
      <c r="BD2566" s="841">
        <v>-240298.775316671</v>
      </c>
      <c r="BE2566" s="841">
        <v>-237355.562586346</v>
      </c>
      <c r="BF2566" s="841">
        <v>-236421.60158634599</v>
      </c>
      <c r="BG2566" s="841">
        <v>-231039.79858634601</v>
      </c>
      <c r="BH2566" s="841">
        <v>-226323.72711098701</v>
      </c>
      <c r="BI2566" s="841">
        <v>-226247.749110987</v>
      </c>
      <c r="BJ2566" s="841">
        <v>-217840.80511098701</v>
      </c>
      <c r="BK2566" s="841">
        <v>-218228.02877479201</v>
      </c>
      <c r="BL2566" s="841">
        <v>-213226.56377479201</v>
      </c>
      <c r="BM2566" s="841">
        <v>-208170.35177479201</v>
      </c>
      <c r="BN2566" s="841">
        <v>-2749924.3243663898</v>
      </c>
      <c r="BO2566" s="841">
        <v>-212221.96161320299</v>
      </c>
      <c r="BP2566" s="841">
        <v>-201664.58261320301</v>
      </c>
      <c r="BQ2566" s="841">
        <v>-202275.759613206</v>
      </c>
      <c r="BR2566" s="841">
        <v>-198429.44664927101</v>
      </c>
      <c r="BS2566" s="841">
        <v>-198237.95464927101</v>
      </c>
      <c r="BT2566" s="841">
        <v>-194288.995649274</v>
      </c>
      <c r="BU2566" s="841">
        <v>-190755.90084205801</v>
      </c>
      <c r="BV2566" s="841">
        <v>-191239.56584205799</v>
      </c>
      <c r="BW2566" s="841">
        <v>-184589.66384205999</v>
      </c>
      <c r="BX2566" s="841">
        <v>-185468.682480174</v>
      </c>
      <c r="BY2566" s="841">
        <v>-181379.905480174</v>
      </c>
      <c r="BZ2566" s="841">
        <v>-176270.77348017399</v>
      </c>
      <c r="CA2566" s="841">
        <v>-2316823.1927541299</v>
      </c>
    </row>
    <row r="2567" spans="1:79" hidden="1" outlineLevel="1">
      <c r="A2567" s="842" t="s">
        <v>894</v>
      </c>
      <c r="O2567" s="841">
        <v>13041053.1975706</v>
      </c>
      <c r="P2567" s="841">
        <v>12885326.8598757</v>
      </c>
      <c r="Q2567" s="841">
        <v>12609904.4158174</v>
      </c>
      <c r="R2567" s="841">
        <v>12359797.0711246</v>
      </c>
      <c r="S2567" s="841">
        <v>12125433.8201566</v>
      </c>
      <c r="T2567" s="841">
        <v>11909418.4244416</v>
      </c>
      <c r="U2567" s="841">
        <v>11705956.303649601</v>
      </c>
      <c r="V2567" s="841">
        <v>11515424.0920176</v>
      </c>
      <c r="W2567" s="841">
        <v>11333314.939876599</v>
      </c>
      <c r="X2567" s="841">
        <v>11160335.066222601</v>
      </c>
      <c r="Y2567" s="841">
        <v>10998749.0601376</v>
      </c>
      <c r="Z2567" s="841">
        <v>10840647.4271756</v>
      </c>
      <c r="AA2567" s="841">
        <v>142485360.67806599</v>
      </c>
      <c r="AB2567" s="841">
        <v>11131977.8407906</v>
      </c>
      <c r="AC2567" s="841">
        <v>10987908.2923986</v>
      </c>
      <c r="AD2567" s="841">
        <v>10848460.173840599</v>
      </c>
      <c r="AE2567" s="841">
        <v>10715734.982878599</v>
      </c>
      <c r="AF2567" s="841">
        <v>10584926.475083601</v>
      </c>
      <c r="AG2567" s="841">
        <v>10459580.562209601</v>
      </c>
      <c r="AH2567" s="841">
        <v>10338095.523114599</v>
      </c>
      <c r="AI2567" s="841">
        <v>10220399.6166886</v>
      </c>
      <c r="AJ2567" s="841">
        <v>10104957.9971576</v>
      </c>
      <c r="AK2567" s="841">
        <v>9992985.9306645691</v>
      </c>
      <c r="AL2567" s="841">
        <v>9886748.6762126908</v>
      </c>
      <c r="AM2567" s="841">
        <v>9779987.6676065605</v>
      </c>
      <c r="AN2567" s="841">
        <v>125051763.738646</v>
      </c>
      <c r="AO2567" s="841">
        <v>9681863.7390941307</v>
      </c>
      <c r="AP2567" s="841">
        <v>9581497.5766242109</v>
      </c>
      <c r="AQ2567" s="841">
        <v>9482965.9781371299</v>
      </c>
      <c r="AR2567" s="841">
        <v>9387911.3767471705</v>
      </c>
      <c r="AS2567" s="841">
        <v>9293104.6109870896</v>
      </c>
      <c r="AT2567" s="841">
        <v>9201175.4789162092</v>
      </c>
      <c r="AU2567" s="841">
        <v>9111177.6669211295</v>
      </c>
      <c r="AV2567" s="841">
        <v>9023082.5896831695</v>
      </c>
      <c r="AW2567" s="841">
        <v>8935888.6475891508</v>
      </c>
      <c r="AX2567" s="841">
        <v>8850583.0690281503</v>
      </c>
      <c r="AY2567" s="841">
        <v>8768946.7720271498</v>
      </c>
      <c r="AZ2567" s="841">
        <v>8686329.6954711508</v>
      </c>
      <c r="BA2567" s="841">
        <v>110004527.201225</v>
      </c>
      <c r="BB2567" s="841">
        <v>8610835.3822879102</v>
      </c>
      <c r="BC2567" s="841">
        <v>8531883.6769519094</v>
      </c>
      <c r="BD2567" s="841">
        <v>8453827.0134139098</v>
      </c>
      <c r="BE2567" s="841">
        <v>8378055.0675629098</v>
      </c>
      <c r="BF2567" s="841">
        <v>8302072.7119039102</v>
      </c>
      <c r="BG2567" s="841">
        <v>8227970.5214689104</v>
      </c>
      <c r="BH2567" s="841">
        <v>8155082.6144258296</v>
      </c>
      <c r="BI2567" s="841">
        <v>8083353.9293630002</v>
      </c>
      <c r="BJ2567" s="841">
        <v>8012036.5937559102</v>
      </c>
      <c r="BK2567" s="841">
        <v>7941951.2666119998</v>
      </c>
      <c r="BL2567" s="841">
        <v>7874562.6282458296</v>
      </c>
      <c r="BM2567" s="841">
        <v>7805987.8160239998</v>
      </c>
      <c r="BN2567" s="841">
        <v>98377619.222016007</v>
      </c>
      <c r="BO2567" s="841">
        <v>7101418.1203250503</v>
      </c>
      <c r="BP2567" s="841">
        <v>7035374.91561497</v>
      </c>
      <c r="BQ2567" s="841">
        <v>6970181.1597150499</v>
      </c>
      <c r="BR2567" s="841">
        <v>6906291.1103450498</v>
      </c>
      <c r="BS2567" s="841">
        <v>6842371.4147150498</v>
      </c>
      <c r="BT2567" s="841">
        <v>6779801.5580650503</v>
      </c>
      <c r="BU2567" s="841">
        <v>6717796.8526449697</v>
      </c>
      <c r="BV2567" s="841">
        <v>6656847.4732451299</v>
      </c>
      <c r="BW2567" s="841">
        <v>6596075.9330450501</v>
      </c>
      <c r="BX2567" s="841">
        <v>6536037.4140151301</v>
      </c>
      <c r="BY2567" s="841">
        <v>6477802.2298750496</v>
      </c>
      <c r="BZ2567" s="841">
        <v>6419001.1911450503</v>
      </c>
      <c r="CA2567" s="841">
        <v>81038999.372750595</v>
      </c>
    </row>
    <row r="2568" spans="1:79" hidden="1" outlineLevel="1">
      <c r="A2568" s="842" t="s">
        <v>893</v>
      </c>
    </row>
    <row r="2569" spans="1:79" hidden="1" outlineLevel="1">
      <c r="A2569" s="842" t="s">
        <v>892</v>
      </c>
    </row>
    <row r="2570" spans="1:79" hidden="1" outlineLevel="1">
      <c r="A2570" s="842" t="s">
        <v>891</v>
      </c>
    </row>
    <row r="2571" spans="1:79" hidden="1" outlineLevel="1">
      <c r="A2571" s="842" t="s">
        <v>889</v>
      </c>
      <c r="K2571" s="841">
        <v>-38457.558061140502</v>
      </c>
      <c r="L2571" s="841">
        <v>-52239.305924694003</v>
      </c>
      <c r="M2571" s="841">
        <v>-63349.212195461798</v>
      </c>
      <c r="O2571" s="841">
        <v>-74053.633689508002</v>
      </c>
      <c r="P2571" s="841">
        <v>-85139.006984664797</v>
      </c>
      <c r="Q2571" s="841">
        <v>-95478.4549125294</v>
      </c>
      <c r="R2571" s="841">
        <v>-107553.56388378001</v>
      </c>
      <c r="S2571" s="841">
        <v>-121374.389038062</v>
      </c>
      <c r="T2571" s="841">
        <v>-131465.48125388299</v>
      </c>
      <c r="U2571" s="841">
        <v>-135248.96980347301</v>
      </c>
      <c r="V2571" s="841">
        <v>-136687.97925160901</v>
      </c>
      <c r="W2571" s="841">
        <v>-138539.39307280901</v>
      </c>
      <c r="X2571" s="841">
        <v>-140645.31716978399</v>
      </c>
      <c r="AA2571" s="841">
        <v>-1166186.1890600999</v>
      </c>
    </row>
    <row r="2572" spans="1:79" hidden="1" outlineLevel="1">
      <c r="A2572" s="842" t="s">
        <v>888</v>
      </c>
      <c r="K2572" s="841">
        <v>-27700.608625919998</v>
      </c>
      <c r="L2572" s="841">
        <v>-28749.564562515701</v>
      </c>
      <c r="M2572" s="841">
        <v>-29272.559431680002</v>
      </c>
    </row>
    <row r="2573" spans="1:79" hidden="1" outlineLevel="1">
      <c r="A2573" s="842" t="s">
        <v>887</v>
      </c>
      <c r="K2573" s="841">
        <v>-134966.367840889</v>
      </c>
      <c r="L2573" s="841">
        <v>-135659.52129017501</v>
      </c>
      <c r="M2573" s="841">
        <v>-136356.23460190601</v>
      </c>
      <c r="O2573" s="841">
        <v>-137056.52605864499</v>
      </c>
      <c r="P2573" s="841">
        <v>-137760.41403684599</v>
      </c>
      <c r="Q2573" s="841">
        <v>-138467.91700734399</v>
      </c>
      <c r="R2573" s="841">
        <v>-139179.053535832</v>
      </c>
      <c r="S2573" s="841">
        <v>-139893.84228335501</v>
      </c>
      <c r="T2573" s="841">
        <v>-140612.30200679501</v>
      </c>
      <c r="U2573" s="841">
        <v>-123666.569929005</v>
      </c>
      <c r="V2573" s="841">
        <v>-124665.402185933</v>
      </c>
      <c r="W2573" s="841">
        <v>-107466.182683818</v>
      </c>
      <c r="X2573" s="841">
        <v>-109996.92920521399</v>
      </c>
      <c r="Y2573" s="841">
        <v>-72128.762724484506</v>
      </c>
      <c r="Z2573" s="841">
        <v>-72499.197977911201</v>
      </c>
      <c r="AA2573" s="841">
        <v>-1443393.0996351801</v>
      </c>
      <c r="AB2573" s="841">
        <v>-72871.535693986501</v>
      </c>
      <c r="AC2573" s="841">
        <v>-73245.785643282099</v>
      </c>
      <c r="AD2573" s="841">
        <v>-73621.957646548602</v>
      </c>
      <c r="AE2573" s="841">
        <v>-74809.855039217597</v>
      </c>
      <c r="AF2573" s="841">
        <v>-56880.422209987199</v>
      </c>
      <c r="AG2573" s="841">
        <v>-37380.956512125602</v>
      </c>
      <c r="AH2573" s="841">
        <v>-37572.935738939603</v>
      </c>
      <c r="AI2573" s="841">
        <v>-37765.900922961999</v>
      </c>
      <c r="AJ2573" s="841">
        <v>-37959.857127821902</v>
      </c>
      <c r="AK2573" s="841">
        <v>-39783.912691561804</v>
      </c>
      <c r="AL2573" s="841">
        <v>-43621.714975362498</v>
      </c>
      <c r="AN2573" s="841">
        <v>-585514.83420179598</v>
      </c>
    </row>
    <row r="2574" spans="1:79" hidden="1" outlineLevel="1">
      <c r="A2574" s="842" t="s">
        <v>886</v>
      </c>
      <c r="K2574" s="841">
        <v>-48.036840114950799</v>
      </c>
      <c r="L2574" s="841">
        <v>-108.308605553596</v>
      </c>
      <c r="M2574" s="841">
        <v>-876.14718744586298</v>
      </c>
      <c r="O2574" s="841">
        <v>-2125.5257334534499</v>
      </c>
      <c r="P2574" s="841">
        <v>-4078.2301893969998</v>
      </c>
      <c r="Q2574" s="841">
        <v>-7420.38788752252</v>
      </c>
      <c r="R2574" s="841">
        <v>-10041.5432827653</v>
      </c>
      <c r="S2574" s="841">
        <v>-12513.0491637493</v>
      </c>
      <c r="T2574" s="841">
        <v>-14361.236718312901</v>
      </c>
      <c r="U2574" s="841">
        <v>-14893.0586175399</v>
      </c>
      <c r="AA2574" s="841">
        <v>-65433.031592740401</v>
      </c>
    </row>
    <row r="2575" spans="1:79" hidden="1" outlineLevel="1">
      <c r="A2575" s="842" t="s">
        <v>885</v>
      </c>
      <c r="K2575" s="841">
        <v>-101.844565926797</v>
      </c>
      <c r="L2575" s="841">
        <v>-150.402055371649</v>
      </c>
      <c r="M2575" s="841">
        <v>-246.066402633764</v>
      </c>
      <c r="O2575" s="841">
        <v>-1224.5868456227299</v>
      </c>
      <c r="P2575" s="841">
        <v>-2403.5442031760999</v>
      </c>
      <c r="Q2575" s="841">
        <v>-2743.7036671204401</v>
      </c>
      <c r="R2575" s="841">
        <v>-3667.1743047092</v>
      </c>
      <c r="S2575" s="841">
        <v>-4723.6011848390299</v>
      </c>
      <c r="T2575" s="841">
        <v>-5872.4581374543995</v>
      </c>
      <c r="U2575" s="841">
        <v>-8224.8053243768009</v>
      </c>
      <c r="V2575" s="841">
        <v>-10263.6294338032</v>
      </c>
      <c r="W2575" s="841">
        <v>-11896.4687597887</v>
      </c>
      <c r="X2575" s="841">
        <v>-14309.9949738212</v>
      </c>
      <c r="Y2575" s="841">
        <v>-16197.191537913101</v>
      </c>
      <c r="AA2575" s="841">
        <v>-81527.158372625097</v>
      </c>
    </row>
    <row r="2576" spans="1:79" hidden="1" outlineLevel="1">
      <c r="A2576" s="842" t="s">
        <v>884</v>
      </c>
      <c r="K2576" s="841">
        <v>-51818.2069617374</v>
      </c>
      <c r="L2576" s="841">
        <v>-54283.4813671913</v>
      </c>
      <c r="M2576" s="841">
        <v>-17767.745025645199</v>
      </c>
      <c r="O2576" s="841">
        <v>-18497.228120931501</v>
      </c>
      <c r="AA2576" s="841">
        <v>-18497.228120931501</v>
      </c>
    </row>
    <row r="2577" spans="1:79" hidden="1" outlineLevel="1">
      <c r="A2577" s="842" t="s">
        <v>883</v>
      </c>
      <c r="K2577" s="841">
        <v>-122142.36176379101</v>
      </c>
      <c r="L2577" s="841">
        <v>-133545.87264896801</v>
      </c>
      <c r="M2577" s="841">
        <v>-141952.168177129</v>
      </c>
      <c r="O2577" s="841">
        <v>-148908.553049535</v>
      </c>
      <c r="P2577" s="841">
        <v>-157870.70879089099</v>
      </c>
      <c r="Q2577" s="841">
        <v>-170586.456307644</v>
      </c>
      <c r="R2577" s="841">
        <v>-183158.15021920501</v>
      </c>
      <c r="S2577" s="841">
        <v>-197264.26394335</v>
      </c>
      <c r="T2577" s="841">
        <v>-208444.36837099501</v>
      </c>
      <c r="U2577" s="841">
        <v>-214155.86068937299</v>
      </c>
      <c r="V2577" s="841">
        <v>-220063.029762269</v>
      </c>
      <c r="W2577" s="841">
        <v>-165399.10812019699</v>
      </c>
      <c r="X2577" s="841">
        <v>-167790.88381008699</v>
      </c>
      <c r="Y2577" s="841">
        <v>-170091.926827624</v>
      </c>
      <c r="AA2577" s="841">
        <v>-2003733.3098911699</v>
      </c>
    </row>
    <row r="2578" spans="1:79" hidden="1" outlineLevel="1">
      <c r="A2578" s="842" t="s">
        <v>882</v>
      </c>
      <c r="K2578" s="841">
        <v>-1198944.88845357</v>
      </c>
      <c r="L2578" s="841">
        <v>-1220892.5514457</v>
      </c>
      <c r="M2578" s="841">
        <v>-1242769.28234046</v>
      </c>
      <c r="O2578" s="841">
        <v>-1299041.80571615</v>
      </c>
      <c r="P2578" s="841">
        <v>-1312875.06592184</v>
      </c>
      <c r="Q2578" s="841">
        <v>-1328640.7560645901</v>
      </c>
      <c r="AA2578" s="841">
        <v>-3940557.6277025901</v>
      </c>
    </row>
    <row r="2579" spans="1:79" hidden="1" outlineLevel="1">
      <c r="A2579" s="842" t="s">
        <v>881</v>
      </c>
      <c r="K2579" s="841">
        <v>-9895.4255980911403</v>
      </c>
      <c r="L2579" s="841">
        <v>-10250.3215394165</v>
      </c>
      <c r="M2579" s="841">
        <v>-10497.9978263427</v>
      </c>
      <c r="O2579" s="841">
        <v>-10682.857264563499</v>
      </c>
      <c r="P2579" s="841">
        <v>-11029.971813059399</v>
      </c>
      <c r="Q2579" s="841">
        <v>-11438.1152767858</v>
      </c>
      <c r="R2579" s="841">
        <v>-11659.3694234554</v>
      </c>
      <c r="AA2579" s="841">
        <v>-44810.313777864299</v>
      </c>
    </row>
    <row r="2580" spans="1:79" hidden="1" outlineLevel="1">
      <c r="A2580" s="842" t="s">
        <v>880</v>
      </c>
      <c r="K2580" s="841">
        <v>-67480.621235985396</v>
      </c>
      <c r="L2580" s="841">
        <v>-67827.184799323193</v>
      </c>
      <c r="M2580" s="841">
        <v>-68175.528226290393</v>
      </c>
      <c r="O2580" s="841">
        <v>-68525.660657820699</v>
      </c>
      <c r="P2580" s="841">
        <v>-68877.5912817934</v>
      </c>
      <c r="Q2580" s="841">
        <v>-69231.329333274407</v>
      </c>
      <c r="R2580" s="841">
        <v>-69609.548331704806</v>
      </c>
      <c r="S2580" s="841">
        <v>-69989.709768147994</v>
      </c>
      <c r="T2580" s="841">
        <v>-70349.159381532605</v>
      </c>
      <c r="U2580" s="841">
        <v>-70710.455038070999</v>
      </c>
      <c r="V2580" s="841">
        <v>-71073.606218578498</v>
      </c>
      <c r="W2580" s="841">
        <v>-71438.622452561205</v>
      </c>
      <c r="X2580" s="841">
        <v>-71805.513318466503</v>
      </c>
      <c r="Y2580" s="841">
        <v>-72174.288443934303</v>
      </c>
      <c r="Z2580" s="841">
        <v>-72544.957506049497</v>
      </c>
      <c r="AA2580" s="841">
        <v>-846330.44173193502</v>
      </c>
      <c r="AB2580" s="841">
        <v>-72917.530231596305</v>
      </c>
      <c r="AC2580" s="841">
        <v>-73292.016397312997</v>
      </c>
      <c r="AD2580" s="841">
        <v>-73668.425830149106</v>
      </c>
      <c r="AE2580" s="841">
        <v>-74046.768407522395</v>
      </c>
      <c r="AF2580" s="841">
        <v>-74427.054057579095</v>
      </c>
      <c r="AG2580" s="841">
        <v>-76444.965474540295</v>
      </c>
      <c r="AH2580" s="841">
        <v>-56358.503109908197</v>
      </c>
      <c r="AI2580" s="841">
        <v>-39243.944257105497</v>
      </c>
      <c r="AJ2580" s="841">
        <v>-20627.832992302101</v>
      </c>
      <c r="AN2580" s="841">
        <v>-561027.04075801605</v>
      </c>
    </row>
    <row r="2581" spans="1:79" hidden="1" outlineLevel="1">
      <c r="A2581" s="842" t="s">
        <v>879</v>
      </c>
      <c r="K2581" s="841">
        <v>-30988.789258702502</v>
      </c>
      <c r="L2581" s="841">
        <v>-31284.859724423201</v>
      </c>
      <c r="M2581" s="841">
        <v>-31581.087498045999</v>
      </c>
      <c r="O2581" s="841">
        <v>-31870.5238925796</v>
      </c>
      <c r="P2581" s="841">
        <v>-32304.513749829199</v>
      </c>
      <c r="Q2581" s="841">
        <v>-32945.280108416497</v>
      </c>
      <c r="R2581" s="841">
        <v>-33780.127357115001</v>
      </c>
      <c r="S2581" s="841">
        <v>-34864.558044862701</v>
      </c>
      <c r="T2581" s="841">
        <v>-36158.771684971201</v>
      </c>
      <c r="U2581" s="841">
        <v>-37609.132457658503</v>
      </c>
      <c r="V2581" s="841">
        <v>-39120.802524127103</v>
      </c>
      <c r="W2581" s="841">
        <v>-40775.973476425199</v>
      </c>
      <c r="X2581" s="841">
        <v>-42575.308600688797</v>
      </c>
      <c r="Y2581" s="841">
        <v>-44219.1441463007</v>
      </c>
      <c r="Z2581" s="841">
        <v>-48811.675838000599</v>
      </c>
      <c r="AA2581" s="841">
        <v>-455035.81188097497</v>
      </c>
      <c r="AB2581" s="841">
        <v>-53533.4585314789</v>
      </c>
      <c r="AC2581" s="841">
        <v>-55552.770750650801</v>
      </c>
      <c r="AD2581" s="841">
        <v>-58399.203305752002</v>
      </c>
      <c r="AE2581" s="841">
        <v>-63507.706055640199</v>
      </c>
      <c r="AF2581" s="841">
        <v>-67822.034474219807</v>
      </c>
      <c r="AG2581" s="841">
        <v>-69743.833640320707</v>
      </c>
      <c r="AH2581" s="841">
        <v>-76053.574962722007</v>
      </c>
      <c r="AI2581" s="841">
        <v>-82010.847206770704</v>
      </c>
      <c r="AJ2581" s="841">
        <v>-83344.000163349701</v>
      </c>
      <c r="AK2581" s="841">
        <v>-87816.002317496794</v>
      </c>
      <c r="AL2581" s="841">
        <v>-92295.045067275496</v>
      </c>
      <c r="AM2581" s="841">
        <v>-93708.155155370099</v>
      </c>
      <c r="AN2581" s="841">
        <v>-883786.631631047</v>
      </c>
      <c r="AO2581" s="841">
        <v>-95064.546966415102</v>
      </c>
      <c r="AP2581" s="841">
        <v>-96456.839949251007</v>
      </c>
      <c r="AQ2581" s="841">
        <v>-97882.245860652605</v>
      </c>
      <c r="AR2581" s="841">
        <v>-99228.371065016196</v>
      </c>
      <c r="AS2581" s="841">
        <v>-100647.41205008001</v>
      </c>
      <c r="AT2581" s="841">
        <v>-105371.500842436</v>
      </c>
      <c r="AU2581" s="841">
        <v>-110144.102705001</v>
      </c>
      <c r="AV2581" s="841">
        <v>-111746.985632942</v>
      </c>
      <c r="AW2581" s="841">
        <v>-113592.572948598</v>
      </c>
      <c r="AX2581" s="841">
        <v>-119332.08472579801</v>
      </c>
      <c r="BA2581" s="841">
        <v>-1049466.6627461901</v>
      </c>
    </row>
    <row r="2582" spans="1:79" hidden="1" outlineLevel="1">
      <c r="A2582" s="842" t="s">
        <v>878</v>
      </c>
      <c r="K2582" s="841">
        <v>-31007.258344247199</v>
      </c>
      <c r="L2582" s="841">
        <v>-31319.7893423856</v>
      </c>
      <c r="M2582" s="841">
        <v>-31615.995460078801</v>
      </c>
      <c r="O2582" s="841">
        <v>-31932.7128351832</v>
      </c>
      <c r="P2582" s="841">
        <v>-32271.430562484999</v>
      </c>
      <c r="Q2582" s="841">
        <v>-35919.2515051593</v>
      </c>
      <c r="R2582" s="841">
        <v>-39570.281944491602</v>
      </c>
      <c r="S2582" s="841">
        <v>-40271.934688179601</v>
      </c>
      <c r="T2582" s="841">
        <v>-41359.068905661101</v>
      </c>
      <c r="U2582" s="841">
        <v>-42546.787625297897</v>
      </c>
      <c r="V2582" s="841">
        <v>-43835.555766211597</v>
      </c>
      <c r="W2582" s="841">
        <v>-48519.726631090802</v>
      </c>
      <c r="X2582" s="841">
        <v>-53307.456760908797</v>
      </c>
      <c r="Y2582" s="841">
        <v>-57947.475582110303</v>
      </c>
      <c r="Z2582" s="841">
        <v>-62451.7478535392</v>
      </c>
      <c r="AA2582" s="841">
        <v>-529933.43066031905</v>
      </c>
      <c r="AB2582" s="841">
        <v>-63717.584816241397</v>
      </c>
      <c r="AC2582" s="841">
        <v>-64997.6052171419</v>
      </c>
      <c r="AD2582" s="841">
        <v>-66416.718664808606</v>
      </c>
      <c r="AE2582" s="841">
        <v>-67975.568071575806</v>
      </c>
      <c r="AF2582" s="841">
        <v>-69541.622752326803</v>
      </c>
      <c r="AG2582" s="841">
        <v>-71487.8103970308</v>
      </c>
      <c r="AH2582" s="841">
        <v>-78121.302167129295</v>
      </c>
      <c r="AI2582" s="841">
        <v>-84812.090404343704</v>
      </c>
      <c r="AJ2582" s="841">
        <v>-87654.555529708799</v>
      </c>
      <c r="AK2582" s="841">
        <v>-95787.762097754501</v>
      </c>
      <c r="AL2582" s="841">
        <v>-103292.678925712</v>
      </c>
      <c r="AM2582" s="841">
        <v>-108100.44060509</v>
      </c>
      <c r="AN2582" s="841">
        <v>-961905.73964886495</v>
      </c>
      <c r="AO2582" s="841">
        <v>-112253.226372459</v>
      </c>
      <c r="AP2582" s="841">
        <v>-113236.436363186</v>
      </c>
      <c r="AQ2582" s="841">
        <v>-114497.218288043</v>
      </c>
      <c r="AR2582" s="841">
        <v>-115736.315562761</v>
      </c>
      <c r="AS2582" s="841">
        <v>-116994.79152960901</v>
      </c>
      <c r="AT2582" s="841">
        <v>-118272.73576028401</v>
      </c>
      <c r="AU2582" s="841">
        <v>-119556.5868722</v>
      </c>
      <c r="AV2582" s="841">
        <v>-120846.372167993</v>
      </c>
      <c r="AW2582" s="841">
        <v>-122142.119076495</v>
      </c>
      <c r="AX2582" s="841">
        <v>-123443.855153322</v>
      </c>
      <c r="AY2582" s="841">
        <v>-124765.259449754</v>
      </c>
      <c r="AZ2582" s="841">
        <v>-126142.433563388</v>
      </c>
      <c r="BA2582" s="841">
        <v>-1427887.3501595</v>
      </c>
      <c r="BB2582" s="841">
        <v>-129393.629869531</v>
      </c>
      <c r="BC2582" s="841">
        <v>-133087.98960686001</v>
      </c>
      <c r="BD2582" s="841">
        <v>-135750.850764078</v>
      </c>
      <c r="BE2582" s="841">
        <v>-143654.49418874801</v>
      </c>
      <c r="BN2582" s="841">
        <v>-541886.96442921902</v>
      </c>
    </row>
    <row r="2583" spans="1:79" hidden="1" outlineLevel="1">
      <c r="A2583" s="842" t="s">
        <v>877</v>
      </c>
      <c r="K2583" s="841">
        <v>-2.8946085781768403E-20</v>
      </c>
      <c r="L2583" s="841">
        <v>-2.9206862923518397E-20</v>
      </c>
      <c r="M2583" s="841">
        <v>-2.94884995821203E-20</v>
      </c>
      <c r="O2583" s="841">
        <v>-2.97107665013104E-20</v>
      </c>
      <c r="P2583" s="841">
        <v>-2.9950333377514298E-20</v>
      </c>
      <c r="Q2583" s="841">
        <v>-3.0380362878835301E-20</v>
      </c>
      <c r="R2583" s="841">
        <v>-3.0752365171473498E-20</v>
      </c>
      <c r="S2583" s="841">
        <v>-3.0966522837558098E-20</v>
      </c>
      <c r="T2583" s="841">
        <v>-3.12406532319369E-20</v>
      </c>
      <c r="U2583" s="841">
        <v>-3.1490665233857598E-20</v>
      </c>
      <c r="V2583" s="841">
        <v>-3.1677967502669702E-20</v>
      </c>
      <c r="W2583" s="841">
        <v>-3.1935621516965598E-20</v>
      </c>
      <c r="X2583" s="841">
        <v>-3.21874474799257E-20</v>
      </c>
      <c r="Y2583" s="841">
        <v>-3.2371124076174498E-20</v>
      </c>
      <c r="Z2583" s="841">
        <v>-3.2563273858866502E-20</v>
      </c>
      <c r="AA2583" s="841">
        <v>-3.7522710366708798E-19</v>
      </c>
      <c r="AB2583" s="841">
        <v>-3.2704696201655901E-20</v>
      </c>
      <c r="AC2583" s="841">
        <v>-3.2867401779810699E-20</v>
      </c>
      <c r="AD2583" s="841">
        <v>-3.3146524473264401E-20</v>
      </c>
      <c r="AE2583" s="841">
        <v>-3.3349510728394299E-20</v>
      </c>
      <c r="AF2583" s="841">
        <v>-3.34399027533068E-20</v>
      </c>
      <c r="AG2583" s="841">
        <v>-3.3664014939043101E-20</v>
      </c>
      <c r="AH2583" s="841">
        <v>-3.3885964967415E-20</v>
      </c>
      <c r="AI2583" s="841">
        <v>-3.4013841580973897E-20</v>
      </c>
      <c r="AJ2583" s="841">
        <v>-3.4270986300414799E-20</v>
      </c>
      <c r="AK2583" s="841">
        <v>-3.4484821188319697E-20</v>
      </c>
      <c r="AL2583" s="841">
        <v>-3.4567469641022001E-20</v>
      </c>
      <c r="AM2583" s="841">
        <v>-3.4761894632572999E-20</v>
      </c>
      <c r="AN2583" s="841">
        <v>-4.0515702918619399E-19</v>
      </c>
      <c r="AO2583" s="841">
        <v>-3.4914705401887999E-20</v>
      </c>
      <c r="AP2583" s="841">
        <v>-3.4914705401887999E-20</v>
      </c>
      <c r="AQ2583" s="841">
        <v>-3.4982172873959503E-20</v>
      </c>
      <c r="AR2583" s="841">
        <v>-3.5049640346031103E-20</v>
      </c>
      <c r="AS2583" s="841">
        <v>-3.5067031961054003E-20</v>
      </c>
      <c r="AT2583" s="841">
        <v>-3.5091919961862599E-20</v>
      </c>
      <c r="AU2583" s="841">
        <v>-3.5099416347648302E-20</v>
      </c>
      <c r="AV2583" s="841">
        <v>-3.5099416347648302E-20</v>
      </c>
      <c r="AW2583" s="841">
        <v>-3.5106912733434101E-20</v>
      </c>
      <c r="AX2583" s="841">
        <v>-3.5114409119219797E-20</v>
      </c>
      <c r="AY2583" s="841">
        <v>-3.5114409119219797E-20</v>
      </c>
      <c r="AZ2583" s="841">
        <v>-3.51219055050055E-20</v>
      </c>
      <c r="BA2583" s="841">
        <v>-4.2067664511885898E-19</v>
      </c>
      <c r="BB2583" s="841">
        <v>-3.5129401890791299E-20</v>
      </c>
      <c r="BC2583" s="841">
        <v>-3.5129401890791299E-20</v>
      </c>
      <c r="BD2583" s="841">
        <v>-3.5129401890791299E-20</v>
      </c>
      <c r="BE2583" s="841">
        <v>-3.5129401890791299E-20</v>
      </c>
      <c r="BF2583" s="841">
        <v>-3.5129401890791299E-20</v>
      </c>
      <c r="BG2583" s="841">
        <v>-3.5129401890791299E-20</v>
      </c>
      <c r="BH2583" s="841">
        <v>-3.5129401890791299E-20</v>
      </c>
      <c r="BI2583" s="841">
        <v>-3.5129401890791299E-20</v>
      </c>
      <c r="BJ2583" s="841">
        <v>-3.5129401890791299E-20</v>
      </c>
      <c r="BK2583" s="841">
        <v>-3.5129401890791299E-20</v>
      </c>
      <c r="BL2583" s="841">
        <v>-3.5129401890791299E-20</v>
      </c>
      <c r="BM2583" s="841">
        <v>-3.5129401890791299E-20</v>
      </c>
      <c r="BN2583" s="841">
        <v>-4.2155282268949498E-19</v>
      </c>
      <c r="BO2583" s="841">
        <v>-3.5129401890791299E-20</v>
      </c>
      <c r="BP2583" s="841">
        <v>-3.5129401890791299E-20</v>
      </c>
      <c r="BQ2583" s="841">
        <v>-3.5129401890791299E-20</v>
      </c>
      <c r="BR2583" s="841">
        <v>-3.5129401890791299E-20</v>
      </c>
      <c r="BS2583" s="841">
        <v>-3.5129401890791299E-20</v>
      </c>
      <c r="BT2583" s="841">
        <v>-3.5129401890791299E-20</v>
      </c>
      <c r="BU2583" s="841">
        <v>-3.5129401890791299E-20</v>
      </c>
      <c r="BV2583" s="841">
        <v>-3.5129401890791299E-20</v>
      </c>
      <c r="BW2583" s="841">
        <v>-3.5129401890791299E-20</v>
      </c>
      <c r="BX2583" s="841">
        <v>-3.5129401890791299E-20</v>
      </c>
      <c r="BY2583" s="841">
        <v>-3.5129401890791299E-20</v>
      </c>
      <c r="BZ2583" s="841">
        <v>-3.5129401890791299E-20</v>
      </c>
      <c r="CA2583" s="841">
        <v>-4.2155282268949498E-19</v>
      </c>
    </row>
    <row r="2584" spans="1:79" hidden="1" outlineLevel="1">
      <c r="A2584" s="842" t="s">
        <v>876</v>
      </c>
      <c r="K2584" s="841">
        <v>-6287.8562931178103</v>
      </c>
      <c r="L2584" s="841">
        <v>-6885.7038996953597</v>
      </c>
      <c r="M2584" s="841">
        <v>-7739.2554993824097</v>
      </c>
      <c r="O2584" s="841">
        <v>-8357.7373634329906</v>
      </c>
      <c r="P2584" s="841">
        <v>-8832.1800223321006</v>
      </c>
      <c r="Q2584" s="841">
        <v>-9196.1121272627606</v>
      </c>
      <c r="R2584" s="841">
        <v>-9771.0389973110705</v>
      </c>
      <c r="S2584" s="841">
        <v>-10640.0521395915</v>
      </c>
      <c r="T2584" s="841">
        <v>-11475.5549472946</v>
      </c>
      <c r="U2584" s="841">
        <v>-12318.9658673542</v>
      </c>
      <c r="V2584" s="841">
        <v>-13326.569926947899</v>
      </c>
      <c r="W2584" s="841">
        <v>-14730.009627483299</v>
      </c>
      <c r="X2584" s="841">
        <v>-2991.4413051783099</v>
      </c>
      <c r="Y2584" s="841">
        <v>-3005.2682689098901</v>
      </c>
      <c r="Z2584" s="841">
        <v>-3019.1591432806999</v>
      </c>
      <c r="AA2584" s="841">
        <v>-107664.089736379</v>
      </c>
      <c r="AB2584" s="841">
        <v>-3035.5283285903402</v>
      </c>
      <c r="AC2584" s="841">
        <v>-3064.7857122535702</v>
      </c>
      <c r="AD2584" s="841">
        <v>-3208.9825011927601</v>
      </c>
      <c r="AE2584" s="841">
        <v>-3592.5567952975598</v>
      </c>
      <c r="AF2584" s="841">
        <v>-3912.5270415769201</v>
      </c>
      <c r="AG2584" s="841">
        <v>-319.79064450603602</v>
      </c>
      <c r="AH2584" s="841">
        <v>-443.90450460218102</v>
      </c>
      <c r="AI2584" s="841">
        <v>-548.15275376180705</v>
      </c>
      <c r="AJ2584" s="841">
        <v>-632.44356966453199</v>
      </c>
      <c r="AK2584" s="841">
        <v>-717.12399242746096</v>
      </c>
      <c r="AL2584" s="841">
        <v>-802.19582288148797</v>
      </c>
      <c r="AM2584" s="841">
        <v>-852.63721545085195</v>
      </c>
      <c r="AN2584" s="841">
        <v>-21130.628882205499</v>
      </c>
      <c r="AO2584" s="841">
        <v>-862.43317782896395</v>
      </c>
      <c r="AP2584" s="841">
        <v>-872.31856956834702</v>
      </c>
      <c r="AQ2584" s="841">
        <v>-941.24037186153896</v>
      </c>
      <c r="AR2584" s="841">
        <v>-1063.5723862069599</v>
      </c>
      <c r="AS2584" s="841">
        <v>-1186.4698404701501</v>
      </c>
      <c r="AT2584" s="841">
        <v>-1309.93534821305</v>
      </c>
      <c r="AU2584" s="841">
        <v>-1433.971535078</v>
      </c>
      <c r="AV2584" s="841">
        <v>-1558.58103884347</v>
      </c>
      <c r="AW2584" s="841">
        <v>-1683.7665094802201</v>
      </c>
      <c r="AX2584" s="841">
        <v>-1809.5306092076501</v>
      </c>
      <c r="AY2584" s="841">
        <v>-1935.87601255037</v>
      </c>
      <c r="AZ2584" s="841">
        <v>-2026.63540914807</v>
      </c>
      <c r="BA2584" s="841">
        <v>-16684.330808456802</v>
      </c>
      <c r="BB2584" s="841">
        <v>-2075.2278608167799</v>
      </c>
      <c r="BC2584" s="841">
        <v>-2142.2348636010902</v>
      </c>
      <c r="BD2584" s="841">
        <v>-2234.1579862205399</v>
      </c>
      <c r="BE2584" s="841">
        <v>-2351.1124007263902</v>
      </c>
      <c r="BF2584" s="841">
        <v>-2509.6180685705799</v>
      </c>
      <c r="BG2584" s="841">
        <v>-2685.2606397242298</v>
      </c>
      <c r="BH2584" s="841">
        <v>-2861.7150614921302</v>
      </c>
      <c r="BI2584" s="841">
        <v>-3038.9850863894699</v>
      </c>
      <c r="BJ2584" s="841">
        <v>-3233.4787575238402</v>
      </c>
      <c r="BN2584" s="841">
        <v>-23131.790725064999</v>
      </c>
    </row>
    <row r="2585" spans="1:79" hidden="1" outlineLevel="1">
      <c r="A2585" s="842" t="s">
        <v>875</v>
      </c>
      <c r="K2585" s="841">
        <v>-1394.1807130391101</v>
      </c>
      <c r="L2585" s="841">
        <v>-2421.5987313321798</v>
      </c>
      <c r="M2585" s="841">
        <v>-3884.5113364253998</v>
      </c>
      <c r="O2585" s="841">
        <v>-4334.3089336099902</v>
      </c>
      <c r="P2585" s="841">
        <v>-4528.7014179909602</v>
      </c>
      <c r="Q2585" s="841">
        <v>-4723.0007814525397</v>
      </c>
      <c r="R2585" s="841">
        <v>-4745.9021319775802</v>
      </c>
      <c r="S2585" s="841">
        <v>-5123.3632917166397</v>
      </c>
      <c r="T2585" s="841">
        <v>-5504.3339893233997</v>
      </c>
      <c r="U2585" s="841">
        <v>-5586.7283998203202</v>
      </c>
      <c r="V2585" s="841">
        <v>-5667.2331553295999</v>
      </c>
      <c r="W2585" s="841">
        <v>-5771.6362384276899</v>
      </c>
      <c r="X2585" s="841">
        <v>-10.47822948834</v>
      </c>
      <c r="Y2585" s="841">
        <v>-10.5266616935301</v>
      </c>
      <c r="Z2585" s="841">
        <v>-10.575317760824101</v>
      </c>
      <c r="AA2585" s="841">
        <v>-46016.788548591401</v>
      </c>
      <c r="AB2585" s="841">
        <v>-10.624198724951899</v>
      </c>
      <c r="AC2585" s="841">
        <v>-10.6733056254259</v>
      </c>
      <c r="AD2585" s="841">
        <v>-10.722639506563199</v>
      </c>
      <c r="AE2585" s="841">
        <v>-10.772201417508001</v>
      </c>
      <c r="AF2585" s="841">
        <v>-10.821992412254099</v>
      </c>
      <c r="AG2585" s="841">
        <v>-10.8720135496665</v>
      </c>
      <c r="AH2585" s="841">
        <v>-10.922265893504999</v>
      </c>
      <c r="AI2585" s="841">
        <v>-10.972750512446</v>
      </c>
      <c r="AJ2585" s="841">
        <v>-11.0234684801055</v>
      </c>
      <c r="AK2585" s="841">
        <v>-11.074420875062</v>
      </c>
      <c r="AL2585" s="841">
        <v>-11.1256087808793</v>
      </c>
      <c r="AM2585" s="841">
        <v>-11.1770332861299</v>
      </c>
      <c r="AN2585" s="841">
        <v>-130.781899064497</v>
      </c>
      <c r="AO2585" s="841">
        <v>-11.228695484417599</v>
      </c>
      <c r="AP2585" s="841">
        <v>-11.280596474400999</v>
      </c>
      <c r="AQ2585" s="841">
        <v>-11.332737359816999</v>
      </c>
      <c r="AR2585" s="841">
        <v>-11.385119249504299</v>
      </c>
      <c r="AS2585" s="841">
        <v>-11.437743257426501</v>
      </c>
      <c r="AT2585" s="841">
        <v>-11.4906105026965</v>
      </c>
      <c r="AU2585" s="841">
        <v>-11.543722109599599</v>
      </c>
      <c r="AV2585" s="841">
        <v>-11.5970792076181</v>
      </c>
      <c r="AW2585" s="841">
        <v>-11.6506829314546</v>
      </c>
      <c r="AX2585" s="841">
        <v>-11.704534421056801</v>
      </c>
      <c r="AY2585" s="841">
        <v>-11.7586348216413</v>
      </c>
      <c r="AZ2585" s="841">
        <v>-11.8129852837179</v>
      </c>
      <c r="BA2585" s="841">
        <v>-138.223141103351</v>
      </c>
      <c r="BB2585" s="841">
        <v>-27.296755535546399</v>
      </c>
      <c r="BC2585" s="841">
        <v>-65.995850032808093</v>
      </c>
      <c r="BD2585" s="841">
        <v>-128.017579452734</v>
      </c>
      <c r="BE2585" s="841">
        <v>-244.328082228699</v>
      </c>
      <c r="BF2585" s="841">
        <v>-399.74911657494198</v>
      </c>
      <c r="BG2585" s="841">
        <v>-555.88853406355599</v>
      </c>
      <c r="BH2585" s="841">
        <v>-712.74965518678403</v>
      </c>
      <c r="BI2585" s="841">
        <v>-870.33581578476799</v>
      </c>
      <c r="BJ2585" s="841">
        <v>-1028.6503671164801</v>
      </c>
      <c r="BK2585" s="841">
        <v>-1187.6966759310001</v>
      </c>
      <c r="BL2585" s="841">
        <v>-1347.47812453911</v>
      </c>
      <c r="BM2585" s="841">
        <v>-1507.9981108852101</v>
      </c>
      <c r="BN2585" s="841">
        <v>-8076.1846673316504</v>
      </c>
      <c r="BO2585" s="841">
        <v>-1702.44511218553</v>
      </c>
      <c r="BP2585" s="841">
        <v>-2041.3080280843501</v>
      </c>
      <c r="CA2585" s="841">
        <v>-3743.7531402698901</v>
      </c>
    </row>
    <row r="2586" spans="1:79" hidden="1" outlineLevel="1">
      <c r="A2586" s="842" t="s">
        <v>874</v>
      </c>
      <c r="K2586" s="841">
        <v>-67480.621235985396</v>
      </c>
      <c r="L2586" s="841">
        <v>-67827.184799323193</v>
      </c>
      <c r="M2586" s="841">
        <v>-68175.528226290393</v>
      </c>
      <c r="O2586" s="841">
        <v>-68525.660657820699</v>
      </c>
      <c r="P2586" s="841">
        <v>-68877.5912817934</v>
      </c>
      <c r="Q2586" s="841">
        <v>-69231.329333274407</v>
      </c>
      <c r="R2586" s="841">
        <v>-69586.884094758294</v>
      </c>
      <c r="S2586" s="841">
        <v>-69944.264896412598</v>
      </c>
      <c r="T2586" s="841">
        <v>-70326.145353268701</v>
      </c>
      <c r="U2586" s="841">
        <v>-70709.987052470606</v>
      </c>
      <c r="V2586" s="841">
        <v>-71073.135829521401</v>
      </c>
      <c r="W2586" s="841">
        <v>-71438.1496477037</v>
      </c>
      <c r="X2586" s="841">
        <v>-71805.038085401698</v>
      </c>
      <c r="Y2586" s="841">
        <v>-72173.8107701915</v>
      </c>
      <c r="Z2586" s="841">
        <v>-72544.477379094096</v>
      </c>
      <c r="AA2586" s="841">
        <v>-846236.47438171098</v>
      </c>
      <c r="AB2586" s="841">
        <v>-74323.527012344901</v>
      </c>
      <c r="AC2586" s="841">
        <v>-78153.232356193301</v>
      </c>
      <c r="AD2586" s="841">
        <v>-19989.533216498399</v>
      </c>
      <c r="AE2586" s="841">
        <v>-20909.915414880499</v>
      </c>
      <c r="AN2586" s="841">
        <v>-193376.20799991701</v>
      </c>
    </row>
    <row r="2587" spans="1:79" hidden="1" outlineLevel="1">
      <c r="A2587" s="842" t="s">
        <v>873</v>
      </c>
      <c r="K2587" s="841">
        <v>-67494.662938093694</v>
      </c>
      <c r="L2587" s="841">
        <v>-67841.298616095301</v>
      </c>
      <c r="M2587" s="841">
        <v>-68189.7145280892</v>
      </c>
      <c r="O2587" s="841">
        <v>-68539.919816911206</v>
      </c>
      <c r="P2587" s="841">
        <v>-69796.885649232499</v>
      </c>
      <c r="Q2587" s="841">
        <v>-34615.6795930796</v>
      </c>
      <c r="R2587" s="841">
        <v>-34793.457050479999</v>
      </c>
      <c r="S2587" s="841">
        <v>-34972.147528359397</v>
      </c>
      <c r="T2587" s="841">
        <v>-35151.755715762003</v>
      </c>
      <c r="U2587" s="841">
        <v>-35332.286325814202</v>
      </c>
      <c r="V2587" s="841">
        <v>-35513.744095847498</v>
      </c>
      <c r="W2587" s="841">
        <v>-35696.1337875233</v>
      </c>
      <c r="X2587" s="841">
        <v>-35879.4601869576</v>
      </c>
      <c r="Y2587" s="841">
        <v>-36063.728104846799</v>
      </c>
      <c r="Z2587" s="841">
        <v>-18124.473140525301</v>
      </c>
      <c r="AA2587" s="841">
        <v>-474479.67099533998</v>
      </c>
      <c r="AB2587" s="841">
        <v>-18217.555893471999</v>
      </c>
      <c r="AC2587" s="841">
        <v>-18311.116696115801</v>
      </c>
      <c r="AD2587" s="841">
        <v>-18405.158003600402</v>
      </c>
      <c r="AE2587" s="841">
        <v>-18499.682283678001</v>
      </c>
      <c r="AF2587" s="841">
        <v>-18617.342016585499</v>
      </c>
      <c r="AG2587" s="841">
        <v>-18735.606020401501</v>
      </c>
      <c r="AH2587" s="841">
        <v>-19731.266350382299</v>
      </c>
      <c r="AN2587" s="841">
        <v>-130517.727264235</v>
      </c>
    </row>
    <row r="2588" spans="1:79" hidden="1" outlineLevel="1">
      <c r="A2588" s="842" t="s">
        <v>872</v>
      </c>
      <c r="M2588" s="841">
        <v>-1.35285383289771E-5</v>
      </c>
      <c r="O2588" s="841">
        <v>-1.62396348747589E-4</v>
      </c>
      <c r="P2588" s="841">
        <v>-3.38771832064046E-4</v>
      </c>
      <c r="Q2588" s="841">
        <v>-4.3477026940055998E-4</v>
      </c>
      <c r="R2588" s="841">
        <v>-5.5875673925594096E-4</v>
      </c>
      <c r="S2588" s="841">
        <v>-6.8274320911768896E-4</v>
      </c>
      <c r="T2588" s="841">
        <v>-8.0326083131622102E-4</v>
      </c>
      <c r="U2588" s="841">
        <v>-9.7406217138055703E-4</v>
      </c>
      <c r="V2588" s="841">
        <v>-1.21621700259248E-3</v>
      </c>
      <c r="W2588" s="841">
        <v>-1.44702806188359E-3</v>
      </c>
      <c r="X2588" s="841">
        <v>-1.6895126875647599E-3</v>
      </c>
      <c r="Y2588" s="841">
        <v>-1.9695518733248299E-3</v>
      </c>
      <c r="Z2588" s="841">
        <v>-222244.37674413199</v>
      </c>
      <c r="AA2588" s="841">
        <v>-222244.387021203</v>
      </c>
      <c r="AB2588" s="841">
        <v>-251625.18564419099</v>
      </c>
      <c r="AC2588" s="841">
        <v>-284837.654742026</v>
      </c>
      <c r="AD2588" s="841">
        <v>-328666.97598066699</v>
      </c>
      <c r="AE2588" s="841">
        <v>-377792.46845567098</v>
      </c>
      <c r="AF2588" s="841">
        <v>-438940.73676807998</v>
      </c>
      <c r="AG2588" s="841">
        <v>-513341.52814716299</v>
      </c>
      <c r="AH2588" s="841">
        <v>-577108.84692210902</v>
      </c>
      <c r="AI2588" s="841">
        <v>-632185.34286597499</v>
      </c>
      <c r="AJ2588" s="841">
        <v>-689408.35308477399</v>
      </c>
      <c r="AK2588" s="841">
        <v>-752722.53997522697</v>
      </c>
      <c r="AL2588" s="841">
        <v>-814776.60669258505</v>
      </c>
      <c r="AM2588" s="841">
        <v>-869952.87544487801</v>
      </c>
      <c r="AN2588" s="841">
        <v>-6531359.1147233499</v>
      </c>
      <c r="AO2588" s="841">
        <v>-918196.35924265801</v>
      </c>
      <c r="AP2588" s="841">
        <v>-959027.10395177896</v>
      </c>
      <c r="AQ2588" s="841">
        <v>-991641.44883440796</v>
      </c>
      <c r="AR2588" s="841">
        <v>-1022081.3075916501</v>
      </c>
      <c r="AS2588" s="841">
        <v>-1048931.28875487</v>
      </c>
      <c r="AT2588" s="841">
        <v>-1071178.6570870499</v>
      </c>
      <c r="AU2588" s="841">
        <v>-1090939.7705548201</v>
      </c>
      <c r="AV2588" s="841">
        <v>-1110198.6417813699</v>
      </c>
      <c r="AW2588" s="841">
        <v>-1132101.5984233001</v>
      </c>
      <c r="AX2588" s="841">
        <v>-1153424.6889938801</v>
      </c>
      <c r="AY2588" s="841">
        <v>-1174700.9520846701</v>
      </c>
      <c r="AZ2588" s="841">
        <v>-1199757.97368949</v>
      </c>
      <c r="BA2588" s="841">
        <v>-12872179.7909899</v>
      </c>
      <c r="BB2588" s="841">
        <v>-1229155.4984551901</v>
      </c>
      <c r="BC2588" s="841">
        <v>-1257738.4792643299</v>
      </c>
      <c r="BD2588" s="841">
        <v>-1280795.3444872799</v>
      </c>
      <c r="BE2588" s="841">
        <v>-1302190.0259954401</v>
      </c>
      <c r="BF2588" s="841">
        <v>-1320515.68684788</v>
      </c>
      <c r="BN2588" s="841">
        <v>-6390395.0350501304</v>
      </c>
    </row>
    <row r="2589" spans="1:79" hidden="1" outlineLevel="1">
      <c r="A2589" s="842" t="s">
        <v>871</v>
      </c>
      <c r="BM2589" s="841">
        <v>-2289.1876599136699</v>
      </c>
      <c r="BN2589" s="841">
        <v>-2289.1876599136699</v>
      </c>
      <c r="BO2589" s="841">
        <v>-9727.1171064961509</v>
      </c>
      <c r="BP2589" s="841">
        <v>-15149.7327951181</v>
      </c>
      <c r="BQ2589" s="841">
        <v>-16357.6426327956</v>
      </c>
      <c r="BR2589" s="841">
        <v>-31366.499020289</v>
      </c>
      <c r="BS2589" s="841">
        <v>-49253.523785487298</v>
      </c>
      <c r="BT2589" s="841">
        <v>-61458.997967531097</v>
      </c>
      <c r="BU2589" s="841">
        <v>-84106.134281176404</v>
      </c>
      <c r="BV2589" s="841">
        <v>-100864.144417023</v>
      </c>
      <c r="BW2589" s="841">
        <v>-124944.771547768</v>
      </c>
      <c r="BX2589" s="841">
        <v>-149390.58677797299</v>
      </c>
      <c r="BY2589" s="841">
        <v>-158206.00933268099</v>
      </c>
      <c r="BZ2589" s="841">
        <v>-177860.93485549901</v>
      </c>
      <c r="CA2589" s="841">
        <v>-978686.09451983997</v>
      </c>
    </row>
    <row r="2590" spans="1:79" hidden="1" outlineLevel="1">
      <c r="A2590" s="842" t="s">
        <v>870</v>
      </c>
      <c r="K2590" s="841">
        <v>-8028.6983471665799</v>
      </c>
      <c r="L2590" s="841">
        <v>-9347.2132276540597</v>
      </c>
      <c r="M2590" s="841">
        <v>-10693.529455173501</v>
      </c>
      <c r="O2590" s="841">
        <v>-12299.279055130301</v>
      </c>
      <c r="P2590" s="841">
        <v>-16786.375312020002</v>
      </c>
      <c r="Q2590" s="841">
        <v>-28091.364345392602</v>
      </c>
      <c r="R2590" s="841">
        <v>-43774.016160171101</v>
      </c>
      <c r="S2590" s="841">
        <v>-61643.3315761579</v>
      </c>
      <c r="T2590" s="841">
        <v>-88583.2286174295</v>
      </c>
      <c r="U2590" s="841">
        <v>-116777.644455502</v>
      </c>
      <c r="V2590" s="841">
        <v>-134722.72256529701</v>
      </c>
      <c r="W2590" s="841">
        <v>-145149.37473610899</v>
      </c>
      <c r="X2590" s="841">
        <v>-152057.81526019101</v>
      </c>
      <c r="Y2590" s="841">
        <v>-156921.476826097</v>
      </c>
      <c r="AA2590" s="841">
        <v>-956806.62890949997</v>
      </c>
    </row>
    <row r="2591" spans="1:79" hidden="1" outlineLevel="1">
      <c r="A2591" s="842" t="s">
        <v>869</v>
      </c>
      <c r="K2591" s="841">
        <v>-11380.5730479583</v>
      </c>
      <c r="L2591" s="841">
        <v>-12907.8970739791</v>
      </c>
      <c r="M2591" s="841">
        <v>-14345.497319619601</v>
      </c>
      <c r="O2591" s="841">
        <v>-16221.283899839</v>
      </c>
      <c r="P2591" s="841">
        <v>-21111.999540139201</v>
      </c>
      <c r="Q2591" s="841">
        <v>-32623.766575002101</v>
      </c>
      <c r="R2591" s="841">
        <v>-48395.115497332998</v>
      </c>
      <c r="S2591" s="841">
        <v>-66138.128525799402</v>
      </c>
      <c r="T2591" s="841">
        <v>-92932.785811625203</v>
      </c>
      <c r="U2591" s="841">
        <v>-121175.826346234</v>
      </c>
      <c r="V2591" s="841">
        <v>-139267.46420803299</v>
      </c>
      <c r="W2591" s="841">
        <v>-149840.142883002</v>
      </c>
      <c r="X2591" s="841">
        <v>-156855.402967103</v>
      </c>
      <c r="AA2591" s="841">
        <v>-844561.91625411098</v>
      </c>
    </row>
    <row r="2592" spans="1:79" hidden="1" outlineLevel="1">
      <c r="A2592" s="842" t="s">
        <v>868</v>
      </c>
      <c r="K2592" s="841">
        <v>-213118.54462571701</v>
      </c>
      <c r="L2592" s="841">
        <v>-242676.60829835801</v>
      </c>
      <c r="M2592" s="841">
        <v>-260278.940542297</v>
      </c>
      <c r="O2592" s="841">
        <v>-272119.18954645202</v>
      </c>
      <c r="P2592" s="841">
        <v>-288765.57996110298</v>
      </c>
      <c r="Q2592" s="841">
        <v>-309502.57265791402</v>
      </c>
      <c r="R2592" s="841">
        <v>-336732.86563303799</v>
      </c>
      <c r="S2592" s="841">
        <v>-358351.71195800998</v>
      </c>
      <c r="T2592" s="841">
        <v>-369625.54166695097</v>
      </c>
      <c r="U2592" s="841">
        <v>-379744.47139270901</v>
      </c>
      <c r="V2592" s="841">
        <v>-390093.70705673401</v>
      </c>
      <c r="W2592" s="841">
        <v>-400878.39254135598</v>
      </c>
      <c r="X2592" s="841">
        <v>-411262.93567598797</v>
      </c>
      <c r="Y2592" s="841">
        <v>-424034.232677483</v>
      </c>
      <c r="AA2592" s="841">
        <v>-3941111.2007677401</v>
      </c>
    </row>
    <row r="2593" spans="1:79" hidden="1" outlineLevel="1">
      <c r="A2593" s="842" t="s">
        <v>867</v>
      </c>
      <c r="K2593" s="841">
        <v>-10144.0646627428</v>
      </c>
      <c r="L2593" s="841">
        <v>-11368.7497903608</v>
      </c>
      <c r="M2593" s="841">
        <v>-12636.757525351</v>
      </c>
      <c r="O2593" s="841">
        <v>-14376.905940025201</v>
      </c>
      <c r="P2593" s="841">
        <v>-18916.3222994641</v>
      </c>
      <c r="Q2593" s="841">
        <v>-30086.2566484239</v>
      </c>
      <c r="R2593" s="841">
        <v>-45755.271876348903</v>
      </c>
      <c r="S2593" s="841">
        <v>-63165.421181690603</v>
      </c>
      <c r="T2593" s="841">
        <v>-89154.774126157397</v>
      </c>
      <c r="U2593" s="841">
        <v>-116891.288416918</v>
      </c>
      <c r="V2593" s="841">
        <v>-134768.64716638799</v>
      </c>
      <c r="W2593" s="841">
        <v>-145137.08145460501</v>
      </c>
      <c r="X2593" s="841">
        <v>-152079.48958031699</v>
      </c>
      <c r="AA2593" s="841">
        <v>-810331.45869034005</v>
      </c>
    </row>
    <row r="2594" spans="1:79" hidden="1" outlineLevel="1">
      <c r="A2594" s="842" t="s">
        <v>890</v>
      </c>
    </row>
    <row r="2595" spans="1:79" hidden="1" outlineLevel="1">
      <c r="A2595" s="842" t="s">
        <v>889</v>
      </c>
      <c r="K2595" s="841">
        <v>-126212.114324761</v>
      </c>
      <c r="L2595" s="841">
        <v>-171441.807124924</v>
      </c>
      <c r="M2595" s="841">
        <v>-207902.90426880101</v>
      </c>
      <c r="O2595" s="841">
        <v>-243033.259327723</v>
      </c>
      <c r="P2595" s="841">
        <v>-279413.84281242202</v>
      </c>
      <c r="Q2595" s="841">
        <v>-313346.40768957598</v>
      </c>
      <c r="R2595" s="841">
        <v>-352975.15976844</v>
      </c>
      <c r="S2595" s="841">
        <v>-398333.09855544101</v>
      </c>
      <c r="T2595" s="841">
        <v>-431450.59609337797</v>
      </c>
      <c r="U2595" s="841">
        <v>-443867.45544279797</v>
      </c>
      <c r="V2595" s="841">
        <v>-448590.07523820398</v>
      </c>
      <c r="W2595" s="841">
        <v>-454666.14622774202</v>
      </c>
      <c r="X2595" s="841">
        <v>-461577.48293986701</v>
      </c>
      <c r="AA2595" s="841">
        <v>-3827253.5240955902</v>
      </c>
    </row>
    <row r="2596" spans="1:79" hidden="1" outlineLevel="1">
      <c r="A2596" s="842" t="s">
        <v>888</v>
      </c>
      <c r="K2596" s="841">
        <v>-90796.439384960002</v>
      </c>
      <c r="L2596" s="841">
        <v>-94235.205332742</v>
      </c>
      <c r="M2596" s="841">
        <v>-95948.944803840001</v>
      </c>
    </row>
    <row r="2597" spans="1:79" hidden="1" outlineLevel="1">
      <c r="A2597" s="842" t="s">
        <v>887</v>
      </c>
      <c r="K2597" s="841">
        <v>-442939.99688826897</v>
      </c>
      <c r="L2597" s="841">
        <v>-445214.825733273</v>
      </c>
      <c r="M2597" s="841">
        <v>-447501.33752926497</v>
      </c>
      <c r="O2597" s="841">
        <v>-449799.59227695299</v>
      </c>
      <c r="P2597" s="841">
        <v>-452109.65028519498</v>
      </c>
      <c r="Q2597" s="841">
        <v>-454431.57217258099</v>
      </c>
      <c r="R2597" s="841">
        <v>-456765.41886902001</v>
      </c>
      <c r="S2597" s="841">
        <v>-459111.25161734602</v>
      </c>
      <c r="T2597" s="841">
        <v>-461469.13197491597</v>
      </c>
      <c r="U2597" s="841">
        <v>-405855.70298604103</v>
      </c>
      <c r="V2597" s="841">
        <v>-409133.72523597803</v>
      </c>
      <c r="W2597" s="841">
        <v>-352688.38737426302</v>
      </c>
      <c r="X2597" s="841">
        <v>-360993.92951964901</v>
      </c>
      <c r="Y2597" s="841">
        <v>-236716.112671877</v>
      </c>
      <c r="Z2597" s="841">
        <v>-237931.82731712499</v>
      </c>
      <c r="AA2597" s="841">
        <v>-4737006.3023009403</v>
      </c>
      <c r="AB2597" s="841">
        <v>-239153.78556819199</v>
      </c>
      <c r="AC2597" s="841">
        <v>-240382.01949067501</v>
      </c>
      <c r="AD2597" s="841">
        <v>-241616.56131484799</v>
      </c>
      <c r="AE2597" s="841">
        <v>-245515.06785265901</v>
      </c>
      <c r="AF2597" s="841">
        <v>-186673.27601493199</v>
      </c>
      <c r="AG2597" s="841">
        <v>-122678.864564844</v>
      </c>
      <c r="AH2597" s="841">
        <v>-123308.91247595</v>
      </c>
      <c r="AI2597" s="841">
        <v>-123942.196155267</v>
      </c>
      <c r="AJ2597" s="841">
        <v>-124578.73222089199</v>
      </c>
      <c r="AK2597" s="841">
        <v>-130565.017386982</v>
      </c>
      <c r="AL2597" s="841">
        <v>-143160.126515565</v>
      </c>
      <c r="AN2597" s="841">
        <v>-1921574.55956081</v>
      </c>
    </row>
    <row r="2598" spans="1:79" hidden="1" outlineLevel="1">
      <c r="A2598" s="842" t="s">
        <v>886</v>
      </c>
      <c r="K2598" s="841">
        <v>-157.649925321561</v>
      </c>
      <c r="L2598" s="841">
        <v>-355.453096755476</v>
      </c>
      <c r="M2598" s="841">
        <v>-2875.3876887199099</v>
      </c>
      <c r="O2598" s="841">
        <v>-6975.6664332236896</v>
      </c>
      <c r="P2598" s="841">
        <v>-13384.1585596399</v>
      </c>
      <c r="Q2598" s="841">
        <v>-24352.634218353902</v>
      </c>
      <c r="R2598" s="841">
        <v>-32954.885143423096</v>
      </c>
      <c r="S2598" s="841">
        <v>-41066.008119800201</v>
      </c>
      <c r="T2598" s="841">
        <v>-47131.490971294101</v>
      </c>
      <c r="U2598" s="841">
        <v>-48876.853124526402</v>
      </c>
      <c r="AA2598" s="841">
        <v>-214741.696570261</v>
      </c>
    </row>
    <row r="2599" spans="1:79" hidden="1" outlineLevel="1">
      <c r="A2599" s="842" t="s">
        <v>885</v>
      </c>
      <c r="K2599" s="841">
        <v>-334.23905848814002</v>
      </c>
      <c r="L2599" s="841">
        <v>-493.59767921475401</v>
      </c>
      <c r="M2599" s="841">
        <v>-807.55415856932404</v>
      </c>
      <c r="O2599" s="841">
        <v>-4018.9159882334702</v>
      </c>
      <c r="P2599" s="841">
        <v>-7888.0826305611199</v>
      </c>
      <c r="Q2599" s="841">
        <v>-9004.4365364367295</v>
      </c>
      <c r="R2599" s="841">
        <v>-12035.1329083076</v>
      </c>
      <c r="S2599" s="841">
        <v>-15502.172338079001</v>
      </c>
      <c r="T2599" s="841">
        <v>-19272.5538276099</v>
      </c>
      <c r="U2599" s="841">
        <v>-26992.6152942109</v>
      </c>
      <c r="V2599" s="841">
        <v>-33683.739602673602</v>
      </c>
      <c r="W2599" s="841">
        <v>-39042.4808768234</v>
      </c>
      <c r="X2599" s="841">
        <v>-46963.323015759903</v>
      </c>
      <c r="Y2599" s="841">
        <v>-53156.827765119699</v>
      </c>
      <c r="AA2599" s="841">
        <v>-267560.28078381502</v>
      </c>
    </row>
    <row r="2600" spans="1:79" hidden="1" outlineLevel="1">
      <c r="A2600" s="842" t="s">
        <v>884</v>
      </c>
      <c r="K2600" s="841">
        <v>-170059.821550847</v>
      </c>
      <c r="L2600" s="841">
        <v>-178150.49373051</v>
      </c>
      <c r="M2600" s="841">
        <v>-58311.155973677902</v>
      </c>
      <c r="O2600" s="841">
        <v>-60705.2134349935</v>
      </c>
      <c r="AA2600" s="841">
        <v>-60705.2134349935</v>
      </c>
    </row>
    <row r="2601" spans="1:79" hidden="1" outlineLevel="1">
      <c r="A2601" s="842" t="s">
        <v>883</v>
      </c>
      <c r="K2601" s="841">
        <v>-400853.47338797501</v>
      </c>
      <c r="L2601" s="841">
        <v>-438278.13819002599</v>
      </c>
      <c r="M2601" s="841">
        <v>-465866.37794672902</v>
      </c>
      <c r="O2601" s="841">
        <v>-488696.22172951302</v>
      </c>
      <c r="P2601" s="841">
        <v>-518108.71389102598</v>
      </c>
      <c r="Q2601" s="841">
        <v>-559839.94853566296</v>
      </c>
      <c r="R2601" s="841">
        <v>-601098.42019159498</v>
      </c>
      <c r="S2601" s="841">
        <v>-647392.63458761596</v>
      </c>
      <c r="T2601" s="841">
        <v>-684084.111876457</v>
      </c>
      <c r="U2601" s="841">
        <v>-702828.39928820799</v>
      </c>
      <c r="V2601" s="841">
        <v>-722214.86935941596</v>
      </c>
      <c r="W2601" s="841">
        <v>-542815.82595784694</v>
      </c>
      <c r="X2601" s="841">
        <v>-550665.28603879199</v>
      </c>
      <c r="Y2601" s="841">
        <v>-558216.97468043503</v>
      </c>
      <c r="AA2601" s="841">
        <v>-6575961.4061365696</v>
      </c>
    </row>
    <row r="2602" spans="1:79" hidden="1" outlineLevel="1">
      <c r="A2602" s="842" t="s">
        <v>882</v>
      </c>
      <c r="K2602" s="841">
        <v>-3934762.8128134599</v>
      </c>
      <c r="L2602" s="841">
        <v>-4006791.8518470698</v>
      </c>
      <c r="M2602" s="841">
        <v>-4078588.1020497601</v>
      </c>
      <c r="O2602" s="841">
        <v>-4263266.3424711796</v>
      </c>
      <c r="P2602" s="841">
        <v>-4308665.0912889801</v>
      </c>
      <c r="Q2602" s="841">
        <v>-4360405.7942099199</v>
      </c>
      <c r="AA2602" s="841">
        <v>-12932337.22797</v>
      </c>
    </row>
    <row r="2603" spans="1:79" hidden="1" outlineLevel="1">
      <c r="A2603" s="842" t="s">
        <v>881</v>
      </c>
      <c r="K2603" s="841">
        <v>-32475.3481459453</v>
      </c>
      <c r="L2603" s="841">
        <v>-33640.065028092104</v>
      </c>
      <c r="M2603" s="841">
        <v>-34452.902592853003</v>
      </c>
      <c r="O2603" s="841">
        <v>-35059.5843929205</v>
      </c>
      <c r="P2603" s="841">
        <v>-36198.763875115001</v>
      </c>
      <c r="Q2603" s="841">
        <v>-37538.2313842804</v>
      </c>
      <c r="R2603" s="841">
        <v>-38264.355326156699</v>
      </c>
      <c r="AA2603" s="841">
        <v>-147060.93497847201</v>
      </c>
    </row>
    <row r="2604" spans="1:79" hidden="1" outlineLevel="1">
      <c r="A2604" s="842" t="s">
        <v>880</v>
      </c>
      <c r="K2604" s="841">
        <v>-221461.58808632099</v>
      </c>
      <c r="L2604" s="841">
        <v>-222598.959315332</v>
      </c>
      <c r="M2604" s="841">
        <v>-223742.17179800599</v>
      </c>
      <c r="O2604" s="841">
        <v>-224891.25553355899</v>
      </c>
      <c r="P2604" s="841">
        <v>-226046.240675273</v>
      </c>
      <c r="Q2604" s="841">
        <v>-227207.157531292</v>
      </c>
      <c r="R2604" s="841">
        <v>-228448.41729598699</v>
      </c>
      <c r="S2604" s="841">
        <v>-229696.051859834</v>
      </c>
      <c r="T2604" s="841">
        <v>-230875.713231634</v>
      </c>
      <c r="U2604" s="841">
        <v>-232061.43304867399</v>
      </c>
      <c r="V2604" s="841">
        <v>-233253.242425612</v>
      </c>
      <c r="W2604" s="841">
        <v>-234451.17263690001</v>
      </c>
      <c r="X2604" s="841">
        <v>-235655.255117611</v>
      </c>
      <c r="Y2604" s="841">
        <v>-236865.52146426</v>
      </c>
      <c r="Z2604" s="841">
        <v>-238082.00343563099</v>
      </c>
      <c r="AA2604" s="841">
        <v>-2777533.4642562699</v>
      </c>
      <c r="AB2604" s="841">
        <v>-239304.73295361601</v>
      </c>
      <c r="AC2604" s="841">
        <v>-240533.74210405</v>
      </c>
      <c r="AD2604" s="841">
        <v>-241769.06313755101</v>
      </c>
      <c r="AE2604" s="841">
        <v>-243010.72847037</v>
      </c>
      <c r="AF2604" s="841">
        <v>-244258.77068523699</v>
      </c>
      <c r="AG2604" s="841">
        <v>-250881.26257746399</v>
      </c>
      <c r="AH2604" s="841">
        <v>-184960.41340876499</v>
      </c>
      <c r="AI2604" s="841">
        <v>-128792.91948952799</v>
      </c>
      <c r="AJ2604" s="841">
        <v>-67697.548860420196</v>
      </c>
      <c r="AN2604" s="841">
        <v>-1841209.181687</v>
      </c>
    </row>
    <row r="2605" spans="1:79" hidden="1" outlineLevel="1">
      <c r="A2605" s="842" t="s">
        <v>879</v>
      </c>
      <c r="K2605" s="841">
        <v>-101700.700977614</v>
      </c>
      <c r="L2605" s="841">
        <v>-102672.36120129</v>
      </c>
      <c r="M2605" s="841">
        <v>-103644.53768663001</v>
      </c>
      <c r="O2605" s="841">
        <v>-104594.42585317801</v>
      </c>
      <c r="P2605" s="841">
        <v>-106018.717468155</v>
      </c>
      <c r="Q2605" s="841">
        <v>-108121.619497892</v>
      </c>
      <c r="R2605" s="841">
        <v>-110861.46679212</v>
      </c>
      <c r="S2605" s="841">
        <v>-114420.41064710201</v>
      </c>
      <c r="T2605" s="841">
        <v>-118667.831652002</v>
      </c>
      <c r="U2605" s="841">
        <v>-123427.70484424999</v>
      </c>
      <c r="V2605" s="841">
        <v>-128388.78622511</v>
      </c>
      <c r="W2605" s="841">
        <v>-133820.816650088</v>
      </c>
      <c r="X2605" s="841">
        <v>-139725.97292784901</v>
      </c>
      <c r="Y2605" s="841">
        <v>-145120.80219610399</v>
      </c>
      <c r="Z2605" s="841">
        <v>-160192.82351351099</v>
      </c>
      <c r="AA2605" s="841">
        <v>-1493361.3782673599</v>
      </c>
      <c r="AB2605" s="841">
        <v>-175689.027827329</v>
      </c>
      <c r="AC2605" s="841">
        <v>-182316.11694875301</v>
      </c>
      <c r="AD2605" s="841">
        <v>-191657.69476009</v>
      </c>
      <c r="AE2605" s="841">
        <v>-208423.058074948</v>
      </c>
      <c r="AF2605" s="841">
        <v>-222582.05669713399</v>
      </c>
      <c r="AG2605" s="841">
        <v>-228889.122155516</v>
      </c>
      <c r="AH2605" s="841">
        <v>-249596.77582079801</v>
      </c>
      <c r="AI2605" s="841">
        <v>-269147.677215376</v>
      </c>
      <c r="AJ2605" s="841">
        <v>-273522.89139565802</v>
      </c>
      <c r="AK2605" s="841">
        <v>-288199.352294254</v>
      </c>
      <c r="AL2605" s="841">
        <v>-302898.91940410098</v>
      </c>
      <c r="AM2605" s="841">
        <v>-307536.541265284</v>
      </c>
      <c r="AN2605" s="841">
        <v>-2900459.2338592401</v>
      </c>
      <c r="AO2605" s="841">
        <v>-311988.02198729501</v>
      </c>
      <c r="AP2605" s="841">
        <v>-316557.32513555698</v>
      </c>
      <c r="AQ2605" s="841">
        <v>-321235.30010117998</v>
      </c>
      <c r="AR2605" s="841">
        <v>-325653.087312694</v>
      </c>
      <c r="AS2605" s="841">
        <v>-330310.17351545702</v>
      </c>
      <c r="AT2605" s="841">
        <v>-345813.946110513</v>
      </c>
      <c r="AU2605" s="841">
        <v>-361476.93154882401</v>
      </c>
      <c r="AV2605" s="841">
        <v>-366737.36027986603</v>
      </c>
      <c r="AW2605" s="841">
        <v>-372794.30952530698</v>
      </c>
      <c r="AX2605" s="841">
        <v>-391630.552727242</v>
      </c>
      <c r="BA2605" s="841">
        <v>-3444197.0082439301</v>
      </c>
    </row>
    <row r="2606" spans="1:79" hidden="1" outlineLevel="1">
      <c r="A2606" s="842" t="s">
        <v>878</v>
      </c>
      <c r="K2606" s="841">
        <v>-101761.313831205</v>
      </c>
      <c r="L2606" s="841">
        <v>-102786.995129128</v>
      </c>
      <c r="M2606" s="841">
        <v>-103759.100542855</v>
      </c>
      <c r="O2606" s="841">
        <v>-104798.520921335</v>
      </c>
      <c r="P2606" s="841">
        <v>-105910.14325716</v>
      </c>
      <c r="Q2606" s="841">
        <v>-117881.761244997</v>
      </c>
      <c r="R2606" s="841">
        <v>-129863.912334247</v>
      </c>
      <c r="S2606" s="841">
        <v>-132166.63462779101</v>
      </c>
      <c r="T2606" s="841">
        <v>-135734.45107430001</v>
      </c>
      <c r="U2606" s="841">
        <v>-139632.37123319699</v>
      </c>
      <c r="V2606" s="841">
        <v>-143861.920901445</v>
      </c>
      <c r="W2606" s="841">
        <v>-159234.688662075</v>
      </c>
      <c r="X2606" s="841">
        <v>-174947.32287405501</v>
      </c>
      <c r="Y2606" s="841">
        <v>-190175.19004647099</v>
      </c>
      <c r="Z2606" s="841">
        <v>-204957.55677832701</v>
      </c>
      <c r="AA2606" s="841">
        <v>-1739164.4739554001</v>
      </c>
      <c r="AB2606" s="841">
        <v>-209111.84965358101</v>
      </c>
      <c r="AC2606" s="841">
        <v>-213312.69051091399</v>
      </c>
      <c r="AD2606" s="841">
        <v>-217970.01452540199</v>
      </c>
      <c r="AE2606" s="841">
        <v>-223085.93164185499</v>
      </c>
      <c r="AF2606" s="841">
        <v>-228225.49541996999</v>
      </c>
      <c r="AG2606" s="841">
        <v>-234612.600319358</v>
      </c>
      <c r="AH2606" s="841">
        <v>-256382.755884852</v>
      </c>
      <c r="AI2606" s="841">
        <v>-278340.95012525399</v>
      </c>
      <c r="AJ2606" s="841">
        <v>-287669.50740901002</v>
      </c>
      <c r="AK2606" s="841">
        <v>-314361.50890221703</v>
      </c>
      <c r="AL2606" s="841">
        <v>-338991.55481366598</v>
      </c>
      <c r="AM2606" s="841">
        <v>-354769.92965897202</v>
      </c>
      <c r="AN2606" s="841">
        <v>-3156834.7888650498</v>
      </c>
      <c r="AO2606" s="841">
        <v>-368398.76878610102</v>
      </c>
      <c r="AP2606" s="841">
        <v>-371625.52102963999</v>
      </c>
      <c r="AQ2606" s="841">
        <v>-375763.22400562401</v>
      </c>
      <c r="AR2606" s="841">
        <v>-379829.76111251902</v>
      </c>
      <c r="AS2606" s="841">
        <v>-383959.89626957302</v>
      </c>
      <c r="AT2606" s="841">
        <v>-388153.923438075</v>
      </c>
      <c r="AU2606" s="841">
        <v>-392367.33613202401</v>
      </c>
      <c r="AV2606" s="841">
        <v>-396600.22395470302</v>
      </c>
      <c r="AW2606" s="841">
        <v>-400852.67692355497</v>
      </c>
      <c r="AX2606" s="841">
        <v>-405124.78547210002</v>
      </c>
      <c r="AY2606" s="841">
        <v>-409461.44225788198</v>
      </c>
      <c r="AZ2606" s="841">
        <v>-413981.12747551198</v>
      </c>
      <c r="BA2606" s="841">
        <v>-4686118.6868573101</v>
      </c>
      <c r="BB2606" s="841">
        <v>-424651.081070352</v>
      </c>
      <c r="BC2606" s="841">
        <v>-436775.43261610402</v>
      </c>
      <c r="BD2606" s="841">
        <v>-445514.5557885</v>
      </c>
      <c r="BE2606" s="841">
        <v>-471453.16442066</v>
      </c>
      <c r="BN2606" s="841">
        <v>-1778394.2338956101</v>
      </c>
    </row>
    <row r="2607" spans="1:79" hidden="1" outlineLevel="1">
      <c r="A2607" s="842" t="s">
        <v>877</v>
      </c>
      <c r="K2607" s="841">
        <v>-9.4996845149001302E-20</v>
      </c>
      <c r="L2607" s="841">
        <v>-9.5852677814598896E-20</v>
      </c>
      <c r="M2607" s="841">
        <v>-9.6776968381800004E-20</v>
      </c>
      <c r="O2607" s="841">
        <v>-9.7506416095844495E-20</v>
      </c>
      <c r="P2607" s="841">
        <v>-9.8292639753617999E-20</v>
      </c>
      <c r="Q2607" s="841">
        <v>-9.9703934056222004E-20</v>
      </c>
      <c r="R2607" s="841">
        <v>-1.00924791496335E-19</v>
      </c>
      <c r="S2607" s="841">
        <v>-1.01627625820668E-19</v>
      </c>
      <c r="T2607" s="841">
        <v>-1.02527281920002E-19</v>
      </c>
      <c r="U2607" s="841">
        <v>-1.03347784961792E-19</v>
      </c>
      <c r="V2607" s="841">
        <v>-1.03962483776705E-19</v>
      </c>
      <c r="W2607" s="841">
        <v>-1.0480806679205999E-19</v>
      </c>
      <c r="X2607" s="841">
        <v>-1.05634522990255E-19</v>
      </c>
      <c r="Y2607" s="841">
        <v>-1.0623732287494E-19</v>
      </c>
      <c r="Z2607" s="841">
        <v>-1.0686793052564001E-19</v>
      </c>
      <c r="AA2607" s="841">
        <v>-1.23144080106408E-18</v>
      </c>
      <c r="AB2607" s="841">
        <v>-1.07332058093694E-19</v>
      </c>
      <c r="AC2607" s="841">
        <v>-1.0786603414591E-19</v>
      </c>
      <c r="AD2607" s="841">
        <v>-1.0878207424499299E-19</v>
      </c>
      <c r="AE2607" s="841">
        <v>-1.0944824562275101E-19</v>
      </c>
      <c r="AF2607" s="841">
        <v>-1.0974489910668199E-19</v>
      </c>
      <c r="AG2607" s="841">
        <v>-1.10480402717253E-19</v>
      </c>
      <c r="AH2607" s="841">
        <v>-1.1120881044170401E-19</v>
      </c>
      <c r="AI2607" s="841">
        <v>-1.1162848289579801E-19</v>
      </c>
      <c r="AJ2607" s="841">
        <v>-1.1247239447948399E-19</v>
      </c>
      <c r="AK2607" s="841">
        <v>-1.1317416949275899E-19</v>
      </c>
      <c r="AL2607" s="841">
        <v>-1.13445409698511E-19</v>
      </c>
      <c r="AM2607" s="841">
        <v>-1.1408348425390001E-19</v>
      </c>
      <c r="AN2607" s="841">
        <v>-1.32966646519344E-18</v>
      </c>
      <c r="AO2607" s="841">
        <v>-1.1458498698208099E-19</v>
      </c>
      <c r="AP2607" s="841">
        <v>-1.1458498698208099E-19</v>
      </c>
      <c r="AQ2607" s="841">
        <v>-1.14806405416522E-19</v>
      </c>
      <c r="AR2607" s="841">
        <v>-1.15027823850962E-19</v>
      </c>
      <c r="AS2607" s="841">
        <v>-1.15084900602951E-19</v>
      </c>
      <c r="AT2607" s="841">
        <v>-1.15166579403211E-19</v>
      </c>
      <c r="AU2607" s="841">
        <v>-1.1519118145148199E-19</v>
      </c>
      <c r="AV2607" s="841">
        <v>-1.1519118145148199E-19</v>
      </c>
      <c r="AW2607" s="841">
        <v>-1.15215783499754E-19</v>
      </c>
      <c r="AX2607" s="841">
        <v>-1.1524038554802499E-19</v>
      </c>
      <c r="AY2607" s="841">
        <v>-1.1524038554802499E-19</v>
      </c>
      <c r="AZ2607" s="841">
        <v>-1.1526498759629601E-19</v>
      </c>
      <c r="BA2607" s="841">
        <v>-1.38059958833287E-18</v>
      </c>
      <c r="BB2607" s="841">
        <v>-1.15289589644567E-19</v>
      </c>
      <c r="BC2607" s="841">
        <v>-1.15289589644567E-19</v>
      </c>
      <c r="BD2607" s="841">
        <v>-1.15289589644567E-19</v>
      </c>
      <c r="BE2607" s="841">
        <v>-1.15289589644567E-19</v>
      </c>
      <c r="BF2607" s="841">
        <v>-1.15289589644567E-19</v>
      </c>
      <c r="BG2607" s="841">
        <v>-1.15289589644567E-19</v>
      </c>
      <c r="BH2607" s="841">
        <v>-1.15289589644567E-19</v>
      </c>
      <c r="BI2607" s="841">
        <v>-1.15289589644567E-19</v>
      </c>
      <c r="BJ2607" s="841">
        <v>-1.15289589644567E-19</v>
      </c>
      <c r="BK2607" s="841">
        <v>-1.15289589644567E-19</v>
      </c>
      <c r="BL2607" s="841">
        <v>-1.15289589644567E-19</v>
      </c>
      <c r="BM2607" s="841">
        <v>-1.15289589644567E-19</v>
      </c>
      <c r="BN2607" s="841">
        <v>-1.3834750757348101E-18</v>
      </c>
      <c r="BO2607" s="841">
        <v>-1.15289589644567E-19</v>
      </c>
      <c r="BP2607" s="841">
        <v>-1.15289589644567E-19</v>
      </c>
      <c r="BQ2607" s="841">
        <v>-1.15289589644567E-19</v>
      </c>
      <c r="BR2607" s="841">
        <v>-1.15289589644567E-19</v>
      </c>
      <c r="BS2607" s="841">
        <v>-1.15289589644567E-19</v>
      </c>
      <c r="BT2607" s="841">
        <v>-1.15289589644567E-19</v>
      </c>
      <c r="BU2607" s="841">
        <v>-1.15289589644567E-19</v>
      </c>
      <c r="BV2607" s="841">
        <v>-1.15289589644567E-19</v>
      </c>
      <c r="BW2607" s="841">
        <v>-1.15289589644567E-19</v>
      </c>
      <c r="BX2607" s="841">
        <v>-1.15289589644567E-19</v>
      </c>
      <c r="BY2607" s="841">
        <v>-1.15289589644567E-19</v>
      </c>
      <c r="BZ2607" s="841">
        <v>-1.15289589644567E-19</v>
      </c>
      <c r="CA2607" s="841">
        <v>-1.3834750757348101E-18</v>
      </c>
    </row>
    <row r="2608" spans="1:79" hidden="1" outlineLevel="1">
      <c r="A2608" s="842" t="s">
        <v>876</v>
      </c>
      <c r="K2608" s="841">
        <v>-20635.830180974201</v>
      </c>
      <c r="L2608" s="841">
        <v>-22597.8791064465</v>
      </c>
      <c r="M2608" s="841">
        <v>-25399.1113612484</v>
      </c>
      <c r="O2608" s="841">
        <v>-27428.8789197929</v>
      </c>
      <c r="P2608" s="841">
        <v>-28985.930748469102</v>
      </c>
      <c r="Q2608" s="841">
        <v>-30180.303005827001</v>
      </c>
      <c r="R2608" s="841">
        <v>-32067.129406389198</v>
      </c>
      <c r="S2608" s="841">
        <v>-34919.1041960742</v>
      </c>
      <c r="T2608" s="841">
        <v>-37661.102939646102</v>
      </c>
      <c r="U2608" s="841">
        <v>-40429.054958234301</v>
      </c>
      <c r="V2608" s="841">
        <v>-43735.864989213303</v>
      </c>
      <c r="W2608" s="841">
        <v>-48341.750044376698</v>
      </c>
      <c r="X2608" s="841">
        <v>-9817.4754466919403</v>
      </c>
      <c r="Y2608" s="841">
        <v>-9862.8535313971606</v>
      </c>
      <c r="Z2608" s="841">
        <v>-9908.4413615285594</v>
      </c>
      <c r="AA2608" s="841">
        <v>-353337.88954763999</v>
      </c>
      <c r="AB2608" s="841">
        <v>-9962.1626478468206</v>
      </c>
      <c r="AC2608" s="841">
        <v>-10058.181127383999</v>
      </c>
      <c r="AD2608" s="841">
        <v>-10531.414024333</v>
      </c>
      <c r="AE2608" s="841">
        <v>-11790.2490908401</v>
      </c>
      <c r="AF2608" s="841">
        <v>-12840.3449195905</v>
      </c>
      <c r="AG2608" s="841">
        <v>-1049.5064018421899</v>
      </c>
      <c r="AH2608" s="841">
        <v>-1456.8300461265701</v>
      </c>
      <c r="AI2608" s="841">
        <v>-1798.9576435203801</v>
      </c>
      <c r="AJ2608" s="841">
        <v>-2075.5878465178998</v>
      </c>
      <c r="AK2608" s="841">
        <v>-2353.4966825868</v>
      </c>
      <c r="AL2608" s="841">
        <v>-2632.6900617922702</v>
      </c>
      <c r="AM2608" s="841">
        <v>-2798.2313786783702</v>
      </c>
      <c r="AN2608" s="841">
        <v>-69347.651871059104</v>
      </c>
      <c r="AO2608" s="841">
        <v>-2830.3803029970099</v>
      </c>
      <c r="AP2608" s="841">
        <v>-2862.8227214774702</v>
      </c>
      <c r="AQ2608" s="841">
        <v>-3089.0140562644401</v>
      </c>
      <c r="AR2608" s="841">
        <v>-3490.48994185232</v>
      </c>
      <c r="AS2608" s="841">
        <v>-3893.8215190425999</v>
      </c>
      <c r="AT2608" s="841">
        <v>-4299.0173651657196</v>
      </c>
      <c r="AU2608" s="841">
        <v>-4706.0860971979801</v>
      </c>
      <c r="AV2608" s="841">
        <v>-5115.0363719448997</v>
      </c>
      <c r="AW2608" s="841">
        <v>-5525.87688622524</v>
      </c>
      <c r="AX2608" s="841">
        <v>-5938.6163770559697</v>
      </c>
      <c r="AY2608" s="841">
        <v>-6353.2636218380903</v>
      </c>
      <c r="AZ2608" s="841">
        <v>-6651.12276622849</v>
      </c>
      <c r="BA2608" s="841">
        <v>-54755.548027290199</v>
      </c>
      <c r="BB2608" s="841">
        <v>-6810.5961278907498</v>
      </c>
      <c r="BC2608" s="841">
        <v>-7030.5033690766504</v>
      </c>
      <c r="BD2608" s="841">
        <v>-7332.1816930797104</v>
      </c>
      <c r="BE2608" s="841">
        <v>-7716.0090778275999</v>
      </c>
      <c r="BF2608" s="841">
        <v>-8236.2016350167105</v>
      </c>
      <c r="BG2608" s="841">
        <v>-8812.6350173832398</v>
      </c>
      <c r="BH2608" s="841">
        <v>-9391.7327754331109</v>
      </c>
      <c r="BI2608" s="841">
        <v>-9973.5072243756695</v>
      </c>
      <c r="BJ2608" s="841">
        <v>-10611.8071761725</v>
      </c>
      <c r="BN2608" s="841">
        <v>-75915.174096256</v>
      </c>
    </row>
    <row r="2609" spans="1:79" hidden="1" outlineLevel="1">
      <c r="A2609" s="842" t="s">
        <v>875</v>
      </c>
      <c r="K2609" s="841">
        <v>-4575.4984043375998</v>
      </c>
      <c r="L2609" s="841">
        <v>-7947.3349670743501</v>
      </c>
      <c r="M2609" s="841">
        <v>-12748.4014484047</v>
      </c>
      <c r="O2609" s="841">
        <v>-14224.5717676072</v>
      </c>
      <c r="P2609" s="841">
        <v>-14862.5396391908</v>
      </c>
      <c r="Q2609" s="841">
        <v>-15500.201901455401</v>
      </c>
      <c r="R2609" s="841">
        <v>-15575.360804318199</v>
      </c>
      <c r="S2609" s="841">
        <v>-16814.133452607599</v>
      </c>
      <c r="T2609" s="841">
        <v>-18064.423893937401</v>
      </c>
      <c r="U2609" s="841">
        <v>-18334.830370105901</v>
      </c>
      <c r="V2609" s="841">
        <v>-18599.035273336402</v>
      </c>
      <c r="W2609" s="841">
        <v>-18941.671013205301</v>
      </c>
      <c r="X2609" s="841">
        <v>-34.388025781588901</v>
      </c>
      <c r="Y2609" s="841">
        <v>-34.546973237605997</v>
      </c>
      <c r="Z2609" s="841">
        <v>-34.7066553765018</v>
      </c>
      <c r="AA2609" s="841">
        <v>-151020.40977016001</v>
      </c>
      <c r="AB2609" s="841">
        <v>-34.867075594108897</v>
      </c>
      <c r="AC2609" s="841">
        <v>-35.028237301955699</v>
      </c>
      <c r="AD2609" s="841">
        <v>-35.190143927339498</v>
      </c>
      <c r="AE2609" s="841">
        <v>-35.352798913399297</v>
      </c>
      <c r="AF2609" s="841">
        <v>-35.516205719188598</v>
      </c>
      <c r="AG2609" s="841">
        <v>-35.680367819749499</v>
      </c>
      <c r="AH2609" s="841">
        <v>-35.845288706186103</v>
      </c>
      <c r="AI2609" s="841">
        <v>-36.010971885739202</v>
      </c>
      <c r="AJ2609" s="841">
        <v>-36.177420881860598</v>
      </c>
      <c r="AK2609" s="841">
        <v>-36.344639234288103</v>
      </c>
      <c r="AL2609" s="841">
        <v>-36.512630499120903</v>
      </c>
      <c r="AM2609" s="841">
        <v>-36.681398248894901</v>
      </c>
      <c r="AN2609" s="841">
        <v>-429.20717873183099</v>
      </c>
      <c r="AO2609" s="841">
        <v>-36.850946072658999</v>
      </c>
      <c r="AP2609" s="841">
        <v>-37.021277576051403</v>
      </c>
      <c r="AQ2609" s="841">
        <v>-37.192396381376</v>
      </c>
      <c r="AR2609" s="841">
        <v>-37.364306127679797</v>
      </c>
      <c r="AS2609" s="841">
        <v>-37.537010470829898</v>
      </c>
      <c r="AT2609" s="841">
        <v>-37.710513083591799</v>
      </c>
      <c r="AU2609" s="841">
        <v>-37.884817655706698</v>
      </c>
      <c r="AV2609" s="841">
        <v>-38.059927893970901</v>
      </c>
      <c r="AW2609" s="841">
        <v>-38.235847522313698</v>
      </c>
      <c r="AX2609" s="841">
        <v>-38.412580281877503</v>
      </c>
      <c r="AY2609" s="841">
        <v>-38.590129931096598</v>
      </c>
      <c r="AZ2609" s="841">
        <v>-38.768500245777602</v>
      </c>
      <c r="BA2609" s="841">
        <v>-453.62825324293101</v>
      </c>
      <c r="BB2609" s="841">
        <v>-89.583983072202003</v>
      </c>
      <c r="BC2609" s="841">
        <v>-216.588784864036</v>
      </c>
      <c r="BD2609" s="841">
        <v>-420.135083662368</v>
      </c>
      <c r="BE2609" s="841">
        <v>-801.84924372922103</v>
      </c>
      <c r="BF2609" s="841">
        <v>-1311.9184822439099</v>
      </c>
      <c r="BG2609" s="841">
        <v>-1824.3453497882399</v>
      </c>
      <c r="BH2609" s="841">
        <v>-2339.1407437349999</v>
      </c>
      <c r="BI2609" s="841">
        <v>-2856.3156118265301</v>
      </c>
      <c r="BJ2609" s="841">
        <v>-3375.88095240757</v>
      </c>
      <c r="BK2609" s="841">
        <v>-3897.8478146591001</v>
      </c>
      <c r="BL2609" s="841">
        <v>-4422.2272988333598</v>
      </c>
      <c r="BM2609" s="841">
        <v>-4949.0305564898899</v>
      </c>
      <c r="BN2609" s="841">
        <v>-26504.863905311398</v>
      </c>
      <c r="BO2609" s="841">
        <v>-5587.1773446766401</v>
      </c>
      <c r="BP2609" s="841">
        <v>-6699.2761683682002</v>
      </c>
      <c r="CA2609" s="841">
        <v>-12286.4535130448</v>
      </c>
    </row>
    <row r="2610" spans="1:79" hidden="1" outlineLevel="1">
      <c r="A2610" s="842" t="s">
        <v>874</v>
      </c>
      <c r="K2610" s="841">
        <v>-221461.58808632099</v>
      </c>
      <c r="L2610" s="841">
        <v>-222598.959315332</v>
      </c>
      <c r="M2610" s="841">
        <v>-223742.17179800599</v>
      </c>
      <c r="O2610" s="841">
        <v>-224891.25553355899</v>
      </c>
      <c r="P2610" s="841">
        <v>-226046.240675273</v>
      </c>
      <c r="Q2610" s="841">
        <v>-227207.157531292</v>
      </c>
      <c r="R2610" s="841">
        <v>-228374.036565416</v>
      </c>
      <c r="S2610" s="841">
        <v>-229546.90839789601</v>
      </c>
      <c r="T2610" s="841">
        <v>-230800.18453681399</v>
      </c>
      <c r="U2610" s="841">
        <v>-232059.89718797299</v>
      </c>
      <c r="V2610" s="841">
        <v>-233251.698677115</v>
      </c>
      <c r="W2610" s="841">
        <v>-234449.62096009799</v>
      </c>
      <c r="X2610" s="841">
        <v>-235653.695471785</v>
      </c>
      <c r="Y2610" s="841">
        <v>-236863.953808483</v>
      </c>
      <c r="Z2610" s="841">
        <v>-238080.42772876701</v>
      </c>
      <c r="AA2610" s="841">
        <v>-2777225.07707447</v>
      </c>
      <c r="AB2610" s="841">
        <v>-243919.00997427301</v>
      </c>
      <c r="AC2610" s="841">
        <v>-256487.546123123</v>
      </c>
      <c r="AD2610" s="841">
        <v>-65602.741796770395</v>
      </c>
      <c r="AE2610" s="841">
        <v>-68623.302360184098</v>
      </c>
      <c r="AN2610" s="841">
        <v>-634632.60025435104</v>
      </c>
    </row>
    <row r="2611" spans="1:79" hidden="1" outlineLevel="1">
      <c r="A2611" s="842" t="s">
        <v>873</v>
      </c>
      <c r="K2611" s="841">
        <v>-221507.670911158</v>
      </c>
      <c r="L2611" s="841">
        <v>-222645.27881001201</v>
      </c>
      <c r="M2611" s="841">
        <v>-223788.72917800501</v>
      </c>
      <c r="O2611" s="841">
        <v>-224938.05202059599</v>
      </c>
      <c r="P2611" s="841">
        <v>-229063.23113568799</v>
      </c>
      <c r="Q2611" s="841">
        <v>-113603.62775206</v>
      </c>
      <c r="R2611" s="841">
        <v>-114187.067520704</v>
      </c>
      <c r="S2611" s="841">
        <v>-114773.503689818</v>
      </c>
      <c r="T2611" s="841">
        <v>-115362.951648164</v>
      </c>
      <c r="U2611" s="841">
        <v>-115955.426863538</v>
      </c>
      <c r="V2611" s="841">
        <v>-116550.94488317199</v>
      </c>
      <c r="W2611" s="841">
        <v>-117149.521334148</v>
      </c>
      <c r="X2611" s="841">
        <v>-117751.17192380301</v>
      </c>
      <c r="Y2611" s="841">
        <v>-118355.912440142</v>
      </c>
      <c r="Z2611" s="841">
        <v>-59481.885783056801</v>
      </c>
      <c r="AA2611" s="841">
        <v>-1557173.2969948901</v>
      </c>
      <c r="AB2611" s="841">
        <v>-59787.3698451987</v>
      </c>
      <c r="AC2611" s="841">
        <v>-60094.422796944396</v>
      </c>
      <c r="AD2611" s="841">
        <v>-60403.052695717903</v>
      </c>
      <c r="AE2611" s="841">
        <v>-60713.267640323902</v>
      </c>
      <c r="AF2611" s="841">
        <v>-61099.409777522102</v>
      </c>
      <c r="AG2611" s="841">
        <v>-61487.535043988602</v>
      </c>
      <c r="AH2611" s="841">
        <v>-64755.147490841598</v>
      </c>
      <c r="AN2611" s="841">
        <v>-428340.20529053698</v>
      </c>
    </row>
    <row r="2612" spans="1:79" hidden="1" outlineLevel="1">
      <c r="A2612" s="842" t="s">
        <v>872</v>
      </c>
      <c r="M2612" s="841">
        <v>-4.4398695921077903E-5</v>
      </c>
      <c r="O2612" s="841">
        <v>-5.3296120625935203E-4</v>
      </c>
      <c r="P2612" s="841">
        <v>-1.1117998997882299E-3</v>
      </c>
      <c r="Q2612" s="841">
        <v>-1.4268528141945999E-3</v>
      </c>
      <c r="R2612" s="841">
        <v>-1.83375838222969E-3</v>
      </c>
      <c r="S2612" s="841">
        <v>-2.24066395028567E-3</v>
      </c>
      <c r="T2612" s="841">
        <v>-2.6361852646366001E-3</v>
      </c>
      <c r="U2612" s="841">
        <v>-3.1967304304204099E-3</v>
      </c>
      <c r="V2612" s="841">
        <v>-3.9914473802751997E-3</v>
      </c>
      <c r="W2612" s="841">
        <v>-4.7489357199236798E-3</v>
      </c>
      <c r="X2612" s="841">
        <v>-5.5447350072786797E-3</v>
      </c>
      <c r="Y2612" s="841">
        <v>-6.4637829008649499E-3</v>
      </c>
      <c r="Z2612" s="841">
        <v>-729373.73301423097</v>
      </c>
      <c r="AA2612" s="841">
        <v>-729373.76674208394</v>
      </c>
      <c r="AB2612" s="841">
        <v>-825797.27623434004</v>
      </c>
      <c r="AC2612" s="841">
        <v>-934795.77114967897</v>
      </c>
      <c r="AD2612" s="841">
        <v>-1078637.2312380499</v>
      </c>
      <c r="AE2612" s="841">
        <v>-1239859.9553293299</v>
      </c>
      <c r="AF2612" s="841">
        <v>-1440539.68176274</v>
      </c>
      <c r="AG2612" s="841">
        <v>-1684712.2621554099</v>
      </c>
      <c r="AH2612" s="841">
        <v>-1893987.33143079</v>
      </c>
      <c r="AI2612" s="841">
        <v>-2074740.38370787</v>
      </c>
      <c r="AJ2612" s="841">
        <v>-2262537.98375986</v>
      </c>
      <c r="AK2612" s="841">
        <v>-2470325.9400698501</v>
      </c>
      <c r="AL2612" s="841">
        <v>-2673978.3651769198</v>
      </c>
      <c r="AM2612" s="841">
        <v>-2855058.8573055901</v>
      </c>
      <c r="AN2612" s="841">
        <v>-21434971.039320402</v>
      </c>
      <c r="AO2612" s="841">
        <v>-3013386.9571508798</v>
      </c>
      <c r="AP2612" s="841">
        <v>-3147387.5250236401</v>
      </c>
      <c r="AQ2612" s="841">
        <v>-3254423.0632242099</v>
      </c>
      <c r="AR2612" s="841">
        <v>-3354322.2541034399</v>
      </c>
      <c r="AS2612" s="841">
        <v>-3442439.98864089</v>
      </c>
      <c r="AT2612" s="841">
        <v>-3515452.6170272799</v>
      </c>
      <c r="AU2612" s="841">
        <v>-3580305.7184180198</v>
      </c>
      <c r="AV2612" s="841">
        <v>-3643510.53379256</v>
      </c>
      <c r="AW2612" s="841">
        <v>-3715392.8530845898</v>
      </c>
      <c r="AX2612" s="841">
        <v>-3785372.1362354201</v>
      </c>
      <c r="AY2612" s="841">
        <v>-3855197.7384057199</v>
      </c>
      <c r="AZ2612" s="841">
        <v>-3937431.2403456499</v>
      </c>
      <c r="BA2612" s="841">
        <v>-42244622.625452302</v>
      </c>
      <c r="BB2612" s="841">
        <v>-4033909.6426065299</v>
      </c>
      <c r="BC2612" s="841">
        <v>-4127714.8300261502</v>
      </c>
      <c r="BD2612" s="841">
        <v>-4203384.1095176404</v>
      </c>
      <c r="BE2612" s="841">
        <v>-4273598.3437172398</v>
      </c>
      <c r="BF2612" s="841">
        <v>-4333740.4983207099</v>
      </c>
      <c r="BN2612" s="841">
        <v>-20972347.4241882</v>
      </c>
    </row>
    <row r="2613" spans="1:79" hidden="1" outlineLevel="1">
      <c r="A2613" s="842" t="s">
        <v>871</v>
      </c>
      <c r="BM2613" s="841">
        <v>-7512.7810815372404</v>
      </c>
      <c r="BN2613" s="841">
        <v>-7512.7810815372404</v>
      </c>
      <c r="BO2613" s="841">
        <v>-31922.984146409901</v>
      </c>
      <c r="BP2613" s="841">
        <v>-49719.2204582302</v>
      </c>
      <c r="BQ2613" s="841">
        <v>-53683.404931008699</v>
      </c>
      <c r="BR2613" s="841">
        <v>-102940.289501023</v>
      </c>
      <c r="BS2613" s="841">
        <v>-161642.904238182</v>
      </c>
      <c r="BT2613" s="841">
        <v>-201699.49598545101</v>
      </c>
      <c r="BU2613" s="841">
        <v>-276024.10476591502</v>
      </c>
      <c r="BV2613" s="841">
        <v>-331021.45763367898</v>
      </c>
      <c r="BW2613" s="841">
        <v>-410050.57486482599</v>
      </c>
      <c r="BX2613" s="841">
        <v>-490278.18634476903</v>
      </c>
      <c r="BY2613" s="841">
        <v>-519209.12152081501</v>
      </c>
      <c r="BZ2613" s="841">
        <v>-583713.72951456299</v>
      </c>
      <c r="CA2613" s="841">
        <v>-3211905.47390487</v>
      </c>
    </row>
    <row r="2614" spans="1:79" hidden="1" outlineLevel="1">
      <c r="A2614" s="842" t="s">
        <v>870</v>
      </c>
      <c r="K2614" s="841">
        <v>-26349.020706426902</v>
      </c>
      <c r="L2614" s="841">
        <v>-30676.1948491642</v>
      </c>
      <c r="M2614" s="841">
        <v>-35094.608970903799</v>
      </c>
      <c r="O2614" s="841">
        <v>-40364.445702723599</v>
      </c>
      <c r="P2614" s="841">
        <v>-55090.443252032703</v>
      </c>
      <c r="Q2614" s="841">
        <v>-92191.773660266001</v>
      </c>
      <c r="R2614" s="841">
        <v>-143659.95686148299</v>
      </c>
      <c r="S2614" s="841">
        <v>-202304.45208923999</v>
      </c>
      <c r="T2614" s="841">
        <v>-290717.27746584499</v>
      </c>
      <c r="U2614" s="841">
        <v>-383247.25114273099</v>
      </c>
      <c r="V2614" s="841">
        <v>-442140.388516651</v>
      </c>
      <c r="W2614" s="841">
        <v>-476359.14504078898</v>
      </c>
      <c r="X2614" s="841">
        <v>-499031.64244286198</v>
      </c>
      <c r="Y2614" s="841">
        <v>-514993.472588634</v>
      </c>
      <c r="AA2614" s="841">
        <v>-3140100.24876326</v>
      </c>
    </row>
    <row r="2615" spans="1:79" hidden="1" outlineLevel="1">
      <c r="A2615" s="842" t="s">
        <v>869</v>
      </c>
      <c r="K2615" s="841">
        <v>-37349.386155164902</v>
      </c>
      <c r="L2615" s="841">
        <v>-42361.841555391402</v>
      </c>
      <c r="M2615" s="841">
        <v>-47079.836553088098</v>
      </c>
      <c r="O2615" s="841">
        <v>-53235.895394242703</v>
      </c>
      <c r="P2615" s="841">
        <v>-69286.513078863194</v>
      </c>
      <c r="Q2615" s="841">
        <v>-107066.458825138</v>
      </c>
      <c r="R2615" s="841">
        <v>-158825.73303793001</v>
      </c>
      <c r="S2615" s="841">
        <v>-217055.72219258</v>
      </c>
      <c r="T2615" s="841">
        <v>-304991.89180779399</v>
      </c>
      <c r="U2615" s="841">
        <v>-397681.44466931099</v>
      </c>
      <c r="V2615" s="841">
        <v>-457055.569841413</v>
      </c>
      <c r="W2615" s="841">
        <v>-491753.56412182801</v>
      </c>
      <c r="X2615" s="841">
        <v>-514776.62778969802</v>
      </c>
      <c r="AA2615" s="841">
        <v>-2771729.4207588001</v>
      </c>
    </row>
    <row r="2616" spans="1:79" hidden="1" outlineLevel="1">
      <c r="A2616" s="842" t="s">
        <v>868</v>
      </c>
      <c r="K2616" s="841">
        <v>-699424.07877964003</v>
      </c>
      <c r="L2616" s="841">
        <v>-796429.34639280802</v>
      </c>
      <c r="M2616" s="841">
        <v>-854197.64166580501</v>
      </c>
      <c r="O2616" s="841">
        <v>-893055.61747826706</v>
      </c>
      <c r="P2616" s="841">
        <v>-947686.65064913</v>
      </c>
      <c r="Q2616" s="841">
        <v>-1015742.4457893301</v>
      </c>
      <c r="R2616" s="841">
        <v>-1105108.30840102</v>
      </c>
      <c r="S2616" s="841">
        <v>-1176058.21893874</v>
      </c>
      <c r="T2616" s="841">
        <v>-1213057.2889743501</v>
      </c>
      <c r="U2616" s="841">
        <v>-1246266.14517269</v>
      </c>
      <c r="V2616" s="841">
        <v>-1280230.8319769099</v>
      </c>
      <c r="W2616" s="841">
        <v>-1315624.6017835501</v>
      </c>
      <c r="X2616" s="841">
        <v>-1349705.16257306</v>
      </c>
      <c r="Y2616" s="841">
        <v>-1391618.7025504401</v>
      </c>
      <c r="AA2616" s="841">
        <v>-12934153.974287501</v>
      </c>
    </row>
    <row r="2617" spans="1:79" hidden="1" outlineLevel="1">
      <c r="A2617" s="842" t="s">
        <v>867</v>
      </c>
      <c r="K2617" s="841">
        <v>-33291.345407225599</v>
      </c>
      <c r="L2617" s="841">
        <v>-37310.583942678502</v>
      </c>
      <c r="M2617" s="841">
        <v>-41472.0009769799</v>
      </c>
      <c r="O2617" s="841">
        <v>-47182.915078851598</v>
      </c>
      <c r="P2617" s="841">
        <v>-62080.619598060701</v>
      </c>
      <c r="Q2617" s="841">
        <v>-98738.720167256601</v>
      </c>
      <c r="R2617" s="841">
        <v>-150162.15007300401</v>
      </c>
      <c r="S2617" s="841">
        <v>-207299.728882442</v>
      </c>
      <c r="T2617" s="841">
        <v>-292593.00673015998</v>
      </c>
      <c r="U2617" s="841">
        <v>-383620.21410173702</v>
      </c>
      <c r="V2617" s="841">
        <v>-442291.10638059</v>
      </c>
      <c r="W2617" s="841">
        <v>-476318.80027817702</v>
      </c>
      <c r="X2617" s="841">
        <v>-499102.77441034798</v>
      </c>
      <c r="AA2617" s="841">
        <v>-2659390.0357006299</v>
      </c>
    </row>
    <row r="2618" spans="1:79" hidden="1" outlineLevel="1">
      <c r="A2618" s="842" t="s">
        <v>866</v>
      </c>
    </row>
    <row r="2619" spans="1:79" hidden="1" outlineLevel="1">
      <c r="A2619" s="842" t="s">
        <v>865</v>
      </c>
    </row>
    <row r="2620" spans="1:79" hidden="1" outlineLevel="1">
      <c r="A2620" s="842" t="s">
        <v>800</v>
      </c>
      <c r="K2620" s="841">
        <v>-4095250.6613400001</v>
      </c>
      <c r="L2620" s="841">
        <v>-4101393.53733201</v>
      </c>
      <c r="M2620" s="841">
        <v>-4107545.6276380001</v>
      </c>
      <c r="O2620" s="841">
        <v>-10055728.0904164</v>
      </c>
      <c r="P2620" s="841">
        <v>-10092599.093414599</v>
      </c>
      <c r="Q2620" s="841">
        <v>-10129605.290090499</v>
      </c>
      <c r="R2620" s="841">
        <v>-10166747.176154099</v>
      </c>
      <c r="S2620" s="841">
        <v>-10204025.249133401</v>
      </c>
      <c r="T2620" s="841">
        <v>-10241440.008380201</v>
      </c>
      <c r="U2620" s="841">
        <v>-10278991.9550776</v>
      </c>
      <c r="V2620" s="841">
        <v>-10316681.592246201</v>
      </c>
      <c r="W2620" s="841">
        <v>-10354509.424751099</v>
      </c>
      <c r="X2620" s="841">
        <v>-10392475.959308499</v>
      </c>
      <c r="Y2620" s="841">
        <v>-10430581.704492699</v>
      </c>
      <c r="Z2620" s="841">
        <v>-10468827.170742501</v>
      </c>
      <c r="AA2620" s="841">
        <v>-123132212.71420801</v>
      </c>
      <c r="AB2620" s="841">
        <v>-10507212.870368499</v>
      </c>
      <c r="AC2620" s="841">
        <v>-10545739.3175599</v>
      </c>
      <c r="AD2620" s="841">
        <v>-10584407.028390899</v>
      </c>
      <c r="AE2620" s="841">
        <v>-10623216.5208284</v>
      </c>
      <c r="AF2620" s="841">
        <v>-10662168.3147381</v>
      </c>
      <c r="AG2620" s="841">
        <v>-10701262.931892101</v>
      </c>
      <c r="AH2620" s="841">
        <v>-10740500.8959757</v>
      </c>
      <c r="AI2620" s="841">
        <v>-10779882.7325943</v>
      </c>
      <c r="AJ2620" s="841">
        <v>-10819408.9692805</v>
      </c>
      <c r="AK2620" s="841">
        <v>-10859080.1355012</v>
      </c>
      <c r="AL2620" s="841">
        <v>-10898896.7626647</v>
      </c>
      <c r="AM2620" s="841">
        <v>-10938859.384127799</v>
      </c>
      <c r="AN2620" s="841">
        <v>-128660635.863922</v>
      </c>
      <c r="AO2620" s="841">
        <v>-10978968.5352029</v>
      </c>
      <c r="AP2620" s="841">
        <v>-11019224.753165299</v>
      </c>
      <c r="AQ2620" s="841">
        <v>-11059628.577260301</v>
      </c>
      <c r="AR2620" s="841">
        <v>-11100180.548710199</v>
      </c>
      <c r="AS2620" s="841">
        <v>-11140881.2107221</v>
      </c>
      <c r="AT2620" s="841">
        <v>-11181731.1084948</v>
      </c>
      <c r="AU2620" s="841">
        <v>-11222730.789225901</v>
      </c>
      <c r="AV2620" s="841">
        <v>-11263880.802119801</v>
      </c>
      <c r="AW2620" s="841">
        <v>-11305181.6983942</v>
      </c>
      <c r="AX2620" s="841">
        <v>-11346634.0312883</v>
      </c>
      <c r="AY2620" s="841">
        <v>-11388238.356069701</v>
      </c>
      <c r="AZ2620" s="841">
        <v>-11429995.230041999</v>
      </c>
      <c r="BA2620" s="841">
        <v>-134437275.64069599</v>
      </c>
      <c r="BB2620" s="841">
        <v>-11471905.2125521</v>
      </c>
      <c r="BC2620" s="841">
        <v>-11513968.8649981</v>
      </c>
      <c r="BD2620" s="841">
        <v>-11556186.750836501</v>
      </c>
      <c r="BE2620" s="841">
        <v>-11598559.4355895</v>
      </c>
      <c r="BF2620" s="841">
        <v>-11641087.4868534</v>
      </c>
      <c r="BG2620" s="841">
        <v>-11683771.474305199</v>
      </c>
      <c r="BH2620" s="841">
        <v>-11726611.9697109</v>
      </c>
      <c r="BI2620" s="841">
        <v>-11769609.5469332</v>
      </c>
      <c r="BJ2620" s="841">
        <v>-11812764.781938599</v>
      </c>
      <c r="BK2620" s="841">
        <v>-11856078.252805799</v>
      </c>
      <c r="BL2620" s="841">
        <v>-11899550.5397327</v>
      </c>
      <c r="BM2620" s="841">
        <v>-11943182.2250451</v>
      </c>
      <c r="BN2620" s="841">
        <v>-140473276.54130101</v>
      </c>
      <c r="BO2620" s="841">
        <v>-11986973.893203599</v>
      </c>
      <c r="BP2620" s="841">
        <v>-12030926.130812</v>
      </c>
      <c r="BQ2620" s="841">
        <v>-12075039.526625</v>
      </c>
      <c r="BR2620" s="841">
        <v>-12119314.671555899</v>
      </c>
      <c r="BS2620" s="841">
        <v>-12163752.1586849</v>
      </c>
      <c r="BT2620" s="841">
        <v>-12208352.5832668</v>
      </c>
      <c r="BU2620" s="841">
        <v>-12253116.542738801</v>
      </c>
      <c r="BV2620" s="841">
        <v>-12298044.636728801</v>
      </c>
      <c r="BW2620" s="841">
        <v>-12343137.4670635</v>
      </c>
      <c r="BX2620" s="841">
        <v>-12388395.637776099</v>
      </c>
      <c r="BY2620" s="841">
        <v>-12433819.7551146</v>
      </c>
      <c r="BZ2620" s="841">
        <v>-12479410.427549999</v>
      </c>
      <c r="CA2620" s="841">
        <v>-146780283.43112001</v>
      </c>
    </row>
    <row r="2621" spans="1:79" hidden="1" outlineLevel="1">
      <c r="A2621" s="842" t="s">
        <v>864</v>
      </c>
    </row>
    <row r="2622" spans="1:79" hidden="1" outlineLevel="1">
      <c r="A2622" s="842" t="s">
        <v>800</v>
      </c>
      <c r="K2622" s="841">
        <v>-222943.01645625001</v>
      </c>
      <c r="L2622" s="841">
        <v>-222996.09859209499</v>
      </c>
      <c r="M2622" s="841">
        <v>-223049.193366655</v>
      </c>
      <c r="O2622" s="841">
        <v>-2131866.4297036398</v>
      </c>
      <c r="P2622" s="841">
        <v>-2136703.4896612801</v>
      </c>
      <c r="Q2622" s="841">
        <v>-2141551.52457903</v>
      </c>
      <c r="R2622" s="841">
        <v>-2146410.5593583402</v>
      </c>
      <c r="S2622" s="841">
        <v>-2151280.6189571298</v>
      </c>
      <c r="T2622" s="841">
        <v>-2156161.7283899798</v>
      </c>
      <c r="U2622" s="841">
        <v>-2161053.91272821</v>
      </c>
      <c r="V2622" s="841">
        <v>-2165957.19710002</v>
      </c>
      <c r="W2622" s="841">
        <v>-2170871.6066906401</v>
      </c>
      <c r="X2622" s="841">
        <v>-2175797.1667424301</v>
      </c>
      <c r="Y2622" s="841">
        <v>-2180733.9025550298</v>
      </c>
      <c r="Z2622" s="841">
        <v>-2185681.83948548</v>
      </c>
      <c r="AA2622" s="841">
        <v>-25904069.975951198</v>
      </c>
      <c r="AB2622" s="841">
        <v>-2190641.0029483498</v>
      </c>
      <c r="AC2622" s="841">
        <v>-2195611.4184158901</v>
      </c>
      <c r="AD2622" s="841">
        <v>-2200593.1114181201</v>
      </c>
      <c r="AE2622" s="841">
        <v>-2205586.10754302</v>
      </c>
      <c r="AF2622" s="841">
        <v>-2210590.4324365798</v>
      </c>
      <c r="AG2622" s="841">
        <v>-2215606.1118030199</v>
      </c>
      <c r="AH2622" s="841">
        <v>-2220633.1714048702</v>
      </c>
      <c r="AI2622" s="841">
        <v>-2225671.6370631098</v>
      </c>
      <c r="AJ2622" s="841">
        <v>-2230721.5346573</v>
      </c>
      <c r="AK2622" s="841">
        <v>-2235782.8901257198</v>
      </c>
      <c r="AL2622" s="841">
        <v>-2240855.72946552</v>
      </c>
      <c r="AM2622" s="841">
        <v>-2245940.0787328202</v>
      </c>
      <c r="AN2622" s="841">
        <v>-26618233.226014301</v>
      </c>
      <c r="AO2622" s="841">
        <v>-2251035.9640428601</v>
      </c>
      <c r="AP2622" s="841">
        <v>-2256143.4115701402</v>
      </c>
      <c r="AQ2622" s="841">
        <v>-2261262.4475485398</v>
      </c>
      <c r="AR2622" s="841">
        <v>-2266393.0982714701</v>
      </c>
      <c r="AS2622" s="841">
        <v>-2271535.3900919999</v>
      </c>
      <c r="AT2622" s="841">
        <v>-2276689.3494229801</v>
      </c>
      <c r="AU2622" s="841">
        <v>-2281855.0027371999</v>
      </c>
      <c r="AV2622" s="841">
        <v>-2287032.3765675202</v>
      </c>
      <c r="AW2622" s="841">
        <v>-2292221.4975069799</v>
      </c>
      <c r="AX2622" s="841">
        <v>-2297422.3922089902</v>
      </c>
      <c r="AY2622" s="841">
        <v>-2302635.0873874002</v>
      </c>
      <c r="AZ2622" s="841">
        <v>-2307859.6098167002</v>
      </c>
      <c r="BA2622" s="841">
        <v>-27352085.627172802</v>
      </c>
      <c r="BB2622" s="841">
        <v>-2313095.9863321101</v>
      </c>
      <c r="BC2622" s="841">
        <v>-2318344.24382975</v>
      </c>
      <c r="BD2622" s="841">
        <v>-2323604.4092667601</v>
      </c>
      <c r="BE2622" s="841">
        <v>-2328876.5096614501</v>
      </c>
      <c r="BF2622" s="841">
        <v>-2334160.5720934202</v>
      </c>
      <c r="BG2622" s="841">
        <v>-2339456.62370372</v>
      </c>
      <c r="BH2622" s="841">
        <v>-2344764.6916949698</v>
      </c>
      <c r="BI2622" s="841">
        <v>-2350084.8033315502</v>
      </c>
      <c r="BJ2622" s="841">
        <v>-2355416.9859396401</v>
      </c>
      <c r="BK2622" s="841">
        <v>-2360761.2669074801</v>
      </c>
      <c r="BL2622" s="841">
        <v>-2366117.6736854101</v>
      </c>
      <c r="BM2622" s="841">
        <v>-2371486.2337860698</v>
      </c>
      <c r="BN2622" s="841">
        <v>-28106170.000232302</v>
      </c>
      <c r="BO2622" s="841">
        <v>-2376866.97478452</v>
      </c>
      <c r="BP2622" s="841">
        <v>-2382259.9243184002</v>
      </c>
      <c r="BQ2622" s="841">
        <v>-2387665.1100880401</v>
      </c>
      <c r="BR2622" s="841">
        <v>-2393082.5598566299</v>
      </c>
      <c r="BS2622" s="841">
        <v>-2398512.3014503499</v>
      </c>
      <c r="BT2622" s="841">
        <v>-2403954.3627585098</v>
      </c>
      <c r="BU2622" s="841">
        <v>-2409408.7717336998</v>
      </c>
      <c r="BV2622" s="841">
        <v>-2414875.5563919502</v>
      </c>
      <c r="BW2622" s="841">
        <v>-2420354.7448128299</v>
      </c>
      <c r="BX2622" s="841">
        <v>-2425846.3651396502</v>
      </c>
      <c r="BY2622" s="841">
        <v>-2431350.44557954</v>
      </c>
      <c r="BZ2622" s="841">
        <v>-2436867.0144036701</v>
      </c>
      <c r="CA2622" s="841">
        <v>-28881044.131317802</v>
      </c>
    </row>
    <row r="2623" spans="1:79" hidden="1" outlineLevel="1">
      <c r="A2623" s="842" t="s">
        <v>863</v>
      </c>
    </row>
    <row r="2624" spans="1:79" hidden="1" outlineLevel="1">
      <c r="A2624" s="842" t="s">
        <v>800</v>
      </c>
      <c r="K2624" s="841">
        <v>-82362.782244166607</v>
      </c>
      <c r="L2624" s="841">
        <v>-82417.589528076205</v>
      </c>
      <c r="M2624" s="841">
        <v>-82472.433282807804</v>
      </c>
      <c r="O2624" s="841">
        <v>-88875.5684197558</v>
      </c>
      <c r="P2624" s="841">
        <v>-88939.258873974701</v>
      </c>
      <c r="Q2624" s="841">
        <v>-89002.994970365195</v>
      </c>
      <c r="R2624" s="841">
        <v>-89066.776741635796</v>
      </c>
      <c r="S2624" s="841">
        <v>-89130.604220518304</v>
      </c>
      <c r="T2624" s="841">
        <v>-89194.477439767797</v>
      </c>
      <c r="U2624" s="841">
        <v>-89258.396432163107</v>
      </c>
      <c r="V2624" s="841">
        <v>-89322.3612305063</v>
      </c>
      <c r="W2624" s="841">
        <v>-89386.371867623093</v>
      </c>
      <c r="X2624" s="841">
        <v>-89450.428376362805</v>
      </c>
      <c r="Y2624" s="841">
        <v>-89514.530789597993</v>
      </c>
      <c r="Z2624" s="841">
        <v>-89578.679140225096</v>
      </c>
      <c r="AA2624" s="841">
        <v>-1070720.4485024901</v>
      </c>
      <c r="AB2624" s="841">
        <v>-89642.873461163996</v>
      </c>
      <c r="AC2624" s="841">
        <v>-89707.113785358102</v>
      </c>
      <c r="AD2624" s="841">
        <v>-89771.400145774503</v>
      </c>
      <c r="AE2624" s="841">
        <v>-89835.732575404007</v>
      </c>
      <c r="AF2624" s="841">
        <v>-89900.111107260804</v>
      </c>
      <c r="AG2624" s="841">
        <v>-89964.535774383097</v>
      </c>
      <c r="AH2624" s="841">
        <v>-90029.006609832402</v>
      </c>
      <c r="AI2624" s="841">
        <v>-90093.523646694099</v>
      </c>
      <c r="AJ2624" s="841">
        <v>-90158.086918077403</v>
      </c>
      <c r="AK2624" s="841">
        <v>-90222.696457115104</v>
      </c>
      <c r="AL2624" s="841">
        <v>-90287.352296963698</v>
      </c>
      <c r="AM2624" s="841">
        <v>-90352.054470803501</v>
      </c>
      <c r="AN2624" s="841">
        <v>-1079964.48724883</v>
      </c>
      <c r="AO2624" s="841">
        <v>-90416.803011838594</v>
      </c>
      <c r="AP2624" s="841">
        <v>-90481.597953296994</v>
      </c>
      <c r="AQ2624" s="841">
        <v>-90546.439328430293</v>
      </c>
      <c r="AR2624" s="841">
        <v>-90611.327170514007</v>
      </c>
      <c r="AS2624" s="841">
        <v>-90676.261512847603</v>
      </c>
      <c r="AT2624" s="841">
        <v>-90741.242388754195</v>
      </c>
      <c r="AU2624" s="841">
        <v>-90806.269831581099</v>
      </c>
      <c r="AV2624" s="841">
        <v>-90871.343874699101</v>
      </c>
      <c r="AW2624" s="841">
        <v>-90936.464551503304</v>
      </c>
      <c r="AX2624" s="841">
        <v>-91001.631895412604</v>
      </c>
      <c r="AY2624" s="841">
        <v>-91066.8459398696</v>
      </c>
      <c r="AZ2624" s="841">
        <v>-91132.106718341296</v>
      </c>
      <c r="BA2624" s="841">
        <v>-1089288.3341770801</v>
      </c>
      <c r="BB2624" s="841">
        <v>-91197.4142643183</v>
      </c>
      <c r="BC2624" s="841">
        <v>-91262.768611315507</v>
      </c>
      <c r="BD2624" s="841">
        <v>-91328.169792871602</v>
      </c>
      <c r="BE2624" s="841">
        <v>-91393.6178425494</v>
      </c>
      <c r="BF2624" s="841">
        <v>-91459.112793935798</v>
      </c>
      <c r="BG2624" s="841">
        <v>-91524.654680641703</v>
      </c>
      <c r="BH2624" s="841">
        <v>-91590.243536302296</v>
      </c>
      <c r="BI2624" s="841">
        <v>-91655.879394576506</v>
      </c>
      <c r="BJ2624" s="841">
        <v>-91721.562289147594</v>
      </c>
      <c r="BK2624" s="841">
        <v>-91787.292253723106</v>
      </c>
      <c r="BL2624" s="841">
        <v>-91853.069322034396</v>
      </c>
      <c r="BM2624" s="841">
        <v>-91918.893527837296</v>
      </c>
      <c r="BN2624" s="841">
        <v>-1098692.6783092499</v>
      </c>
      <c r="BO2624" s="841">
        <v>-91984.764904911703</v>
      </c>
      <c r="BP2624" s="841">
        <v>-92050.683487061702</v>
      </c>
      <c r="BQ2624" s="841">
        <v>-92116.649308115593</v>
      </c>
      <c r="BR2624" s="841">
        <v>-92182.662401926005</v>
      </c>
      <c r="BS2624" s="841">
        <v>-92248.722802369797</v>
      </c>
      <c r="BT2624" s="841">
        <v>-92314.830543347998</v>
      </c>
      <c r="BU2624" s="841">
        <v>-92380.985658786201</v>
      </c>
      <c r="BV2624" s="841">
        <v>-92447.188182633894</v>
      </c>
      <c r="BW2624" s="841">
        <v>-92513.438148865302</v>
      </c>
      <c r="BX2624" s="841">
        <v>-92579.735591478704</v>
      </c>
      <c r="BY2624" s="841">
        <v>-92646.080544496901</v>
      </c>
      <c r="BZ2624" s="841">
        <v>-92712.473041967096</v>
      </c>
      <c r="CA2624" s="841">
        <v>-1108178.2146159599</v>
      </c>
    </row>
    <row r="2625" spans="1:79" hidden="1" outlineLevel="1">
      <c r="A2625" s="842" t="s">
        <v>862</v>
      </c>
    </row>
    <row r="2626" spans="1:79" hidden="1" outlineLevel="1">
      <c r="A2626" s="842" t="s">
        <v>861</v>
      </c>
    </row>
    <row r="2627" spans="1:79" hidden="1" outlineLevel="1">
      <c r="A2627" s="842" t="s">
        <v>800</v>
      </c>
      <c r="K2627" s="841">
        <v>-4357.4678024196701</v>
      </c>
      <c r="L2627" s="841">
        <v>-7153.2623241437504</v>
      </c>
      <c r="M2627" s="841">
        <v>-1.4218191305796301E-12</v>
      </c>
      <c r="O2627" s="841">
        <v>-1.18619451920191E-12</v>
      </c>
      <c r="P2627" s="841">
        <v>-1.27715369065602E-12</v>
      </c>
      <c r="Q2627" s="841">
        <v>-1.4494483669598801E-12</v>
      </c>
      <c r="R2627" s="841">
        <v>-1.5956660111745199E-12</v>
      </c>
      <c r="S2627" s="841">
        <v>-1.72449896732966E-12</v>
      </c>
      <c r="T2627" s="841">
        <v>-1.8477439880371002E-12</v>
      </c>
      <c r="U2627" s="841">
        <v>-1.9663323958714801E-12</v>
      </c>
      <c r="V2627" s="841">
        <v>-2.0948549111684102E-12</v>
      </c>
      <c r="W2627" s="841">
        <v>-2.2388994693756098E-12</v>
      </c>
      <c r="X2627" s="841">
        <v>-2.38511711359024E-12</v>
      </c>
      <c r="Y2627" s="841">
        <v>-2.51891712347666E-12</v>
      </c>
      <c r="Z2627" s="841">
        <v>-2.6831403374671899E-12</v>
      </c>
      <c r="AA2627" s="841">
        <v>-2.2967966894308699E-11</v>
      </c>
      <c r="AB2627" s="841">
        <v>-2.8715779383977202E-12</v>
      </c>
      <c r="AC2627" s="841">
        <v>-3.0094136794408099E-12</v>
      </c>
      <c r="AD2627" s="841">
        <v>-3.10999651749928E-12</v>
      </c>
      <c r="AE2627" s="841">
        <v>-3.2264118393262201E-12</v>
      </c>
      <c r="AF2627" s="841">
        <v>-3.3605222900708499E-12</v>
      </c>
      <c r="AG2627" s="841">
        <v>-3.4915283322334198E-12</v>
      </c>
      <c r="AH2627" s="841">
        <v>-3.6262596646944598E-12</v>
      </c>
      <c r="AI2627" s="841">
        <v>-3.7650267283121696E-12</v>
      </c>
      <c r="AJ2627" s="841">
        <v>-3.8798898458480799E-12</v>
      </c>
      <c r="AK2627" s="841">
        <v>-4.0046870708465503E-12</v>
      </c>
      <c r="AL2627" s="841">
        <v>-4.1363139947255398E-12</v>
      </c>
      <c r="AM2627" s="841">
        <v>-4.2486935853958098E-12</v>
      </c>
      <c r="AN2627" s="841">
        <v>-4.27303214867909E-11</v>
      </c>
      <c r="AO2627" s="841">
        <v>-4.3663506706555596E-12</v>
      </c>
      <c r="AP2627" s="841">
        <v>-4.4883539279301898E-12</v>
      </c>
      <c r="AQ2627" s="841">
        <v>-4.5814861853917403E-12</v>
      </c>
      <c r="AR2627" s="841">
        <v>-4.6792750557263696E-12</v>
      </c>
      <c r="AS2627" s="841">
        <v>-4.8062453667322698E-12</v>
      </c>
      <c r="AT2627" s="841">
        <v>-4.8916166027386898E-12</v>
      </c>
      <c r="AU2627" s="841">
        <v>-53579.6465920478</v>
      </c>
      <c r="AV2627" s="841">
        <v>-240954.038659015</v>
      </c>
      <c r="AW2627" s="841">
        <v>-302021.435000706</v>
      </c>
      <c r="AX2627" s="841">
        <v>-388349.440087953</v>
      </c>
      <c r="AY2627" s="841">
        <v>-279377.25965447997</v>
      </c>
      <c r="AZ2627" s="841">
        <v>4.6185031533241199E-9</v>
      </c>
      <c r="BA2627" s="841">
        <v>-1264281.81999419</v>
      </c>
      <c r="BB2627" s="841">
        <v>4.7063827514648398E-9</v>
      </c>
      <c r="BC2627" s="841">
        <v>4.78956848382949E-9</v>
      </c>
      <c r="BD2627" s="841">
        <v>4.8448517918586697E-9</v>
      </c>
      <c r="BE2627" s="841">
        <v>4.9053505063056896E-9</v>
      </c>
      <c r="BF2627" s="841">
        <v>4.9963593482971098E-9</v>
      </c>
      <c r="BG2627" s="841">
        <v>5.06207346916198E-9</v>
      </c>
      <c r="BH2627" s="841">
        <v>-107497.73004000699</v>
      </c>
      <c r="BI2627" s="841">
        <v>-350334.19453534897</v>
      </c>
      <c r="BJ2627" s="841">
        <v>-480130.92645581102</v>
      </c>
      <c r="BK2627" s="841">
        <v>-569750.15213354595</v>
      </c>
      <c r="BL2627" s="841">
        <v>-943410.00069944398</v>
      </c>
      <c r="BM2627" s="841">
        <v>-1002267.02531342</v>
      </c>
      <c r="BN2627" s="841">
        <v>-3453390.0291775502</v>
      </c>
      <c r="BO2627" s="841">
        <v>-1161172.63623211</v>
      </c>
      <c r="BP2627" s="841">
        <v>-1619454.8895679601</v>
      </c>
      <c r="BQ2627" s="841">
        <v>-1658004.3124615201</v>
      </c>
      <c r="BR2627" s="841">
        <v>-1685614.9648051299</v>
      </c>
      <c r="BS2627" s="841">
        <v>-1876395.19627663</v>
      </c>
      <c r="BT2627" s="841">
        <v>-1880123.2386915099</v>
      </c>
      <c r="BU2627" s="841">
        <v>-1737766.0386297801</v>
      </c>
      <c r="BV2627" s="841">
        <v>-1833635.41357865</v>
      </c>
      <c r="BW2627" s="841">
        <v>-1986229.2352265499</v>
      </c>
      <c r="BX2627" s="841">
        <v>-2237419.4123211498</v>
      </c>
      <c r="BY2627" s="841">
        <v>-2004319.7248139801</v>
      </c>
      <c r="BZ2627" s="841">
        <v>-1308848.79008956</v>
      </c>
      <c r="CA2627" s="841">
        <v>-20988983.8526945</v>
      </c>
    </row>
    <row r="2628" spans="1:79" hidden="1" outlineLevel="1">
      <c r="A2628" s="842" t="s">
        <v>860</v>
      </c>
    </row>
    <row r="2629" spans="1:79" hidden="1" outlineLevel="1">
      <c r="A2629" s="842" t="s">
        <v>859</v>
      </c>
    </row>
    <row r="2630" spans="1:79" hidden="1" outlineLevel="1">
      <c r="A2630" s="842" t="s">
        <v>800</v>
      </c>
      <c r="K2630" s="841">
        <v>19927975.806023698</v>
      </c>
      <c r="L2630" s="841">
        <v>-45864438.452598803</v>
      </c>
      <c r="M2630" s="841">
        <v>-3991007.9475717801</v>
      </c>
      <c r="O2630" s="841">
        <v>-108113540.11508401</v>
      </c>
      <c r="P2630" s="841">
        <v>-27723723.196420599</v>
      </c>
      <c r="Q2630" s="841">
        <v>-17429212.784347702</v>
      </c>
      <c r="R2630" s="841">
        <v>5.9604644775390599E-8</v>
      </c>
      <c r="S2630" s="841">
        <v>5.9604644775390599E-8</v>
      </c>
      <c r="T2630" s="841">
        <v>5.9604644775390599E-8</v>
      </c>
      <c r="U2630" s="841">
        <v>5.9604644775390599E-8</v>
      </c>
      <c r="V2630" s="841">
        <v>5.9604644775390599E-8</v>
      </c>
      <c r="W2630" s="841">
        <v>5.9604644775390599E-8</v>
      </c>
      <c r="X2630" s="841">
        <v>5.9604644775390599E-8</v>
      </c>
      <c r="Y2630" s="841">
        <v>5.9604644775390599E-8</v>
      </c>
      <c r="Z2630" s="841">
        <v>5.9604644775390599E-8</v>
      </c>
      <c r="AA2630" s="841">
        <v>-153266476.09585199</v>
      </c>
    </row>
    <row r="2631" spans="1:79" hidden="1" outlineLevel="1">
      <c r="A2631" s="842" t="s">
        <v>858</v>
      </c>
    </row>
    <row r="2632" spans="1:79" hidden="1" outlineLevel="1">
      <c r="A2632" s="842" t="s">
        <v>800</v>
      </c>
      <c r="Q2632" s="841">
        <v>-24981915.688051</v>
      </c>
      <c r="R2632" s="841">
        <v>12587298.990602201</v>
      </c>
      <c r="S2632" s="841">
        <v>-53867631.108795002</v>
      </c>
      <c r="T2632" s="841">
        <v>-36035030.676068097</v>
      </c>
      <c r="U2632" s="841">
        <v>-15121046.168114699</v>
      </c>
      <c r="V2632" s="841">
        <v>-13463284.0872108</v>
      </c>
      <c r="W2632" s="841">
        <v>81563816.350540593</v>
      </c>
      <c r="X2632" s="841">
        <v>29736473.6163892</v>
      </c>
      <c r="Y2632" s="841">
        <v>-52419827.031062201</v>
      </c>
      <c r="Z2632" s="841">
        <v>-9865496.6094246693</v>
      </c>
      <c r="AA2632" s="841">
        <v>-81866642.411194503</v>
      </c>
    </row>
    <row r="2633" spans="1:79" hidden="1" outlineLevel="1">
      <c r="A2633" s="842" t="s">
        <v>857</v>
      </c>
    </row>
    <row r="2634" spans="1:79" hidden="1" outlineLevel="1">
      <c r="A2634" s="842" t="s">
        <v>800</v>
      </c>
      <c r="K2634" s="841">
        <v>-106852606</v>
      </c>
    </row>
    <row r="2635" spans="1:79" hidden="1" outlineLevel="1">
      <c r="A2635" s="842" t="s">
        <v>824</v>
      </c>
    </row>
    <row r="2636" spans="1:79" hidden="1" outlineLevel="1">
      <c r="A2636" s="842" t="s">
        <v>823</v>
      </c>
    </row>
    <row r="2637" spans="1:79" hidden="1" outlineLevel="1">
      <c r="A2637" s="842" t="s">
        <v>800</v>
      </c>
      <c r="K2637" s="841">
        <v>-52206.617565941102</v>
      </c>
      <c r="L2637" s="841">
        <v>-55149.019568588599</v>
      </c>
      <c r="M2637" s="841">
        <v>-57876.020375193599</v>
      </c>
      <c r="O2637" s="841">
        <v>-59795.447812842103</v>
      </c>
      <c r="P2637" s="841">
        <v>-60930.500245737101</v>
      </c>
      <c r="Q2637" s="841">
        <v>-61605.7957972554</v>
      </c>
      <c r="R2637" s="841">
        <v>-62012.338873610199</v>
      </c>
      <c r="S2637" s="841">
        <v>-62261.0592631853</v>
      </c>
      <c r="T2637" s="841">
        <v>-62417.1039452435</v>
      </c>
      <c r="U2637" s="841">
        <v>-62519.455488904401</v>
      </c>
      <c r="V2637" s="841">
        <v>-62589.976212500202</v>
      </c>
      <c r="W2637" s="841">
        <v>-62641.6309761101</v>
      </c>
      <c r="X2637" s="841">
        <v>-62682.831977590198</v>
      </c>
      <c r="Y2637" s="841">
        <v>-274141.02680301497</v>
      </c>
      <c r="Z2637" s="841">
        <v>-386169.147665172</v>
      </c>
      <c r="AA2637" s="841">
        <v>-1279766.3150611599</v>
      </c>
      <c r="AB2637" s="841">
        <v>-386954.28174667998</v>
      </c>
      <c r="AC2637" s="841">
        <v>-387082.311617509</v>
      </c>
      <c r="AD2637" s="841">
        <v>-387252.43809321697</v>
      </c>
      <c r="AE2637" s="841">
        <v>-387389.06825963297</v>
      </c>
      <c r="AF2637" s="841">
        <v>-387545.17656494997</v>
      </c>
      <c r="AG2637" s="841">
        <v>-387711.38939804601</v>
      </c>
      <c r="AH2637" s="841">
        <v>-387870.62768190302</v>
      </c>
      <c r="AI2637" s="841">
        <v>-388024.64928507397</v>
      </c>
      <c r="AJ2637" s="841">
        <v>-388165.99764921103</v>
      </c>
      <c r="AK2637" s="841">
        <v>-388295.42898430099</v>
      </c>
      <c r="AL2637" s="841">
        <v>-388416.96090079402</v>
      </c>
      <c r="AM2637" s="841">
        <v>-388531.25733548001</v>
      </c>
      <c r="AN2637" s="841">
        <v>-4653239.5875167996</v>
      </c>
      <c r="AO2637" s="841">
        <v>-388640.23687693302</v>
      </c>
      <c r="AP2637" s="841">
        <v>-388730.34796431399</v>
      </c>
      <c r="AQ2637" s="841">
        <v>-388800.01920722501</v>
      </c>
      <c r="AR2637" s="841">
        <v>-388852.43505884398</v>
      </c>
      <c r="AS2637" s="841">
        <v>-388891.59627579601</v>
      </c>
      <c r="AT2637" s="841">
        <v>-388921.33178080601</v>
      </c>
      <c r="AU2637" s="841">
        <v>-388944.41774373001</v>
      </c>
      <c r="AV2637" s="841">
        <v>-388963.03617358999</v>
      </c>
      <c r="AW2637" s="841">
        <v>-384211.90436761698</v>
      </c>
      <c r="AX2637" s="841">
        <v>-382696.48514641903</v>
      </c>
      <c r="AY2637" s="841">
        <v>-381523.722267684</v>
      </c>
      <c r="AZ2637" s="841">
        <v>-379143.65594167402</v>
      </c>
      <c r="BA2637" s="841">
        <v>-4638319.1888046302</v>
      </c>
      <c r="BB2637" s="841">
        <v>-379154.798571989</v>
      </c>
      <c r="BC2637" s="841">
        <v>-377374.32505673601</v>
      </c>
      <c r="BD2637" s="841">
        <v>-374600.743243084</v>
      </c>
      <c r="BE2637" s="841">
        <v>-370634.730974607</v>
      </c>
      <c r="BF2637" s="841">
        <v>-370039.91059720999</v>
      </c>
      <c r="BG2637" s="841">
        <v>-370042.113003898</v>
      </c>
      <c r="BH2637" s="841">
        <v>-370043.56630198</v>
      </c>
      <c r="BI2637" s="841">
        <v>-370044.512273464</v>
      </c>
      <c r="BJ2637" s="841">
        <v>-362999.50464935502</v>
      </c>
      <c r="BK2637" s="841">
        <v>-357961.02660091699</v>
      </c>
      <c r="BL2637" s="841">
        <v>-357926.28100618499</v>
      </c>
      <c r="BM2637" s="841">
        <v>-353164.83589726803</v>
      </c>
      <c r="BN2637" s="841">
        <v>-4413986.3481766898</v>
      </c>
      <c r="BO2637" s="841">
        <v>-346280.93284611398</v>
      </c>
      <c r="BP2637" s="841">
        <v>-346280.99324268202</v>
      </c>
      <c r="BQ2637" s="841">
        <v>-346281.03071322798</v>
      </c>
      <c r="BR2637" s="841">
        <v>-346281.05387575203</v>
      </c>
      <c r="BS2637" s="841">
        <v>-346281.06814742601</v>
      </c>
      <c r="BT2637" s="841">
        <v>-346281.07691551</v>
      </c>
      <c r="BU2637" s="841">
        <v>-346281.08228830999</v>
      </c>
      <c r="BV2637" s="841">
        <v>-346281.08557281998</v>
      </c>
      <c r="BW2637" s="841">
        <v>-346281.08757640101</v>
      </c>
      <c r="BX2637" s="841">
        <v>-346281.08879620902</v>
      </c>
      <c r="BY2637" s="841">
        <v>-346281.08953750902</v>
      </c>
      <c r="BZ2637" s="841">
        <v>-346281.08998726599</v>
      </c>
      <c r="CA2637" s="841">
        <v>-4155372.6794992299</v>
      </c>
    </row>
    <row r="2638" spans="1:79" hidden="1" outlineLevel="1">
      <c r="A2638" s="842" t="s">
        <v>822</v>
      </c>
    </row>
    <row r="2639" spans="1:79" hidden="1" outlineLevel="1">
      <c r="A2639" s="842" t="s">
        <v>820</v>
      </c>
    </row>
    <row r="2640" spans="1:79" hidden="1" outlineLevel="1">
      <c r="A2640" s="842" t="s">
        <v>800</v>
      </c>
      <c r="K2640" s="841">
        <v>-694204.94678366196</v>
      </c>
      <c r="L2640" s="841">
        <v>-723544.538418337</v>
      </c>
      <c r="M2640" s="841">
        <v>-734398.54322947701</v>
      </c>
      <c r="O2640" s="841">
        <v>-756985.50717350503</v>
      </c>
      <c r="P2640" s="841">
        <v>-774691.28699277202</v>
      </c>
      <c r="Q2640" s="841">
        <v>-797418.97870802495</v>
      </c>
      <c r="R2640" s="841">
        <v>-394179.04023668001</v>
      </c>
      <c r="S2640" s="841">
        <v>-426956.499392781</v>
      </c>
      <c r="T2640" s="841">
        <v>-466812.93199754198</v>
      </c>
      <c r="U2640" s="841">
        <v>-497974.831405212</v>
      </c>
      <c r="V2640" s="841">
        <v>-519324.87344251201</v>
      </c>
      <c r="W2640" s="841">
        <v>-513547.71849294699</v>
      </c>
      <c r="X2640" s="841">
        <v>-523700.77415041998</v>
      </c>
      <c r="Y2640" s="841">
        <v>-372083.11127448297</v>
      </c>
      <c r="Z2640" s="841">
        <v>-189271.89947777201</v>
      </c>
      <c r="AA2640" s="841">
        <v>-6232947.4527446497</v>
      </c>
      <c r="AB2640" s="841">
        <v>-201841.02441346899</v>
      </c>
      <c r="AC2640" s="841">
        <v>-215472.26070141399</v>
      </c>
      <c r="AD2640" s="841">
        <v>-212469.72442861999</v>
      </c>
      <c r="AE2640" s="841">
        <v>-231903.80556876099</v>
      </c>
      <c r="AF2640" s="841">
        <v>-241497.959654198</v>
      </c>
      <c r="AG2640" s="841">
        <v>-260454.16876251801</v>
      </c>
      <c r="AH2640" s="841">
        <v>-279616.46542917198</v>
      </c>
      <c r="AI2640" s="841">
        <v>-289927.92582164297</v>
      </c>
      <c r="AJ2640" s="841">
        <v>-304170.29030836502</v>
      </c>
      <c r="AK2640" s="841">
        <v>-323089.30592508399</v>
      </c>
      <c r="AL2640" s="841">
        <v>-348874.89066587703</v>
      </c>
      <c r="AM2640" s="841">
        <v>-354770.81316393497</v>
      </c>
      <c r="AN2640" s="841">
        <v>-3264088.6348430598</v>
      </c>
      <c r="AO2640" s="841">
        <v>-372552.76301594003</v>
      </c>
      <c r="AP2640" s="841">
        <v>-386846.51619655802</v>
      </c>
      <c r="AQ2640" s="841">
        <v>-398544.98052503698</v>
      </c>
      <c r="AR2640" s="841">
        <v>-409508.50478300703</v>
      </c>
      <c r="AS2640" s="841">
        <v>-419315.39052297501</v>
      </c>
      <c r="AT2640" s="841">
        <v>-428699.733723738</v>
      </c>
      <c r="AU2640" s="841">
        <v>-437279.93635998399</v>
      </c>
      <c r="AV2640" s="841">
        <v>-444647.79027439299</v>
      </c>
      <c r="AW2640" s="841">
        <v>-452972.6123022</v>
      </c>
      <c r="AX2640" s="841">
        <v>-462395.7315235</v>
      </c>
      <c r="AY2640" s="841">
        <v>-430442.62962462899</v>
      </c>
      <c r="AZ2640" s="841">
        <v>-439215.77650534798</v>
      </c>
      <c r="BA2640" s="841">
        <v>-5082422.3653573096</v>
      </c>
      <c r="BB2640" s="841">
        <v>-450035.53421026102</v>
      </c>
      <c r="BC2640" s="841">
        <v>-460746.22688768298</v>
      </c>
      <c r="BD2640" s="841">
        <v>-469303.94364773401</v>
      </c>
      <c r="BE2640" s="841">
        <v>-479071.51699065702</v>
      </c>
      <c r="BF2640" s="841">
        <v>-437722.83662142302</v>
      </c>
      <c r="BG2640" s="841">
        <v>-1072.0100892303101</v>
      </c>
      <c r="BH2640" s="841">
        <v>-1182.25420504155</v>
      </c>
      <c r="BI2640" s="841">
        <v>-1293.0078883941301</v>
      </c>
      <c r="BJ2640" s="841">
        <v>-1409.6992079747799</v>
      </c>
      <c r="BK2640" s="841">
        <v>-392.83067556417802</v>
      </c>
      <c r="BL2640" s="841">
        <v>-445.678389691311</v>
      </c>
      <c r="BM2640" s="841">
        <v>-1255.91919369173</v>
      </c>
      <c r="BN2640" s="841">
        <v>-2303931.4580073399</v>
      </c>
      <c r="BO2640" s="841">
        <v>-3780.3277038289698</v>
      </c>
      <c r="BP2640" s="841">
        <v>-5685.9367522742396</v>
      </c>
      <c r="BQ2640" s="841">
        <v>-5410.2903007971499</v>
      </c>
      <c r="BR2640" s="841">
        <v>-10374.469550960601</v>
      </c>
      <c r="BS2640" s="841">
        <v>-16290.6029920499</v>
      </c>
      <c r="BT2640" s="841">
        <v>-20327.563577760899</v>
      </c>
      <c r="BU2640" s="841">
        <v>-27818.103913499101</v>
      </c>
      <c r="BV2640" s="841">
        <v>-33360.8157659305</v>
      </c>
      <c r="BW2640" s="841">
        <v>-41325.4831894245</v>
      </c>
      <c r="BX2640" s="841">
        <v>-49410.936576814602</v>
      </c>
      <c r="BY2640" s="841">
        <v>-52326.6375867842</v>
      </c>
      <c r="BZ2640" s="841">
        <v>-58827.504203456498</v>
      </c>
      <c r="CA2640" s="841">
        <v>-324938.67211358098</v>
      </c>
    </row>
    <row r="2641" spans="1:92" hidden="1" outlineLevel="1">
      <c r="A2641" s="842" t="s">
        <v>821</v>
      </c>
    </row>
    <row r="2642" spans="1:92" hidden="1" outlineLevel="1">
      <c r="A2642" s="842" t="s">
        <v>820</v>
      </c>
    </row>
    <row r="2643" spans="1:92" hidden="1" outlineLevel="1">
      <c r="A2643" s="842" t="s">
        <v>819</v>
      </c>
      <c r="K2643" s="841">
        <v>-115438.464317766</v>
      </c>
      <c r="L2643" s="841">
        <v>-120317.307975838</v>
      </c>
      <c r="M2643" s="841">
        <v>-122122.20673506</v>
      </c>
      <c r="O2643" s="841">
        <v>-125878.164458179</v>
      </c>
      <c r="P2643" s="841">
        <v>-128822.436234625</v>
      </c>
      <c r="Q2643" s="841">
        <v>-132601.79540118299</v>
      </c>
      <c r="R2643" s="841">
        <v>-65547.535035577894</v>
      </c>
      <c r="S2643" s="841">
        <v>-70998.057344226603</v>
      </c>
      <c r="T2643" s="841">
        <v>-77625.733211987303</v>
      </c>
      <c r="U2643" s="841">
        <v>-82807.606129362495</v>
      </c>
      <c r="V2643" s="841">
        <v>-86357.877669956695</v>
      </c>
      <c r="W2643" s="841">
        <v>-85397.201865796203</v>
      </c>
      <c r="X2643" s="841">
        <v>-87085.540675051001</v>
      </c>
      <c r="Y2643" s="841">
        <v>-61873.230899762799</v>
      </c>
      <c r="Z2643" s="841">
        <v>-31473.785249516099</v>
      </c>
      <c r="AA2643" s="841">
        <v>-1036468.96417522</v>
      </c>
      <c r="AB2643" s="841">
        <v>-33563.889169284397</v>
      </c>
      <c r="AC2643" s="841">
        <v>-35830.610245133103</v>
      </c>
      <c r="AD2643" s="841">
        <v>-35331.322278379797</v>
      </c>
      <c r="AE2643" s="841">
        <v>-38562.991099869498</v>
      </c>
      <c r="AF2643" s="841">
        <v>-40158.390872202202</v>
      </c>
      <c r="AG2643" s="841">
        <v>-43310.5949567301</v>
      </c>
      <c r="AH2643" s="841">
        <v>-46497.069081192698</v>
      </c>
      <c r="AI2643" s="841">
        <v>-48211.748813878701</v>
      </c>
      <c r="AJ2643" s="841">
        <v>-50580.093626485599</v>
      </c>
      <c r="AK2643" s="841">
        <v>-53726.112852243801</v>
      </c>
      <c r="AL2643" s="841">
        <v>-58013.965190092902</v>
      </c>
      <c r="AM2643" s="841">
        <v>-58994.390699974101</v>
      </c>
      <c r="AN2643" s="841">
        <v>-542781.178885467</v>
      </c>
      <c r="AO2643" s="841">
        <v>-61951.3286950166</v>
      </c>
      <c r="AP2643" s="841">
        <v>-64328.218868664197</v>
      </c>
      <c r="AQ2643" s="841">
        <v>-66273.541735077903</v>
      </c>
      <c r="AR2643" s="841">
        <v>-68096.652344868897</v>
      </c>
      <c r="AS2643" s="841">
        <v>-69727.426995506001</v>
      </c>
      <c r="AT2643" s="841">
        <v>-71287.937580666898</v>
      </c>
      <c r="AU2643" s="841">
        <v>-72714.728646407006</v>
      </c>
      <c r="AV2643" s="841">
        <v>-73939.919773519694</v>
      </c>
      <c r="AW2643" s="841">
        <v>-75324.2439202448</v>
      </c>
      <c r="AX2643" s="841">
        <v>-76891.202520914696</v>
      </c>
      <c r="AY2643" s="841">
        <v>-71577.761539998799</v>
      </c>
      <c r="AZ2643" s="841">
        <v>-73036.637060602094</v>
      </c>
      <c r="BA2643" s="841">
        <v>-845149.59968148801</v>
      </c>
      <c r="BB2643" s="841">
        <v>-74835.840911759296</v>
      </c>
      <c r="BC2643" s="841">
        <v>-76616.908477165707</v>
      </c>
      <c r="BD2643" s="841">
        <v>-78039.960394936905</v>
      </c>
      <c r="BE2643" s="841">
        <v>-79664.197836692794</v>
      </c>
      <c r="BF2643" s="841">
        <v>-72788.377971816401</v>
      </c>
      <c r="BG2643" s="841">
        <v>-178.263204558328</v>
      </c>
      <c r="BH2643" s="841">
        <v>-196.59555941734001</v>
      </c>
      <c r="BI2643" s="841">
        <v>-215.01264961958299</v>
      </c>
      <c r="BJ2643" s="841">
        <v>-234.417101855217</v>
      </c>
      <c r="BK2643" s="841">
        <v>-65.323317176205094</v>
      </c>
      <c r="BL2643" s="841">
        <v>-74.111296849651097</v>
      </c>
      <c r="BM2643" s="841">
        <v>-208.84521739393901</v>
      </c>
      <c r="BN2643" s="841">
        <v>-383117.85393924097</v>
      </c>
      <c r="BO2643" s="841">
        <v>-628.62592202749295</v>
      </c>
      <c r="BP2643" s="841">
        <v>-945.50724527614</v>
      </c>
      <c r="BQ2643" s="841">
        <v>-899.67034480375901</v>
      </c>
      <c r="BR2643" s="841">
        <v>-1725.15744611589</v>
      </c>
      <c r="BS2643" s="841">
        <v>-2708.9438082018</v>
      </c>
      <c r="BT2643" s="841">
        <v>-3380.2448882142098</v>
      </c>
      <c r="BU2643" s="841">
        <v>-4625.8373854646998</v>
      </c>
      <c r="BV2643" s="841">
        <v>-5547.5279429363</v>
      </c>
      <c r="BW2643" s="841">
        <v>-6871.9624351272696</v>
      </c>
      <c r="BX2643" s="841">
        <v>-8216.4822727885203</v>
      </c>
      <c r="BY2643" s="841">
        <v>-8701.3305132974492</v>
      </c>
      <c r="BZ2643" s="841">
        <v>-9782.3514170524795</v>
      </c>
      <c r="CA2643" s="841">
        <v>-54033.641621306</v>
      </c>
    </row>
    <row r="2644" spans="1:92" hidden="1" outlineLevel="1">
      <c r="A2644" s="842" t="s">
        <v>818</v>
      </c>
    </row>
    <row r="2645" spans="1:92" hidden="1" outlineLevel="1">
      <c r="A2645" s="842" t="s">
        <v>817</v>
      </c>
    </row>
    <row r="2646" spans="1:92" hidden="1" outlineLevel="1">
      <c r="A2646" s="842" t="s">
        <v>816</v>
      </c>
      <c r="K2646" s="841">
        <v>8153215.1947746798</v>
      </c>
      <c r="L2646" s="841">
        <v>8738847.16939044</v>
      </c>
      <c r="M2646" s="841">
        <v>-12671105.949930299</v>
      </c>
      <c r="O2646" s="841">
        <v>-11730174.5905302</v>
      </c>
      <c r="P2646" s="841">
        <v>-14964979.1345852</v>
      </c>
      <c r="Q2646" s="841">
        <v>-14140231.3453277</v>
      </c>
      <c r="R2646" s="841">
        <v>-13060650.5275217</v>
      </c>
      <c r="S2646" s="841">
        <v>-12973757.865211301</v>
      </c>
      <c r="T2646" s="841">
        <v>-15500668.931778699</v>
      </c>
      <c r="U2646" s="841">
        <v>-16733478.948298899</v>
      </c>
      <c r="V2646" s="841">
        <v>-18556064.407751799</v>
      </c>
      <c r="W2646" s="841">
        <v>-19785770.950137299</v>
      </c>
      <c r="X2646" s="841">
        <v>-16737483.9834993</v>
      </c>
      <c r="Y2646" s="841">
        <v>-18590546.945789099</v>
      </c>
      <c r="Z2646" s="841">
        <v>-15934321.445842501</v>
      </c>
      <c r="AA2646" s="841">
        <v>-188708129.07627401</v>
      </c>
    </row>
    <row r="2647" spans="1:92" hidden="1" outlineLevel="1">
      <c r="A2647" s="842" t="s">
        <v>815</v>
      </c>
    </row>
    <row r="2648" spans="1:92" hidden="1" outlineLevel="1">
      <c r="A2648" s="842" t="s">
        <v>812</v>
      </c>
    </row>
    <row r="2649" spans="1:92" hidden="1" outlineLevel="1">
      <c r="A2649" s="842" t="s">
        <v>800</v>
      </c>
      <c r="K2649" s="841">
        <v>290085</v>
      </c>
      <c r="L2649" s="841">
        <v>275085</v>
      </c>
      <c r="M2649" s="841">
        <v>260085</v>
      </c>
      <c r="O2649" s="841">
        <v>250085</v>
      </c>
      <c r="P2649" s="841">
        <v>250085</v>
      </c>
      <c r="Q2649" s="841">
        <v>250085</v>
      </c>
      <c r="R2649" s="841">
        <v>250085</v>
      </c>
      <c r="S2649" s="841">
        <v>250085</v>
      </c>
      <c r="T2649" s="841">
        <v>250085</v>
      </c>
      <c r="U2649" s="841">
        <v>250085</v>
      </c>
      <c r="V2649" s="841">
        <v>250085</v>
      </c>
      <c r="W2649" s="841">
        <v>250085</v>
      </c>
      <c r="X2649" s="841">
        <v>250085</v>
      </c>
      <c r="Y2649" s="841">
        <v>250085</v>
      </c>
      <c r="Z2649" s="841">
        <v>250085</v>
      </c>
      <c r="AA2649" s="841">
        <v>3001020</v>
      </c>
      <c r="AB2649" s="841">
        <v>240000</v>
      </c>
      <c r="AC2649" s="841">
        <v>240000</v>
      </c>
      <c r="AD2649" s="841">
        <v>240000</v>
      </c>
      <c r="AE2649" s="841">
        <v>240000</v>
      </c>
      <c r="AF2649" s="841">
        <v>240000</v>
      </c>
      <c r="AG2649" s="841">
        <v>240000</v>
      </c>
      <c r="AH2649" s="841">
        <v>240000</v>
      </c>
      <c r="AI2649" s="841">
        <v>240000</v>
      </c>
      <c r="AJ2649" s="841">
        <v>240000</v>
      </c>
      <c r="AK2649" s="841">
        <v>240000</v>
      </c>
      <c r="AL2649" s="841">
        <v>240000</v>
      </c>
      <c r="AM2649" s="841">
        <v>240000</v>
      </c>
      <c r="AN2649" s="841">
        <v>2880000</v>
      </c>
    </row>
    <row r="2650" spans="1:92" hidden="1" outlineLevel="1">
      <c r="A2650" s="842" t="s">
        <v>811</v>
      </c>
    </row>
    <row r="2651" spans="1:92" hidden="1" outlineLevel="1">
      <c r="A2651" s="842" t="s">
        <v>800</v>
      </c>
      <c r="K2651" s="841">
        <v>-319792</v>
      </c>
      <c r="L2651" s="841">
        <v>-319792</v>
      </c>
      <c r="M2651" s="841">
        <v>-319792</v>
      </c>
    </row>
    <row r="2652" spans="1:92" hidden="1" outlineLevel="1">
      <c r="A2652" s="842" t="s">
        <v>810</v>
      </c>
    </row>
    <row r="2653" spans="1:92" hidden="1" outlineLevel="1">
      <c r="A2653" s="842" t="s">
        <v>800</v>
      </c>
      <c r="K2653" s="841">
        <v>-290085</v>
      </c>
      <c r="L2653" s="841">
        <v>-275085</v>
      </c>
      <c r="M2653" s="841">
        <v>-260085</v>
      </c>
      <c r="O2653" s="841">
        <v>-250085</v>
      </c>
      <c r="P2653" s="841">
        <v>-250085</v>
      </c>
      <c r="Q2653" s="841">
        <v>-250085</v>
      </c>
      <c r="R2653" s="841">
        <v>-250085</v>
      </c>
      <c r="S2653" s="841">
        <v>-250085</v>
      </c>
      <c r="T2653" s="841">
        <v>-250085</v>
      </c>
      <c r="U2653" s="841">
        <v>-250085</v>
      </c>
      <c r="V2653" s="841">
        <v>-250085</v>
      </c>
      <c r="W2653" s="841">
        <v>-250085</v>
      </c>
      <c r="X2653" s="841">
        <v>-250085</v>
      </c>
      <c r="Y2653" s="841">
        <v>-250085</v>
      </c>
      <c r="Z2653" s="841">
        <v>-250085</v>
      </c>
      <c r="AA2653" s="841">
        <v>-3001020</v>
      </c>
      <c r="AB2653" s="841">
        <v>-240000</v>
      </c>
      <c r="AC2653" s="841">
        <v>-240000</v>
      </c>
      <c r="AD2653" s="841">
        <v>-240000</v>
      </c>
      <c r="AE2653" s="841">
        <v>-240000</v>
      </c>
      <c r="AF2653" s="841">
        <v>-240000</v>
      </c>
      <c r="AG2653" s="841">
        <v>-240000</v>
      </c>
      <c r="AH2653" s="841">
        <v>-240000</v>
      </c>
      <c r="AI2653" s="841">
        <v>-240000</v>
      </c>
      <c r="AJ2653" s="841">
        <v>-240000</v>
      </c>
      <c r="AK2653" s="841">
        <v>-240000</v>
      </c>
      <c r="AL2653" s="841">
        <v>-240000</v>
      </c>
      <c r="AM2653" s="841">
        <v>-240000</v>
      </c>
      <c r="AN2653" s="841">
        <v>-2880000</v>
      </c>
    </row>
    <row r="2654" spans="1:92" collapsed="1">
      <c r="A2654" s="842" t="s">
        <v>1951</v>
      </c>
      <c r="B2654" s="841">
        <v>692683165.65999997</v>
      </c>
      <c r="C2654" s="841">
        <v>694530991.52999902</v>
      </c>
      <c r="D2654" s="841">
        <v>769302846.55999994</v>
      </c>
      <c r="E2654" s="841">
        <v>847211634.02999997</v>
      </c>
      <c r="F2654" s="841">
        <v>814516002.72000003</v>
      </c>
      <c r="G2654" s="841">
        <v>875055045.56999898</v>
      </c>
      <c r="H2654" s="841">
        <v>914454858.15999997</v>
      </c>
      <c r="I2654" s="841">
        <v>906785386.89999998</v>
      </c>
      <c r="J2654" s="841">
        <v>951612165.75999999</v>
      </c>
      <c r="K2654" s="841">
        <v>858305583.95206296</v>
      </c>
      <c r="L2654" s="841">
        <v>732036009.49493897</v>
      </c>
      <c r="M2654" s="841">
        <v>772951757.64706004</v>
      </c>
      <c r="N2654" s="841">
        <v>9829445447.9840603</v>
      </c>
      <c r="O2654" s="841">
        <v>644703187.978001</v>
      </c>
      <c r="P2654" s="841">
        <v>620652109.64776695</v>
      </c>
      <c r="Q2654" s="841">
        <v>654190959.85576904</v>
      </c>
      <c r="R2654" s="841">
        <v>721751768.859828</v>
      </c>
      <c r="S2654" s="841">
        <v>757546459.15922499</v>
      </c>
      <c r="T2654" s="841">
        <v>791051751.90648997</v>
      </c>
      <c r="U2654" s="841">
        <v>848796814.00909996</v>
      </c>
      <c r="V2654" s="841">
        <v>857914036.52615094</v>
      </c>
      <c r="W2654" s="841">
        <v>865879639.29645705</v>
      </c>
      <c r="X2654" s="841">
        <v>806300065.52093601</v>
      </c>
      <c r="Y2654" s="841">
        <v>657740865.45838296</v>
      </c>
      <c r="Z2654" s="841">
        <v>705482926.87837505</v>
      </c>
      <c r="AA2654" s="841">
        <v>8932010585.0964794</v>
      </c>
      <c r="AB2654" s="841">
        <v>720114492.57933998</v>
      </c>
      <c r="AC2654" s="841">
        <v>666092138.90253305</v>
      </c>
      <c r="AD2654" s="841">
        <v>735333688.30521405</v>
      </c>
      <c r="AE2654" s="841">
        <v>739540360.98218095</v>
      </c>
      <c r="AF2654" s="841">
        <v>818745988.36190903</v>
      </c>
      <c r="AG2654" s="841">
        <v>847853727.03567195</v>
      </c>
      <c r="AH2654" s="841">
        <v>885639466.90262604</v>
      </c>
      <c r="AI2654" s="841">
        <v>899689829.93686604</v>
      </c>
      <c r="AJ2654" s="841">
        <v>852736654.38082504</v>
      </c>
      <c r="AK2654" s="841">
        <v>834504135.07615697</v>
      </c>
      <c r="AL2654" s="841">
        <v>739093538.594666</v>
      </c>
      <c r="AM2654" s="841">
        <v>753186450.84441304</v>
      </c>
      <c r="AN2654" s="841">
        <v>9492530471.9023991</v>
      </c>
      <c r="AO2654" s="841">
        <v>773594469.25860095</v>
      </c>
      <c r="AP2654" s="841">
        <v>715793520.82277501</v>
      </c>
      <c r="AQ2654" s="841">
        <v>770345849.55273795</v>
      </c>
      <c r="AR2654" s="841">
        <v>774990892.98901796</v>
      </c>
      <c r="AS2654" s="841">
        <v>827896682.00083005</v>
      </c>
      <c r="AT2654" s="841">
        <v>872700200.45547104</v>
      </c>
      <c r="AU2654" s="841">
        <v>912071590.43040299</v>
      </c>
      <c r="AV2654" s="841">
        <v>920291386.10514605</v>
      </c>
      <c r="AW2654" s="841">
        <v>884573399.83195901</v>
      </c>
      <c r="AX2654" s="841">
        <v>849683145.12896001</v>
      </c>
      <c r="AY2654" s="841">
        <v>765102418.30576599</v>
      </c>
      <c r="AZ2654" s="841">
        <v>772000994.39434004</v>
      </c>
      <c r="BA2654" s="841">
        <v>9839044549.2760105</v>
      </c>
      <c r="BB2654" s="841">
        <v>818853407.95904005</v>
      </c>
      <c r="BC2654" s="841">
        <v>752299779.73866403</v>
      </c>
      <c r="BD2654" s="841">
        <v>809999189.37271297</v>
      </c>
      <c r="BE2654" s="841">
        <v>827554527.68308699</v>
      </c>
      <c r="BF2654" s="841">
        <v>878671815.72204697</v>
      </c>
      <c r="BG2654" s="841">
        <v>930345131.47631502</v>
      </c>
      <c r="BH2654" s="841">
        <v>976144136.50404203</v>
      </c>
      <c r="BI2654" s="841">
        <v>986778092.10917497</v>
      </c>
      <c r="BJ2654" s="841">
        <v>949882233.52464902</v>
      </c>
      <c r="BK2654" s="841">
        <v>907001013.19446099</v>
      </c>
      <c r="BL2654" s="841">
        <v>823948994.56525004</v>
      </c>
      <c r="BM2654" s="841">
        <v>825034053.21752596</v>
      </c>
      <c r="BN2654" s="841">
        <v>10486512375.0669</v>
      </c>
      <c r="BO2654" s="841">
        <v>841088355.39053905</v>
      </c>
      <c r="BP2654" s="841">
        <v>781510256.52725995</v>
      </c>
      <c r="BQ2654" s="841">
        <v>840117828.20813096</v>
      </c>
      <c r="BR2654" s="841">
        <v>858052607.41246998</v>
      </c>
      <c r="BS2654" s="841">
        <v>927069066.09916902</v>
      </c>
      <c r="BT2654" s="841">
        <v>954327774.90009403</v>
      </c>
      <c r="BU2654" s="841">
        <v>993738138.11704397</v>
      </c>
      <c r="BV2654" s="841">
        <v>1003745313.99571</v>
      </c>
      <c r="BW2654" s="841">
        <v>964393967.12634599</v>
      </c>
      <c r="BX2654" s="841">
        <v>915434135.76517904</v>
      </c>
      <c r="BY2654" s="841">
        <v>851478345.62693906</v>
      </c>
      <c r="BZ2654" s="841">
        <v>847320674.78566897</v>
      </c>
      <c r="CA2654" s="841">
        <v>10778276463.9545</v>
      </c>
      <c r="CB2654" s="841">
        <v>0</v>
      </c>
      <c r="CC2654" s="841">
        <v>0</v>
      </c>
      <c r="CD2654" s="841">
        <v>0</v>
      </c>
      <c r="CE2654" s="841">
        <v>0</v>
      </c>
      <c r="CF2654" s="841">
        <v>0</v>
      </c>
      <c r="CG2654" s="841">
        <v>0</v>
      </c>
      <c r="CH2654" s="841">
        <v>0</v>
      </c>
      <c r="CI2654" s="841">
        <v>0</v>
      </c>
      <c r="CJ2654" s="841">
        <v>0</v>
      </c>
      <c r="CK2654" s="841">
        <v>0</v>
      </c>
      <c r="CL2654" s="841">
        <v>0</v>
      </c>
      <c r="CM2654" s="841">
        <v>0</v>
      </c>
      <c r="CN2654" s="841">
        <v>0</v>
      </c>
    </row>
    <row r="2655" spans="1:92">
      <c r="A2655" s="842" t="s">
        <v>1950</v>
      </c>
      <c r="B2655" s="841">
        <v>0</v>
      </c>
      <c r="C2655" s="841">
        <v>0</v>
      </c>
      <c r="D2655" s="841">
        <v>0</v>
      </c>
      <c r="E2655" s="841">
        <v>0</v>
      </c>
      <c r="F2655" s="841">
        <v>0</v>
      </c>
      <c r="G2655" s="841">
        <v>0</v>
      </c>
      <c r="H2655" s="841">
        <v>0</v>
      </c>
      <c r="I2655" s="841">
        <v>0</v>
      </c>
      <c r="J2655" s="841">
        <v>0</v>
      </c>
      <c r="K2655" s="841">
        <v>0</v>
      </c>
      <c r="L2655" s="841">
        <v>0</v>
      </c>
      <c r="M2655" s="841">
        <v>0</v>
      </c>
      <c r="N2655" s="841">
        <v>0</v>
      </c>
      <c r="O2655" s="841">
        <v>0</v>
      </c>
      <c r="P2655" s="841">
        <v>0</v>
      </c>
      <c r="Q2655" s="841">
        <v>0</v>
      </c>
      <c r="R2655" s="841">
        <v>0</v>
      </c>
      <c r="S2655" s="841">
        <v>0</v>
      </c>
      <c r="T2655" s="841">
        <v>0</v>
      </c>
      <c r="U2655" s="841">
        <v>0</v>
      </c>
      <c r="V2655" s="841">
        <v>0</v>
      </c>
      <c r="W2655" s="841">
        <v>0</v>
      </c>
      <c r="X2655" s="841">
        <v>0</v>
      </c>
      <c r="Y2655" s="841">
        <v>0</v>
      </c>
      <c r="Z2655" s="841">
        <v>0</v>
      </c>
      <c r="AA2655" s="841">
        <v>0</v>
      </c>
      <c r="AB2655" s="841">
        <v>0</v>
      </c>
      <c r="AC2655" s="841">
        <v>0</v>
      </c>
      <c r="AD2655" s="841">
        <v>0</v>
      </c>
      <c r="AE2655" s="841">
        <v>0</v>
      </c>
      <c r="AF2655" s="841">
        <v>0</v>
      </c>
      <c r="AG2655" s="841">
        <v>0</v>
      </c>
      <c r="AH2655" s="841">
        <v>0</v>
      </c>
      <c r="AI2655" s="841">
        <v>0</v>
      </c>
      <c r="AJ2655" s="841">
        <v>0</v>
      </c>
      <c r="AK2655" s="841">
        <v>0</v>
      </c>
      <c r="AL2655" s="841">
        <v>0</v>
      </c>
      <c r="AM2655" s="841">
        <v>0</v>
      </c>
      <c r="AN2655" s="841">
        <v>0</v>
      </c>
      <c r="AO2655" s="841">
        <v>0</v>
      </c>
      <c r="AP2655" s="841">
        <v>0</v>
      </c>
      <c r="AQ2655" s="841">
        <v>0</v>
      </c>
      <c r="AR2655" s="841">
        <v>0</v>
      </c>
      <c r="AS2655" s="841">
        <v>0</v>
      </c>
      <c r="AT2655" s="841">
        <v>0</v>
      </c>
      <c r="AU2655" s="841">
        <v>0</v>
      </c>
      <c r="AV2655" s="841">
        <v>0</v>
      </c>
      <c r="AW2655" s="841">
        <v>0</v>
      </c>
      <c r="AX2655" s="841">
        <v>0</v>
      </c>
      <c r="AY2655" s="841">
        <v>0</v>
      </c>
      <c r="AZ2655" s="841">
        <v>0</v>
      </c>
      <c r="BA2655" s="841">
        <v>0</v>
      </c>
      <c r="BB2655" s="841">
        <v>0</v>
      </c>
      <c r="BC2655" s="841">
        <v>0</v>
      </c>
      <c r="BD2655" s="841">
        <v>0</v>
      </c>
      <c r="BE2655" s="841">
        <v>0</v>
      </c>
      <c r="BF2655" s="841">
        <v>0</v>
      </c>
      <c r="BG2655" s="841">
        <v>0</v>
      </c>
      <c r="BH2655" s="841">
        <v>0</v>
      </c>
      <c r="BI2655" s="841">
        <v>0</v>
      </c>
      <c r="BJ2655" s="841">
        <v>0</v>
      </c>
      <c r="BK2655" s="841">
        <v>0</v>
      </c>
      <c r="BL2655" s="841">
        <v>0</v>
      </c>
      <c r="BM2655" s="841">
        <v>0</v>
      </c>
      <c r="BN2655" s="841">
        <v>0</v>
      </c>
      <c r="BO2655" s="841">
        <v>0</v>
      </c>
      <c r="BP2655" s="841">
        <v>0</v>
      </c>
      <c r="BQ2655" s="841">
        <v>0</v>
      </c>
      <c r="BR2655" s="841">
        <v>0</v>
      </c>
      <c r="BS2655" s="841">
        <v>0</v>
      </c>
      <c r="BT2655" s="841">
        <v>0</v>
      </c>
      <c r="BU2655" s="841">
        <v>0</v>
      </c>
      <c r="BV2655" s="841">
        <v>0</v>
      </c>
      <c r="BW2655" s="841">
        <v>0</v>
      </c>
      <c r="BX2655" s="841">
        <v>0</v>
      </c>
      <c r="BY2655" s="841">
        <v>0</v>
      </c>
      <c r="BZ2655" s="841">
        <v>0</v>
      </c>
      <c r="CA2655" s="841">
        <v>0</v>
      </c>
      <c r="CB2655" s="841">
        <v>0</v>
      </c>
      <c r="CC2655" s="841">
        <v>0</v>
      </c>
      <c r="CD2655" s="841">
        <v>0</v>
      </c>
      <c r="CE2655" s="841">
        <v>0</v>
      </c>
      <c r="CF2655" s="841">
        <v>0</v>
      </c>
      <c r="CG2655" s="841">
        <v>0</v>
      </c>
      <c r="CH2655" s="841">
        <v>0</v>
      </c>
      <c r="CI2655" s="841">
        <v>0</v>
      </c>
      <c r="CJ2655" s="841">
        <v>0</v>
      </c>
      <c r="CK2655" s="841">
        <v>0</v>
      </c>
      <c r="CL2655" s="841">
        <v>0</v>
      </c>
      <c r="CM2655" s="841">
        <v>0</v>
      </c>
      <c r="CN2655" s="841">
        <v>0</v>
      </c>
    </row>
    <row r="2656" spans="1:92" hidden="1" outlineLevel="1">
      <c r="A2656" s="842" t="s">
        <v>1340</v>
      </c>
    </row>
    <row r="2657" spans="1:79" hidden="1" outlineLevel="1">
      <c r="A2657" s="842" t="s">
        <v>866</v>
      </c>
    </row>
    <row r="2658" spans="1:79" hidden="1" outlineLevel="1">
      <c r="A2658" s="842" t="s">
        <v>1280</v>
      </c>
    </row>
    <row r="2659" spans="1:79" hidden="1" outlineLevel="1">
      <c r="A2659" s="842" t="s">
        <v>800</v>
      </c>
      <c r="K2659" s="841">
        <v>4095250.6613400001</v>
      </c>
      <c r="L2659" s="841">
        <v>4101393.53733201</v>
      </c>
      <c r="M2659" s="841">
        <v>4107545.6276380001</v>
      </c>
      <c r="O2659" s="841">
        <v>10055728.0904164</v>
      </c>
      <c r="P2659" s="841">
        <v>10092599.093414599</v>
      </c>
      <c r="Q2659" s="841">
        <v>10129605.290090499</v>
      </c>
      <c r="R2659" s="841">
        <v>10166747.176154099</v>
      </c>
      <c r="S2659" s="841">
        <v>10204025.249133401</v>
      </c>
      <c r="T2659" s="841">
        <v>10241440.008380201</v>
      </c>
      <c r="U2659" s="841">
        <v>10278991.9550776</v>
      </c>
      <c r="V2659" s="841">
        <v>10316681.592246201</v>
      </c>
      <c r="W2659" s="841">
        <v>10354509.424751099</v>
      </c>
      <c r="X2659" s="841">
        <v>10392475.959308499</v>
      </c>
      <c r="Y2659" s="841">
        <v>10430581.704492699</v>
      </c>
      <c r="Z2659" s="841">
        <v>10468827.170742501</v>
      </c>
      <c r="AA2659" s="841">
        <v>123132212.71420801</v>
      </c>
      <c r="AB2659" s="841">
        <v>10507212.870368499</v>
      </c>
      <c r="AC2659" s="841">
        <v>10545739.3175599</v>
      </c>
      <c r="AD2659" s="841">
        <v>10584407.028390899</v>
      </c>
      <c r="AE2659" s="841">
        <v>10623216.5208284</v>
      </c>
      <c r="AF2659" s="841">
        <v>10662168.3147381</v>
      </c>
      <c r="AG2659" s="841">
        <v>10701262.931892101</v>
      </c>
      <c r="AH2659" s="841">
        <v>10740500.8959757</v>
      </c>
      <c r="AI2659" s="841">
        <v>10779882.7325943</v>
      </c>
      <c r="AJ2659" s="841">
        <v>10819408.9692805</v>
      </c>
      <c r="AK2659" s="841">
        <v>10859080.1355012</v>
      </c>
      <c r="AL2659" s="841">
        <v>10898896.7626647</v>
      </c>
      <c r="AM2659" s="841">
        <v>10938859.384127799</v>
      </c>
      <c r="AN2659" s="841">
        <v>128660635.863922</v>
      </c>
      <c r="AO2659" s="841">
        <v>10978968.5352029</v>
      </c>
      <c r="AP2659" s="841">
        <v>11019224.753165299</v>
      </c>
      <c r="AQ2659" s="841">
        <v>11059628.577260301</v>
      </c>
      <c r="AR2659" s="841">
        <v>11100180.548710199</v>
      </c>
      <c r="AS2659" s="841">
        <v>11140881.2107221</v>
      </c>
      <c r="AT2659" s="841">
        <v>11181731.1084948</v>
      </c>
      <c r="AU2659" s="841">
        <v>11222730.789225901</v>
      </c>
      <c r="AV2659" s="841">
        <v>11263880.802119801</v>
      </c>
      <c r="AW2659" s="841">
        <v>11305181.6983942</v>
      </c>
      <c r="AX2659" s="841">
        <v>11346634.0312883</v>
      </c>
      <c r="AY2659" s="841">
        <v>11388238.356069701</v>
      </c>
      <c r="AZ2659" s="841">
        <v>11429995.230041999</v>
      </c>
      <c r="BA2659" s="841">
        <v>134437275.64069599</v>
      </c>
      <c r="BB2659" s="841">
        <v>11471905.2125521</v>
      </c>
      <c r="BC2659" s="841">
        <v>11513968.8649981</v>
      </c>
      <c r="BD2659" s="841">
        <v>11556186.750836501</v>
      </c>
      <c r="BE2659" s="841">
        <v>11598559.4355895</v>
      </c>
      <c r="BF2659" s="841">
        <v>11641087.4868534</v>
      </c>
      <c r="BG2659" s="841">
        <v>11683771.474305199</v>
      </c>
      <c r="BH2659" s="841">
        <v>11726611.9697109</v>
      </c>
      <c r="BI2659" s="841">
        <v>11769609.5469332</v>
      </c>
      <c r="BJ2659" s="841">
        <v>11812764.781938599</v>
      </c>
      <c r="BK2659" s="841">
        <v>11856078.252805799</v>
      </c>
      <c r="BL2659" s="841">
        <v>11899550.5397327</v>
      </c>
      <c r="BM2659" s="841">
        <v>11943182.2250451</v>
      </c>
      <c r="BN2659" s="841">
        <v>140473276.54130101</v>
      </c>
      <c r="BO2659" s="841">
        <v>11986973.893203599</v>
      </c>
      <c r="BP2659" s="841">
        <v>12030926.130812</v>
      </c>
      <c r="BQ2659" s="841">
        <v>12075039.526625</v>
      </c>
      <c r="BR2659" s="841">
        <v>12119314.671555899</v>
      </c>
      <c r="BS2659" s="841">
        <v>12163752.1586849</v>
      </c>
      <c r="BT2659" s="841">
        <v>12208352.5832668</v>
      </c>
      <c r="BU2659" s="841">
        <v>12253116.542738801</v>
      </c>
      <c r="BV2659" s="841">
        <v>12298044.636728801</v>
      </c>
      <c r="BW2659" s="841">
        <v>12343137.4670635</v>
      </c>
      <c r="BX2659" s="841">
        <v>12388395.637776099</v>
      </c>
      <c r="BY2659" s="841">
        <v>12433819.7551146</v>
      </c>
      <c r="BZ2659" s="841">
        <v>12479410.427549999</v>
      </c>
      <c r="CA2659" s="841">
        <v>146780283.43112001</v>
      </c>
    </row>
    <row r="2660" spans="1:79" hidden="1" outlineLevel="1">
      <c r="A2660" s="842" t="s">
        <v>1279</v>
      </c>
    </row>
    <row r="2661" spans="1:79" hidden="1" outlineLevel="1">
      <c r="A2661" s="842" t="s">
        <v>800</v>
      </c>
      <c r="K2661" s="841">
        <v>230447.476198786</v>
      </c>
      <c r="L2661" s="841">
        <v>230502.34512642099</v>
      </c>
      <c r="M2661" s="841">
        <v>230557.22711820199</v>
      </c>
      <c r="O2661" s="841">
        <v>2197602.2751007602</v>
      </c>
      <c r="P2661" s="841">
        <v>2202588.4852214302</v>
      </c>
      <c r="Q2661" s="841">
        <v>2207586.0087137902</v>
      </c>
      <c r="R2661" s="841">
        <v>2212594.87124711</v>
      </c>
      <c r="S2661" s="841">
        <v>2217615.0985489101</v>
      </c>
      <c r="T2661" s="841">
        <v>2222646.7164050699</v>
      </c>
      <c r="U2661" s="841">
        <v>2227689.7506599901</v>
      </c>
      <c r="V2661" s="841">
        <v>2232744.2272166898</v>
      </c>
      <c r="W2661" s="841">
        <v>2237810.1720369901</v>
      </c>
      <c r="X2661" s="841">
        <v>2242887.6111415802</v>
      </c>
      <c r="Y2661" s="841">
        <v>2247976.5706102299</v>
      </c>
      <c r="Z2661" s="841">
        <v>2253077.07658186</v>
      </c>
      <c r="AA2661" s="841">
        <v>26702818.863484401</v>
      </c>
      <c r="AB2661" s="841">
        <v>2258189.15525469</v>
      </c>
      <c r="AC2661" s="841">
        <v>2263312.8328863899</v>
      </c>
      <c r="AD2661" s="841">
        <v>2268448.1357942298</v>
      </c>
      <c r="AE2661" s="841">
        <v>2273595.0903551402</v>
      </c>
      <c r="AF2661" s="841">
        <v>2278753.7230059602</v>
      </c>
      <c r="AG2661" s="841">
        <v>2283924.0602434599</v>
      </c>
      <c r="AH2661" s="841">
        <v>2289106.1286245501</v>
      </c>
      <c r="AI2661" s="841">
        <v>2294299.9547664202</v>
      </c>
      <c r="AJ2661" s="841">
        <v>2299505.5653466098</v>
      </c>
      <c r="AK2661" s="841">
        <v>2304722.9871032098</v>
      </c>
      <c r="AL2661" s="841">
        <v>2309952.2468349799</v>
      </c>
      <c r="AM2661" s="841">
        <v>2315193.3714014799</v>
      </c>
      <c r="AN2661" s="841">
        <v>27439003.2516171</v>
      </c>
      <c r="AO2661" s="841">
        <v>2320446.38772322</v>
      </c>
      <c r="AP2661" s="841">
        <v>2325711.3227817798</v>
      </c>
      <c r="AQ2661" s="841">
        <v>2330988.20361995</v>
      </c>
      <c r="AR2661" s="841">
        <v>2336277.05734191</v>
      </c>
      <c r="AS2661" s="841">
        <v>2341577.9111133101</v>
      </c>
      <c r="AT2661" s="841">
        <v>2346890.7921614498</v>
      </c>
      <c r="AU2661" s="841">
        <v>2352215.7277754098</v>
      </c>
      <c r="AV2661" s="841">
        <v>2357552.7453061598</v>
      </c>
      <c r="AW2661" s="841">
        <v>2362901.8721667598</v>
      </c>
      <c r="AX2661" s="841">
        <v>2368263.1358324601</v>
      </c>
      <c r="AY2661" s="841">
        <v>2373636.5638408298</v>
      </c>
      <c r="AZ2661" s="841">
        <v>2379022.1837919601</v>
      </c>
      <c r="BA2661" s="841">
        <v>28195483.903455202</v>
      </c>
      <c r="BB2661" s="841">
        <v>2384420.0233485098</v>
      </c>
      <c r="BC2661" s="841">
        <v>2389830.1102359602</v>
      </c>
      <c r="BD2661" s="841">
        <v>2395252.4722426599</v>
      </c>
      <c r="BE2661" s="841">
        <v>2400687.1372200199</v>
      </c>
      <c r="BF2661" s="841">
        <v>2406134.1330826501</v>
      </c>
      <c r="BG2661" s="841">
        <v>2411593.4878084799</v>
      </c>
      <c r="BH2661" s="841">
        <v>2417065.2294389401</v>
      </c>
      <c r="BI2661" s="841">
        <v>2422549.3860790599</v>
      </c>
      <c r="BJ2661" s="841">
        <v>2428045.98589767</v>
      </c>
      <c r="BK2661" s="841">
        <v>2433555.0571274902</v>
      </c>
      <c r="BL2661" s="841">
        <v>2439076.6280652899</v>
      </c>
      <c r="BM2661" s="841">
        <v>2444610.7270720801</v>
      </c>
      <c r="BN2661" s="841">
        <v>28972820.377618801</v>
      </c>
      <c r="BO2661" s="841">
        <v>2450157.3825731901</v>
      </c>
      <c r="BP2661" s="841">
        <v>2455716.6230584402</v>
      </c>
      <c r="BQ2661" s="841">
        <v>2461288.4770823098</v>
      </c>
      <c r="BR2661" s="841">
        <v>2466872.9732640702</v>
      </c>
      <c r="BS2661" s="841">
        <v>2472470.1402878999</v>
      </c>
      <c r="BT2661" s="841">
        <v>2478080.00690309</v>
      </c>
      <c r="BU2661" s="841">
        <v>2483702.6019241498</v>
      </c>
      <c r="BV2661" s="841">
        <v>2489337.9542309698</v>
      </c>
      <c r="BW2661" s="841">
        <v>2494986.0927689499</v>
      </c>
      <c r="BX2661" s="841">
        <v>2500647.0465491898</v>
      </c>
      <c r="BY2661" s="841">
        <v>2506320.8446486001</v>
      </c>
      <c r="BZ2661" s="841">
        <v>2512007.5162100699</v>
      </c>
      <c r="CA2661" s="841">
        <v>29771587.659501001</v>
      </c>
    </row>
    <row r="2662" spans="1:79" hidden="1" outlineLevel="1">
      <c r="A2662" s="842" t="s">
        <v>1278</v>
      </c>
    </row>
    <row r="2663" spans="1:79" hidden="1" outlineLevel="1">
      <c r="A2663" s="842" t="s">
        <v>800</v>
      </c>
      <c r="K2663" s="841">
        <v>82362.782244166607</v>
      </c>
      <c r="L2663" s="841">
        <v>82417.589528076205</v>
      </c>
      <c r="M2663" s="841">
        <v>82472.433282807804</v>
      </c>
      <c r="O2663" s="841">
        <v>88875.5684197558</v>
      </c>
      <c r="P2663" s="841">
        <v>88939.258873974701</v>
      </c>
      <c r="Q2663" s="841">
        <v>89002.994970365195</v>
      </c>
      <c r="R2663" s="841">
        <v>89066.776741635796</v>
      </c>
      <c r="S2663" s="841">
        <v>89130.604220518304</v>
      </c>
      <c r="T2663" s="841">
        <v>89194.477439767797</v>
      </c>
      <c r="U2663" s="841">
        <v>89258.396432163107</v>
      </c>
      <c r="V2663" s="841">
        <v>89322.3612305063</v>
      </c>
      <c r="W2663" s="841">
        <v>89386.371867623093</v>
      </c>
      <c r="X2663" s="841">
        <v>89450.428376362805</v>
      </c>
      <c r="Y2663" s="841">
        <v>89514.530789597993</v>
      </c>
      <c r="Z2663" s="841">
        <v>89578.679140225096</v>
      </c>
      <c r="AA2663" s="841">
        <v>1070720.4485024901</v>
      </c>
      <c r="AB2663" s="841">
        <v>89642.873461163996</v>
      </c>
      <c r="AC2663" s="841">
        <v>89707.113785358102</v>
      </c>
      <c r="AD2663" s="841">
        <v>89771.400145774503</v>
      </c>
      <c r="AE2663" s="841">
        <v>89835.732575404007</v>
      </c>
      <c r="AF2663" s="841">
        <v>89900.111107260804</v>
      </c>
      <c r="AG2663" s="841">
        <v>89964.535774383097</v>
      </c>
      <c r="AH2663" s="841">
        <v>90029.006609832402</v>
      </c>
      <c r="AI2663" s="841">
        <v>90093.523646694099</v>
      </c>
      <c r="AJ2663" s="841">
        <v>90158.086918077403</v>
      </c>
      <c r="AK2663" s="841">
        <v>90222.696457115104</v>
      </c>
      <c r="AL2663" s="841">
        <v>90287.352296963698</v>
      </c>
      <c r="AM2663" s="841">
        <v>90352.054470803501</v>
      </c>
      <c r="AN2663" s="841">
        <v>1079964.48724883</v>
      </c>
      <c r="AO2663" s="841">
        <v>90416.803011838594</v>
      </c>
      <c r="AP2663" s="841">
        <v>90481.597953296994</v>
      </c>
      <c r="AQ2663" s="841">
        <v>90546.439328430293</v>
      </c>
      <c r="AR2663" s="841">
        <v>90611.327170514007</v>
      </c>
      <c r="AS2663" s="841">
        <v>90676.261512847603</v>
      </c>
      <c r="AT2663" s="841">
        <v>90741.242388754195</v>
      </c>
      <c r="AU2663" s="841">
        <v>90806.269831581099</v>
      </c>
      <c r="AV2663" s="841">
        <v>90871.343874699101</v>
      </c>
      <c r="AW2663" s="841">
        <v>90936.464551503304</v>
      </c>
      <c r="AX2663" s="841">
        <v>91001.631895412604</v>
      </c>
      <c r="AY2663" s="841">
        <v>91066.8459398696</v>
      </c>
      <c r="AZ2663" s="841">
        <v>91132.106718341296</v>
      </c>
      <c r="BA2663" s="841">
        <v>1089288.3341770801</v>
      </c>
      <c r="BB2663" s="841">
        <v>91197.4142643183</v>
      </c>
      <c r="BC2663" s="841">
        <v>91262.768611315507</v>
      </c>
      <c r="BD2663" s="841">
        <v>91328.169792871602</v>
      </c>
      <c r="BE2663" s="841">
        <v>91393.6178425494</v>
      </c>
      <c r="BF2663" s="841">
        <v>91459.112793935798</v>
      </c>
      <c r="BG2663" s="841">
        <v>91524.654680641703</v>
      </c>
      <c r="BH2663" s="841">
        <v>91590.243536302296</v>
      </c>
      <c r="BI2663" s="841">
        <v>91655.879394576506</v>
      </c>
      <c r="BJ2663" s="841">
        <v>91721.562289147594</v>
      </c>
      <c r="BK2663" s="841">
        <v>91787.292253723106</v>
      </c>
      <c r="BL2663" s="841">
        <v>91853.069322034396</v>
      </c>
      <c r="BM2663" s="841">
        <v>91918.893527837296</v>
      </c>
      <c r="BN2663" s="841">
        <v>1098692.6783092499</v>
      </c>
      <c r="BO2663" s="841">
        <v>91984.764904911703</v>
      </c>
      <c r="BP2663" s="841">
        <v>92050.683487061702</v>
      </c>
      <c r="BQ2663" s="841">
        <v>92116.649308115593</v>
      </c>
      <c r="BR2663" s="841">
        <v>92182.662401926005</v>
      </c>
      <c r="BS2663" s="841">
        <v>92248.722802369797</v>
      </c>
      <c r="BT2663" s="841">
        <v>92314.830543347998</v>
      </c>
      <c r="BU2663" s="841">
        <v>92380.985658786201</v>
      </c>
      <c r="BV2663" s="841">
        <v>92447.188182633894</v>
      </c>
      <c r="BW2663" s="841">
        <v>92513.438148865302</v>
      </c>
      <c r="BX2663" s="841">
        <v>92579.735591478704</v>
      </c>
      <c r="BY2663" s="841">
        <v>92646.080544496901</v>
      </c>
      <c r="BZ2663" s="841">
        <v>92712.473041967096</v>
      </c>
      <c r="CA2663" s="841">
        <v>1108178.2146159599</v>
      </c>
    </row>
    <row r="2664" spans="1:79" hidden="1" outlineLevel="1">
      <c r="A2664" s="842" t="s">
        <v>1201</v>
      </c>
    </row>
    <row r="2665" spans="1:79" hidden="1" outlineLevel="1">
      <c r="A2665" s="842" t="s">
        <v>1161</v>
      </c>
    </row>
    <row r="2666" spans="1:79" hidden="1" outlineLevel="1">
      <c r="A2666" s="842" t="s">
        <v>800</v>
      </c>
      <c r="K2666" s="841">
        <v>-339907</v>
      </c>
      <c r="L2666" s="841">
        <v>-339907</v>
      </c>
      <c r="M2666" s="841">
        <v>-339907</v>
      </c>
      <c r="O2666" s="841">
        <v>-339907</v>
      </c>
      <c r="P2666" s="841">
        <v>-339907</v>
      </c>
      <c r="Q2666" s="841">
        <v>-339907</v>
      </c>
      <c r="R2666" s="841">
        <v>-339907</v>
      </c>
      <c r="S2666" s="841">
        <v>-339902</v>
      </c>
      <c r="T2666" s="841">
        <v>-9914</v>
      </c>
      <c r="U2666" s="841">
        <v>-9914</v>
      </c>
      <c r="V2666" s="841">
        <v>-9914</v>
      </c>
      <c r="W2666" s="841">
        <v>-9914</v>
      </c>
      <c r="X2666" s="841">
        <v>-9914</v>
      </c>
      <c r="Y2666" s="841">
        <v>-9914</v>
      </c>
      <c r="Z2666" s="841">
        <v>-9914</v>
      </c>
      <c r="AA2666" s="841">
        <v>-1768928</v>
      </c>
      <c r="AB2666" s="841">
        <v>-9914</v>
      </c>
      <c r="AC2666" s="841">
        <v>-9914</v>
      </c>
      <c r="AD2666" s="841">
        <v>-9914</v>
      </c>
      <c r="AE2666" s="841">
        <v>-9914</v>
      </c>
      <c r="AF2666" s="841">
        <v>-9914</v>
      </c>
      <c r="AG2666" s="841">
        <v>-9914</v>
      </c>
      <c r="AH2666" s="841">
        <v>-9914</v>
      </c>
      <c r="AI2666" s="841">
        <v>-9914</v>
      </c>
      <c r="AJ2666" s="841">
        <v>-9914</v>
      </c>
      <c r="AK2666" s="841">
        <v>-9914</v>
      </c>
      <c r="AL2666" s="841">
        <v>-9914</v>
      </c>
      <c r="AM2666" s="841">
        <v>-9914</v>
      </c>
      <c r="AN2666" s="841">
        <v>-118968</v>
      </c>
      <c r="AO2666" s="841">
        <v>-9914</v>
      </c>
      <c r="AP2666" s="841">
        <v>-9914</v>
      </c>
      <c r="AQ2666" s="841">
        <v>-9914</v>
      </c>
      <c r="AR2666" s="841">
        <v>-9914</v>
      </c>
      <c r="AS2666" s="841">
        <v>-9914</v>
      </c>
      <c r="BA2666" s="841">
        <v>-49570</v>
      </c>
    </row>
    <row r="2667" spans="1:79" hidden="1" outlineLevel="1">
      <c r="A2667" s="842" t="s">
        <v>1160</v>
      </c>
    </row>
    <row r="2668" spans="1:79" hidden="1" outlineLevel="1">
      <c r="A2668" s="842" t="s">
        <v>800</v>
      </c>
      <c r="K2668" s="841">
        <v>-386.84</v>
      </c>
      <c r="L2668" s="841">
        <v>-386.84</v>
      </c>
      <c r="M2668" s="841">
        <v>-386.84</v>
      </c>
      <c r="O2668" s="841">
        <v>-386.84</v>
      </c>
      <c r="P2668" s="841">
        <v>-386.84</v>
      </c>
      <c r="Q2668" s="841">
        <v>-386.84</v>
      </c>
      <c r="R2668" s="841">
        <v>-386.84</v>
      </c>
      <c r="S2668" s="841">
        <v>-386.84</v>
      </c>
      <c r="T2668" s="841">
        <v>-386.84</v>
      </c>
      <c r="U2668" s="841">
        <v>-386.84</v>
      </c>
      <c r="V2668" s="841">
        <v>-386.84</v>
      </c>
      <c r="W2668" s="841">
        <v>-386.84</v>
      </c>
      <c r="X2668" s="841">
        <v>-386.84</v>
      </c>
      <c r="Y2668" s="841">
        <v>-386.84</v>
      </c>
      <c r="Z2668" s="841">
        <v>-386.84</v>
      </c>
      <c r="AA2668" s="841">
        <v>-4642.08</v>
      </c>
      <c r="AB2668" s="841">
        <v>-386.84</v>
      </c>
      <c r="AC2668" s="841">
        <v>-386.84</v>
      </c>
      <c r="AD2668" s="841">
        <v>-386.84</v>
      </c>
      <c r="AE2668" s="841">
        <v>-386.84</v>
      </c>
      <c r="AF2668" s="841">
        <v>-386.84</v>
      </c>
      <c r="AG2668" s="841">
        <v>-386.84</v>
      </c>
      <c r="AH2668" s="841">
        <v>-386.84</v>
      </c>
      <c r="AI2668" s="841">
        <v>-386.84</v>
      </c>
      <c r="AJ2668" s="841">
        <v>-386.84</v>
      </c>
      <c r="AK2668" s="841">
        <v>-386.84</v>
      </c>
      <c r="AL2668" s="841">
        <v>-386.84</v>
      </c>
      <c r="AM2668" s="841">
        <v>-386.84</v>
      </c>
      <c r="AN2668" s="841">
        <v>-4642.08</v>
      </c>
      <c r="AO2668" s="841">
        <v>-386.84</v>
      </c>
      <c r="AP2668" s="841">
        <v>-386.84</v>
      </c>
      <c r="AQ2668" s="841">
        <v>-386.84</v>
      </c>
      <c r="AR2668" s="841">
        <v>-386.84</v>
      </c>
      <c r="AS2668" s="841">
        <v>-386.84</v>
      </c>
      <c r="AT2668" s="841">
        <v>-386.84</v>
      </c>
      <c r="AU2668" s="841">
        <v>-386.84</v>
      </c>
      <c r="AV2668" s="841">
        <v>-386.84</v>
      </c>
      <c r="AW2668" s="841">
        <v>-386.84</v>
      </c>
      <c r="AX2668" s="841">
        <v>-386.84</v>
      </c>
      <c r="AY2668" s="841">
        <v>-386.84</v>
      </c>
      <c r="AZ2668" s="841">
        <v>-386.84</v>
      </c>
      <c r="BA2668" s="841">
        <v>-4642.08</v>
      </c>
      <c r="BB2668" s="841">
        <v>-386.84</v>
      </c>
      <c r="BC2668" s="841">
        <v>-386.84</v>
      </c>
      <c r="BD2668" s="841">
        <v>-386.84</v>
      </c>
      <c r="BE2668" s="841">
        <v>-386.84</v>
      </c>
      <c r="BF2668" s="841">
        <v>-386.84</v>
      </c>
      <c r="BG2668" s="841">
        <v>-386.84</v>
      </c>
      <c r="BH2668" s="841">
        <v>-386.84</v>
      </c>
      <c r="BI2668" s="841">
        <v>-386.84</v>
      </c>
      <c r="BJ2668" s="841">
        <v>-386.84</v>
      </c>
      <c r="BK2668" s="841">
        <v>-386.84</v>
      </c>
      <c r="BL2668" s="841">
        <v>-386.84</v>
      </c>
      <c r="BM2668" s="841">
        <v>-386.84</v>
      </c>
      <c r="BN2668" s="841">
        <v>-4642.08</v>
      </c>
      <c r="BO2668" s="841">
        <v>-386.84</v>
      </c>
      <c r="BP2668" s="841">
        <v>-386.84</v>
      </c>
      <c r="BQ2668" s="841">
        <v>-386.84</v>
      </c>
      <c r="BR2668" s="841">
        <v>-386.84</v>
      </c>
      <c r="BS2668" s="841">
        <v>-386.84</v>
      </c>
      <c r="BT2668" s="841">
        <v>-386.84</v>
      </c>
      <c r="BU2668" s="841">
        <v>-386.84</v>
      </c>
      <c r="BV2668" s="841">
        <v>-386.84</v>
      </c>
      <c r="BW2668" s="841">
        <v>-386.84</v>
      </c>
      <c r="BX2668" s="841">
        <v>-386.84</v>
      </c>
      <c r="BY2668" s="841">
        <v>-386.84</v>
      </c>
      <c r="BZ2668" s="841">
        <v>-386.84</v>
      </c>
      <c r="CA2668" s="841">
        <v>-4642.08</v>
      </c>
    </row>
    <row r="2669" spans="1:79" hidden="1" outlineLevel="1">
      <c r="A2669" s="842" t="s">
        <v>1159</v>
      </c>
    </row>
    <row r="2670" spans="1:79" hidden="1" outlineLevel="1">
      <c r="A2670" s="842" t="s">
        <v>800</v>
      </c>
      <c r="K2670" s="841">
        <v>-388.77</v>
      </c>
      <c r="L2670" s="841">
        <v>-388.77</v>
      </c>
      <c r="M2670" s="841">
        <v>-388.77</v>
      </c>
      <c r="O2670" s="841">
        <v>-388.77</v>
      </c>
      <c r="P2670" s="841">
        <v>-388.77</v>
      </c>
      <c r="Q2670" s="841">
        <v>-388.77</v>
      </c>
      <c r="R2670" s="841">
        <v>-388.77</v>
      </c>
      <c r="S2670" s="841">
        <v>-388.77</v>
      </c>
      <c r="T2670" s="841">
        <v>-388.77</v>
      </c>
      <c r="U2670" s="841">
        <v>-388.77</v>
      </c>
      <c r="V2670" s="841">
        <v>-388.77</v>
      </c>
      <c r="W2670" s="841">
        <v>-388.77</v>
      </c>
      <c r="X2670" s="841">
        <v>-388.77</v>
      </c>
      <c r="Y2670" s="841">
        <v>-388.77</v>
      </c>
      <c r="Z2670" s="841">
        <v>-388.77</v>
      </c>
      <c r="AA2670" s="841">
        <v>-4665.24</v>
      </c>
      <c r="AB2670" s="841">
        <v>-388.77</v>
      </c>
      <c r="AC2670" s="841">
        <v>-388.77</v>
      </c>
      <c r="AD2670" s="841">
        <v>-388.77</v>
      </c>
      <c r="AE2670" s="841">
        <v>-388.77</v>
      </c>
      <c r="AF2670" s="841">
        <v>-388.77</v>
      </c>
      <c r="AG2670" s="841">
        <v>-388.77</v>
      </c>
      <c r="AH2670" s="841">
        <v>-388.77</v>
      </c>
      <c r="AI2670" s="841">
        <v>-388.77</v>
      </c>
      <c r="AJ2670" s="841">
        <v>-388.77</v>
      </c>
      <c r="AK2670" s="841">
        <v>-388.77</v>
      </c>
      <c r="AL2670" s="841">
        <v>-388.77</v>
      </c>
      <c r="AM2670" s="841">
        <v>-388.77</v>
      </c>
      <c r="AN2670" s="841">
        <v>-4665.24</v>
      </c>
      <c r="AO2670" s="841">
        <v>-388.77</v>
      </c>
      <c r="AP2670" s="841">
        <v>-388.77</v>
      </c>
      <c r="AQ2670" s="841">
        <v>-388.77</v>
      </c>
      <c r="AR2670" s="841">
        <v>-388.77</v>
      </c>
      <c r="AS2670" s="841">
        <v>-388.77</v>
      </c>
      <c r="AT2670" s="841">
        <v>-388.77</v>
      </c>
      <c r="AU2670" s="841">
        <v>-388.77</v>
      </c>
      <c r="AV2670" s="841">
        <v>-388.77</v>
      </c>
      <c r="AW2670" s="841">
        <v>-388.77</v>
      </c>
      <c r="AX2670" s="841">
        <v>-388.77</v>
      </c>
      <c r="AY2670" s="841">
        <v>-388.77</v>
      </c>
      <c r="AZ2670" s="841">
        <v>-388.77</v>
      </c>
      <c r="BA2670" s="841">
        <v>-4665.24</v>
      </c>
      <c r="BB2670" s="841">
        <v>-388.77</v>
      </c>
      <c r="BC2670" s="841">
        <v>-388.77</v>
      </c>
      <c r="BD2670" s="841">
        <v>-388.77</v>
      </c>
      <c r="BE2670" s="841">
        <v>-388.77</v>
      </c>
      <c r="BF2670" s="841">
        <v>-388.77</v>
      </c>
      <c r="BG2670" s="841">
        <v>-388.77</v>
      </c>
      <c r="BH2670" s="841">
        <v>-388.77</v>
      </c>
      <c r="BI2670" s="841">
        <v>-388.77</v>
      </c>
      <c r="BJ2670" s="841">
        <v>-388.77</v>
      </c>
      <c r="BK2670" s="841">
        <v>-388.77</v>
      </c>
      <c r="BL2670" s="841">
        <v>-388.77</v>
      </c>
      <c r="BM2670" s="841">
        <v>-388.77</v>
      </c>
      <c r="BN2670" s="841">
        <v>-4665.24</v>
      </c>
      <c r="BO2670" s="841">
        <v>-388.77</v>
      </c>
      <c r="BP2670" s="841">
        <v>-388.77</v>
      </c>
      <c r="BQ2670" s="841">
        <v>-388.77</v>
      </c>
      <c r="BR2670" s="841">
        <v>-388.77</v>
      </c>
      <c r="BS2670" s="841">
        <v>-388.77</v>
      </c>
      <c r="BT2670" s="841">
        <v>-388.77</v>
      </c>
      <c r="BU2670" s="841">
        <v>-388.77</v>
      </c>
      <c r="BV2670" s="841">
        <v>-388.77</v>
      </c>
      <c r="BW2670" s="841">
        <v>-388.77</v>
      </c>
      <c r="BX2670" s="841">
        <v>-388.77</v>
      </c>
      <c r="BY2670" s="841">
        <v>-388.77</v>
      </c>
      <c r="BZ2670" s="841">
        <v>-388.77</v>
      </c>
      <c r="CA2670" s="841">
        <v>-4665.24</v>
      </c>
    </row>
    <row r="2671" spans="1:79" hidden="1" outlineLevel="1">
      <c r="A2671" s="842" t="s">
        <v>1158</v>
      </c>
    </row>
    <row r="2672" spans="1:79" hidden="1" outlineLevel="1">
      <c r="A2672" s="842" t="s">
        <v>800</v>
      </c>
      <c r="K2672" s="841" t="s">
        <v>1117</v>
      </c>
      <c r="L2672" s="841" t="s">
        <v>1117</v>
      </c>
      <c r="M2672" s="841" t="s">
        <v>1117</v>
      </c>
      <c r="O2672" s="841" t="s">
        <v>1117</v>
      </c>
      <c r="P2672" s="841" t="s">
        <v>1117</v>
      </c>
      <c r="Q2672" s="841" t="s">
        <v>1117</v>
      </c>
      <c r="R2672" s="841" t="s">
        <v>1117</v>
      </c>
      <c r="S2672" s="841" t="s">
        <v>1117</v>
      </c>
      <c r="T2672" s="841" t="s">
        <v>1117</v>
      </c>
      <c r="U2672" s="841" t="s">
        <v>1117</v>
      </c>
      <c r="V2672" s="841" t="s">
        <v>1117</v>
      </c>
      <c r="W2672" s="841" t="s">
        <v>1117</v>
      </c>
      <c r="X2672" s="841" t="s">
        <v>1117</v>
      </c>
      <c r="Y2672" s="841" t="s">
        <v>1117</v>
      </c>
      <c r="Z2672" s="841" t="s">
        <v>1117</v>
      </c>
      <c r="AA2672" s="841" t="s">
        <v>1116</v>
      </c>
      <c r="AB2672" s="841" t="s">
        <v>1117</v>
      </c>
      <c r="AC2672" s="841" t="s">
        <v>1117</v>
      </c>
      <c r="AD2672" s="841" t="s">
        <v>1117</v>
      </c>
      <c r="AE2672" s="841" t="s">
        <v>1117</v>
      </c>
      <c r="AF2672" s="841" t="s">
        <v>1117</v>
      </c>
      <c r="AG2672" s="841" t="s">
        <v>1117</v>
      </c>
      <c r="AH2672" s="841" t="s">
        <v>1117</v>
      </c>
      <c r="AI2672" s="841" t="s">
        <v>1117</v>
      </c>
      <c r="AJ2672" s="841" t="s">
        <v>1117</v>
      </c>
      <c r="AK2672" s="841" t="s">
        <v>1117</v>
      </c>
      <c r="AL2672" s="841" t="s">
        <v>1117</v>
      </c>
      <c r="AM2672" s="841" t="s">
        <v>1117</v>
      </c>
      <c r="AN2672" s="841" t="s">
        <v>1116</v>
      </c>
      <c r="AO2672" s="841" t="s">
        <v>1117</v>
      </c>
      <c r="AP2672" s="841" t="s">
        <v>1117</v>
      </c>
      <c r="AQ2672" s="841" t="s">
        <v>1117</v>
      </c>
      <c r="AR2672" s="841" t="s">
        <v>1117</v>
      </c>
      <c r="AS2672" s="841" t="s">
        <v>1117</v>
      </c>
      <c r="AT2672" s="841" t="s">
        <v>1117</v>
      </c>
      <c r="AU2672" s="841" t="s">
        <v>1117</v>
      </c>
      <c r="AV2672" s="841" t="s">
        <v>1117</v>
      </c>
      <c r="AW2672" s="841" t="s">
        <v>1117</v>
      </c>
      <c r="AX2672" s="841" t="s">
        <v>1117</v>
      </c>
      <c r="AY2672" s="841" t="s">
        <v>1117</v>
      </c>
      <c r="AZ2672" s="841" t="s">
        <v>1117</v>
      </c>
      <c r="BA2672" s="841" t="s">
        <v>1116</v>
      </c>
      <c r="BB2672" s="841" t="s">
        <v>1117</v>
      </c>
      <c r="BC2672" s="841" t="s">
        <v>1117</v>
      </c>
      <c r="BD2672" s="841" t="s">
        <v>1117</v>
      </c>
      <c r="BE2672" s="841" t="s">
        <v>1117</v>
      </c>
      <c r="BF2672" s="841" t="s">
        <v>1117</v>
      </c>
      <c r="BG2672" s="841" t="s">
        <v>1117</v>
      </c>
      <c r="BH2672" s="841" t="s">
        <v>1117</v>
      </c>
      <c r="BI2672" s="841" t="s">
        <v>1117</v>
      </c>
      <c r="BJ2672" s="841" t="s">
        <v>1117</v>
      </c>
      <c r="BK2672" s="841" t="s">
        <v>1117</v>
      </c>
      <c r="BL2672" s="841" t="s">
        <v>1117</v>
      </c>
      <c r="BM2672" s="841" t="s">
        <v>1117</v>
      </c>
      <c r="BN2672" s="841" t="s">
        <v>1116</v>
      </c>
      <c r="BO2672" s="841" t="s">
        <v>1117</v>
      </c>
      <c r="BP2672" s="841" t="s">
        <v>1117</v>
      </c>
      <c r="BQ2672" s="841" t="s">
        <v>1117</v>
      </c>
      <c r="BR2672" s="841" t="s">
        <v>1117</v>
      </c>
      <c r="BS2672" s="841" t="s">
        <v>1117</v>
      </c>
      <c r="BT2672" s="841" t="s">
        <v>1117</v>
      </c>
      <c r="BU2672" s="841" t="s">
        <v>1117</v>
      </c>
      <c r="BV2672" s="841" t="s">
        <v>1117</v>
      </c>
      <c r="BW2672" s="841" t="s">
        <v>1117</v>
      </c>
      <c r="BX2672" s="841" t="s">
        <v>1117</v>
      </c>
      <c r="BY2672" s="841" t="s">
        <v>1117</v>
      </c>
      <c r="BZ2672" s="841" t="s">
        <v>1117</v>
      </c>
      <c r="CA2672" s="841" t="s">
        <v>1116</v>
      </c>
    </row>
    <row r="2673" spans="1:79" hidden="1" outlineLevel="1">
      <c r="A2673" s="842" t="s">
        <v>1157</v>
      </c>
    </row>
    <row r="2674" spans="1:79" hidden="1" outlineLevel="1">
      <c r="A2674" s="842" t="s">
        <v>800</v>
      </c>
      <c r="K2674" s="841">
        <v>-5738.58</v>
      </c>
      <c r="L2674" s="841">
        <v>-5738.58</v>
      </c>
      <c r="M2674" s="841">
        <v>-5738.58</v>
      </c>
      <c r="O2674" s="841">
        <v>-5738.58</v>
      </c>
      <c r="P2674" s="841">
        <v>-5738.58</v>
      </c>
      <c r="Q2674" s="841">
        <v>-5738.58</v>
      </c>
      <c r="R2674" s="841">
        <v>-5738.58</v>
      </c>
      <c r="S2674" s="841">
        <v>-5738.58</v>
      </c>
      <c r="T2674" s="841">
        <v>-5738.58</v>
      </c>
      <c r="U2674" s="841">
        <v>-5738.58</v>
      </c>
      <c r="V2674" s="841">
        <v>-5738.58</v>
      </c>
      <c r="W2674" s="841">
        <v>-5738.58</v>
      </c>
      <c r="X2674" s="841">
        <v>-5738.58</v>
      </c>
      <c r="Y2674" s="841">
        <v>-5738.58</v>
      </c>
      <c r="Z2674" s="841">
        <v>-5738.58</v>
      </c>
      <c r="AA2674" s="841">
        <v>-68862.960000000006</v>
      </c>
      <c r="AB2674" s="841">
        <v>-5738.58</v>
      </c>
      <c r="AC2674" s="841">
        <v>-5738.58</v>
      </c>
      <c r="AD2674" s="841">
        <v>-5738.58</v>
      </c>
      <c r="AE2674" s="841">
        <v>-5738.58</v>
      </c>
      <c r="AF2674" s="841">
        <v>-5738.58</v>
      </c>
      <c r="AG2674" s="841">
        <v>-5738.58</v>
      </c>
      <c r="AH2674" s="841">
        <v>-5738.58</v>
      </c>
      <c r="AI2674" s="841">
        <v>-5738.58</v>
      </c>
      <c r="AJ2674" s="841">
        <v>-5738.58</v>
      </c>
      <c r="AK2674" s="841">
        <v>-5738.58</v>
      </c>
      <c r="AL2674" s="841">
        <v>-5738.58</v>
      </c>
      <c r="AM2674" s="841">
        <v>-5738.58</v>
      </c>
      <c r="AN2674" s="841">
        <v>-68862.960000000006</v>
      </c>
      <c r="AO2674" s="841">
        <v>-5738.58</v>
      </c>
      <c r="AP2674" s="841">
        <v>-5738.58</v>
      </c>
      <c r="AQ2674" s="841">
        <v>-5738.58</v>
      </c>
      <c r="AR2674" s="841">
        <v>-5738.58</v>
      </c>
      <c r="AS2674" s="841">
        <v>-5738.58</v>
      </c>
      <c r="AT2674" s="841">
        <v>-5738.58</v>
      </c>
      <c r="AU2674" s="841">
        <v>-5738.58</v>
      </c>
      <c r="AV2674" s="841">
        <v>-5738.58</v>
      </c>
      <c r="AW2674" s="841">
        <v>-5738.58</v>
      </c>
      <c r="AX2674" s="841">
        <v>-5738.58</v>
      </c>
      <c r="AY2674" s="841">
        <v>-5738.58</v>
      </c>
      <c r="AZ2674" s="841">
        <v>-5738.58</v>
      </c>
      <c r="BA2674" s="841">
        <v>-68862.960000000006</v>
      </c>
      <c r="BB2674" s="841">
        <v>-5738.58</v>
      </c>
      <c r="BC2674" s="841">
        <v>-5738.58</v>
      </c>
      <c r="BD2674" s="841">
        <v>-5738.58</v>
      </c>
      <c r="BE2674" s="841">
        <v>-5738.58</v>
      </c>
      <c r="BF2674" s="841">
        <v>-5738.58</v>
      </c>
      <c r="BG2674" s="841">
        <v>-5738.58</v>
      </c>
      <c r="BH2674" s="841">
        <v>-5738.58</v>
      </c>
      <c r="BI2674" s="841">
        <v>-5738.58</v>
      </c>
      <c r="BJ2674" s="841">
        <v>-5738.58</v>
      </c>
      <c r="BK2674" s="841">
        <v>-5738.58</v>
      </c>
      <c r="BL2674" s="841">
        <v>-5738.58</v>
      </c>
      <c r="BM2674" s="841">
        <v>-5738.58</v>
      </c>
      <c r="BN2674" s="841">
        <v>-68862.960000000006</v>
      </c>
      <c r="BO2674" s="841">
        <v>-5738.58</v>
      </c>
      <c r="BP2674" s="841">
        <v>-5738.58</v>
      </c>
      <c r="BQ2674" s="841">
        <v>-5738.58</v>
      </c>
      <c r="BR2674" s="841">
        <v>-5738.58</v>
      </c>
      <c r="BS2674" s="841">
        <v>-5738.58</v>
      </c>
      <c r="BT2674" s="841">
        <v>-5738.58</v>
      </c>
      <c r="BU2674" s="841">
        <v>-5738.58</v>
      </c>
      <c r="BV2674" s="841">
        <v>-5738.58</v>
      </c>
      <c r="BW2674" s="841">
        <v>-5738.58</v>
      </c>
      <c r="BX2674" s="841">
        <v>-5738.58</v>
      </c>
      <c r="BY2674" s="841">
        <v>-5738.58</v>
      </c>
      <c r="BZ2674" s="841">
        <v>-5738.58</v>
      </c>
      <c r="CA2674" s="841">
        <v>-68862.960000000006</v>
      </c>
    </row>
    <row r="2675" spans="1:79" hidden="1" outlineLevel="1">
      <c r="A2675" s="842" t="s">
        <v>1156</v>
      </c>
    </row>
    <row r="2676" spans="1:79" hidden="1" outlineLevel="1">
      <c r="A2676" s="842" t="s">
        <v>800</v>
      </c>
      <c r="K2676" s="841">
        <v>62077.97</v>
      </c>
      <c r="L2676" s="841">
        <v>62077.97</v>
      </c>
      <c r="M2676" s="841">
        <v>62077.97</v>
      </c>
      <c r="O2676" s="841">
        <v>62077.97</v>
      </c>
      <c r="P2676" s="841">
        <v>62077.97</v>
      </c>
      <c r="Q2676" s="841">
        <v>62077.97</v>
      </c>
      <c r="R2676" s="841">
        <v>62077.97</v>
      </c>
      <c r="S2676" s="841">
        <v>62077.97</v>
      </c>
      <c r="T2676" s="841">
        <v>62077.97</v>
      </c>
      <c r="U2676" s="841">
        <v>62077.97</v>
      </c>
      <c r="V2676" s="841">
        <v>62077.97</v>
      </c>
      <c r="W2676" s="841">
        <v>62077.97</v>
      </c>
      <c r="X2676" s="841">
        <v>62077.97</v>
      </c>
      <c r="Y2676" s="841">
        <v>62077.97</v>
      </c>
      <c r="Z2676" s="841">
        <v>62077.97</v>
      </c>
      <c r="AA2676" s="841">
        <v>744935.63999999897</v>
      </c>
      <c r="AB2676" s="841">
        <v>62077.97</v>
      </c>
      <c r="AC2676" s="841">
        <v>62077.97</v>
      </c>
      <c r="AD2676" s="841">
        <v>62077.97</v>
      </c>
      <c r="AE2676" s="841">
        <v>62077.97</v>
      </c>
      <c r="AF2676" s="841">
        <v>62077.97</v>
      </c>
      <c r="AG2676" s="841">
        <v>62077.97</v>
      </c>
      <c r="AH2676" s="841">
        <v>62077.97</v>
      </c>
      <c r="AI2676" s="841">
        <v>62077.97</v>
      </c>
      <c r="AJ2676" s="841">
        <v>62077.97</v>
      </c>
      <c r="AK2676" s="841">
        <v>62077.97</v>
      </c>
      <c r="AL2676" s="841">
        <v>62077.97</v>
      </c>
      <c r="AM2676" s="841">
        <v>62077.97</v>
      </c>
      <c r="AN2676" s="841">
        <v>744935.63999999897</v>
      </c>
      <c r="AO2676" s="841">
        <v>62077.97</v>
      </c>
      <c r="AP2676" s="841">
        <v>62077.97</v>
      </c>
      <c r="AQ2676" s="841">
        <v>62077.97</v>
      </c>
      <c r="AR2676" s="841">
        <v>62077.97</v>
      </c>
      <c r="AS2676" s="841">
        <v>62077.97</v>
      </c>
      <c r="AT2676" s="841">
        <v>62077.97</v>
      </c>
      <c r="AU2676" s="841">
        <v>62077.97</v>
      </c>
      <c r="AV2676" s="841">
        <v>62077.97</v>
      </c>
      <c r="AW2676" s="841">
        <v>62077.97</v>
      </c>
      <c r="AX2676" s="841">
        <v>62077.97</v>
      </c>
      <c r="AY2676" s="841">
        <v>62077.97</v>
      </c>
      <c r="AZ2676" s="841">
        <v>62077.97</v>
      </c>
      <c r="BA2676" s="841">
        <v>744935.63999999897</v>
      </c>
      <c r="BB2676" s="841">
        <v>62077.97</v>
      </c>
      <c r="BC2676" s="841">
        <v>62077.97</v>
      </c>
      <c r="BD2676" s="841">
        <v>62077.97</v>
      </c>
      <c r="BE2676" s="841">
        <v>62077.97</v>
      </c>
      <c r="BF2676" s="841">
        <v>62077.97</v>
      </c>
      <c r="BG2676" s="841">
        <v>62077.97</v>
      </c>
      <c r="BH2676" s="841">
        <v>62077.97</v>
      </c>
      <c r="BI2676" s="841">
        <v>62077.97</v>
      </c>
      <c r="BJ2676" s="841">
        <v>62077.97</v>
      </c>
      <c r="BK2676" s="841">
        <v>62077.97</v>
      </c>
      <c r="BL2676" s="841">
        <v>62077.97</v>
      </c>
      <c r="BM2676" s="841">
        <v>62077.97</v>
      </c>
      <c r="BN2676" s="841">
        <v>744935.63999999897</v>
      </c>
      <c r="BO2676" s="841">
        <v>62077.97</v>
      </c>
      <c r="BP2676" s="841">
        <v>62077.97</v>
      </c>
      <c r="BQ2676" s="841">
        <v>62077.97</v>
      </c>
      <c r="BR2676" s="841">
        <v>62077.97</v>
      </c>
      <c r="BS2676" s="841">
        <v>62077.97</v>
      </c>
      <c r="BT2676" s="841">
        <v>62077.97</v>
      </c>
      <c r="BU2676" s="841">
        <v>62077.97</v>
      </c>
      <c r="BV2676" s="841">
        <v>62077.97</v>
      </c>
      <c r="BW2676" s="841">
        <v>62077.97</v>
      </c>
      <c r="BX2676" s="841">
        <v>62077.97</v>
      </c>
      <c r="BY2676" s="841">
        <v>62077.97</v>
      </c>
      <c r="BZ2676" s="841">
        <v>62077.97</v>
      </c>
      <c r="CA2676" s="841">
        <v>744935.63999999897</v>
      </c>
    </row>
    <row r="2677" spans="1:79" hidden="1" outlineLevel="1">
      <c r="A2677" s="842" t="s">
        <v>1155</v>
      </c>
    </row>
    <row r="2678" spans="1:79" hidden="1" outlineLevel="1">
      <c r="A2678" s="842" t="s">
        <v>800</v>
      </c>
      <c r="K2678" s="841">
        <v>515361.54</v>
      </c>
      <c r="L2678" s="841">
        <v>467000.64999999898</v>
      </c>
      <c r="M2678" s="841">
        <v>545114.34999999905</v>
      </c>
      <c r="O2678" s="841">
        <v>785425.64</v>
      </c>
      <c r="P2678" s="841">
        <v>433136.72</v>
      </c>
      <c r="Q2678" s="841">
        <v>249231.57</v>
      </c>
      <c r="R2678" s="841">
        <v>711979.429999999</v>
      </c>
      <c r="S2678" s="841">
        <v>257549.39</v>
      </c>
      <c r="T2678" s="841">
        <v>245452.2</v>
      </c>
      <c r="U2678" s="841">
        <v>545897.00999999896</v>
      </c>
      <c r="V2678" s="841">
        <v>229119.13</v>
      </c>
      <c r="W2678" s="841">
        <v>260219.99</v>
      </c>
      <c r="X2678" s="841">
        <v>500740.08</v>
      </c>
      <c r="Y2678" s="841">
        <v>232593.7</v>
      </c>
      <c r="Z2678" s="841">
        <v>455656.5</v>
      </c>
      <c r="AA2678" s="841">
        <v>4907001.3600000003</v>
      </c>
      <c r="AB2678" s="841">
        <v>823356.35</v>
      </c>
      <c r="AC2678" s="841">
        <v>419303.08</v>
      </c>
      <c r="AD2678" s="841">
        <v>225792.18</v>
      </c>
      <c r="AE2678" s="841">
        <v>727482.28999999899</v>
      </c>
      <c r="AF2678" s="841">
        <v>241216.37</v>
      </c>
      <c r="AG2678" s="841">
        <v>218596.21</v>
      </c>
      <c r="AH2678" s="841">
        <v>545765.32999999996</v>
      </c>
      <c r="AI2678" s="841">
        <v>218145.16</v>
      </c>
      <c r="AJ2678" s="841">
        <v>231560.68</v>
      </c>
      <c r="AK2678" s="841">
        <v>505524.02</v>
      </c>
      <c r="AL2678" s="841">
        <v>220748.74</v>
      </c>
      <c r="AM2678" s="841">
        <v>284608.84000000003</v>
      </c>
      <c r="AN2678" s="841">
        <v>4662099.25</v>
      </c>
      <c r="AO2678" s="841">
        <v>820435.70999999903</v>
      </c>
      <c r="AP2678" s="841">
        <v>413998.22</v>
      </c>
      <c r="AQ2678" s="841">
        <v>220119.399999999</v>
      </c>
      <c r="AR2678" s="841">
        <v>722916.39</v>
      </c>
      <c r="AS2678" s="841">
        <v>236180.46</v>
      </c>
      <c r="AT2678" s="841">
        <v>212909.07</v>
      </c>
      <c r="AU2678" s="841">
        <v>542729.07999999996</v>
      </c>
      <c r="AV2678" s="841">
        <v>213029.09999999899</v>
      </c>
      <c r="AW2678" s="841">
        <v>225794.56</v>
      </c>
      <c r="AX2678" s="841">
        <v>501238.95</v>
      </c>
      <c r="AY2678" s="841">
        <v>217305.40999999901</v>
      </c>
      <c r="AZ2678" s="841">
        <v>279276.21000000002</v>
      </c>
      <c r="BA2678" s="841">
        <v>4605932.5599999996</v>
      </c>
      <c r="BB2678" s="841">
        <v>836844.42419999896</v>
      </c>
      <c r="BC2678" s="841">
        <v>422278.18440000003</v>
      </c>
      <c r="BD2678" s="841">
        <v>224521.78799999901</v>
      </c>
      <c r="BE2678" s="841">
        <v>737374.71779999998</v>
      </c>
      <c r="BF2678" s="841">
        <v>240904.0692</v>
      </c>
      <c r="BG2678" s="841">
        <v>217167.25140000001</v>
      </c>
      <c r="BH2678" s="841">
        <v>553583.66159999999</v>
      </c>
      <c r="BI2678" s="841">
        <v>217289.68199999901</v>
      </c>
      <c r="BJ2678" s="841">
        <v>230310.45120000001</v>
      </c>
      <c r="BK2678" s="841">
        <v>511263.72899999999</v>
      </c>
      <c r="BL2678" s="841">
        <v>221651.51819999999</v>
      </c>
      <c r="BM2678" s="841">
        <v>284861.73420000001</v>
      </c>
      <c r="BN2678" s="841">
        <v>4698051.2111999998</v>
      </c>
      <c r="BO2678" s="841">
        <v>853581.31268399896</v>
      </c>
      <c r="BP2678" s="841">
        <v>430723.74808799999</v>
      </c>
      <c r="BQ2678" s="841">
        <v>229012.223759999</v>
      </c>
      <c r="BR2678" s="841">
        <v>752122.21215599997</v>
      </c>
      <c r="BS2678" s="841">
        <v>245722.15058399999</v>
      </c>
      <c r="BT2678" s="841">
        <v>221510.59642799999</v>
      </c>
      <c r="BU2678" s="841">
        <v>564655.33483199996</v>
      </c>
      <c r="BV2678" s="841">
        <v>221635.475639999</v>
      </c>
      <c r="BW2678" s="841">
        <v>234916.66022399999</v>
      </c>
      <c r="BX2678" s="841">
        <v>521489.00358000002</v>
      </c>
      <c r="BY2678" s="841">
        <v>226084.548564</v>
      </c>
      <c r="BZ2678" s="841">
        <v>290558.96888399997</v>
      </c>
      <c r="CA2678" s="841">
        <v>4792012.2354239998</v>
      </c>
    </row>
    <row r="2679" spans="1:79" hidden="1" outlineLevel="1">
      <c r="A2679" s="842" t="s">
        <v>1154</v>
      </c>
    </row>
    <row r="2680" spans="1:79" hidden="1" outlineLevel="1">
      <c r="A2680" s="842" t="s">
        <v>800</v>
      </c>
      <c r="K2680" s="841">
        <v>1208779.0699999901</v>
      </c>
      <c r="L2680" s="841">
        <v>1612969.95999999</v>
      </c>
      <c r="M2680" s="841">
        <v>2032658.8399999901</v>
      </c>
      <c r="O2680" s="841">
        <v>2426925.65</v>
      </c>
      <c r="P2680" s="841">
        <v>2122558.7200000002</v>
      </c>
      <c r="Q2680" s="841">
        <v>2164966.9500000002</v>
      </c>
      <c r="R2680" s="841">
        <v>2275344.36</v>
      </c>
      <c r="S2680" s="841">
        <v>2222258.0299999998</v>
      </c>
      <c r="T2680" s="841">
        <v>2138735.29</v>
      </c>
      <c r="U2680" s="841">
        <v>2340622.1800000002</v>
      </c>
      <c r="V2680" s="841">
        <v>2297131.06</v>
      </c>
      <c r="W2680" s="841">
        <v>2225642.5499999998</v>
      </c>
      <c r="X2680" s="841">
        <v>2325906.1199999899</v>
      </c>
      <c r="Y2680" s="841">
        <v>2237823.63</v>
      </c>
      <c r="Z2680" s="841">
        <v>3965029.00999999</v>
      </c>
      <c r="AA2680" s="841">
        <v>28742943.550000001</v>
      </c>
      <c r="AB2680" s="841">
        <v>1283391.78</v>
      </c>
      <c r="AC2680" s="841">
        <v>1020566.42999999</v>
      </c>
      <c r="AD2680" s="841">
        <v>1070595.69</v>
      </c>
      <c r="AE2680" s="841">
        <v>1148200.6499999999</v>
      </c>
      <c r="AF2680" s="841">
        <v>1111946.3699999901</v>
      </c>
      <c r="AG2680" s="841">
        <v>1045411.6</v>
      </c>
      <c r="AH2680" s="841">
        <v>1127075.47</v>
      </c>
      <c r="AI2680" s="841">
        <v>1090153.73</v>
      </c>
      <c r="AJ2680" s="841">
        <v>1027413.76999999</v>
      </c>
      <c r="AK2680" s="841">
        <v>1114585.8699999901</v>
      </c>
      <c r="AL2680" s="841">
        <v>1041808.17999999</v>
      </c>
      <c r="AM2680" s="841">
        <v>1067383.5999999901</v>
      </c>
      <c r="AN2680" s="841">
        <v>13148533.1399999</v>
      </c>
      <c r="AO2680" s="841">
        <v>1627123.04999999</v>
      </c>
      <c r="AP2680" s="841">
        <v>1361250.78</v>
      </c>
      <c r="AQ2680" s="841">
        <v>1409007.77</v>
      </c>
      <c r="AR2680" s="841">
        <v>1491480.8999999899</v>
      </c>
      <c r="AS2680" s="841">
        <v>1456407.12</v>
      </c>
      <c r="AT2680" s="841">
        <v>1380611.9</v>
      </c>
      <c r="AU2680" s="841">
        <v>1476599.13</v>
      </c>
      <c r="AV2680" s="841">
        <v>1431302.47</v>
      </c>
      <c r="AW2680" s="841">
        <v>1364701.73</v>
      </c>
      <c r="AX2680" s="841">
        <v>1460352.96</v>
      </c>
      <c r="AY2680" s="841">
        <v>1388707.78</v>
      </c>
      <c r="AZ2680" s="841">
        <v>1428520.43</v>
      </c>
      <c r="BA2680" s="841">
        <v>17276066.02</v>
      </c>
      <c r="BB2680" s="841">
        <v>1659665.5109999999</v>
      </c>
      <c r="BC2680" s="841">
        <v>1388475.7956000001</v>
      </c>
      <c r="BD2680" s="841">
        <v>1437187.9254000001</v>
      </c>
      <c r="BE2680" s="841">
        <v>1521310.5179999899</v>
      </c>
      <c r="BF2680" s="841">
        <v>1485535.2623999999</v>
      </c>
      <c r="BG2680" s="841">
        <v>1408224.138</v>
      </c>
      <c r="BH2680" s="841">
        <v>1506131.1125999901</v>
      </c>
      <c r="BI2680" s="841">
        <v>1459928.5194000001</v>
      </c>
      <c r="BJ2680" s="841">
        <v>1391995.7646000001</v>
      </c>
      <c r="BK2680" s="841">
        <v>1489560.0192</v>
      </c>
      <c r="BL2680" s="841">
        <v>1416481.9356</v>
      </c>
      <c r="BM2680" s="841">
        <v>1457090.8385999999</v>
      </c>
      <c r="BN2680" s="841">
        <v>17621587.340399999</v>
      </c>
      <c r="BO2680" s="841">
        <v>1692858.82122</v>
      </c>
      <c r="BP2680" s="841">
        <v>1416245.3115119999</v>
      </c>
      <c r="BQ2680" s="841">
        <v>1465931.6839079999</v>
      </c>
      <c r="BR2680" s="841">
        <v>1551736.7283599901</v>
      </c>
      <c r="BS2680" s="841">
        <v>1515245.967648</v>
      </c>
      <c r="BT2680" s="841">
        <v>1436388.6207600001</v>
      </c>
      <c r="BU2680" s="841">
        <v>1536253.7348519999</v>
      </c>
      <c r="BV2680" s="841">
        <v>1489127.0897880001</v>
      </c>
      <c r="BW2680" s="841">
        <v>1419835.679892</v>
      </c>
      <c r="BX2680" s="841">
        <v>1519351.2195840001</v>
      </c>
      <c r="BY2680" s="841">
        <v>1444811.5743120001</v>
      </c>
      <c r="BZ2680" s="841">
        <v>1486232.6553720001</v>
      </c>
      <c r="CA2680" s="841">
        <v>17974019.087207999</v>
      </c>
    </row>
    <row r="2681" spans="1:79" hidden="1" outlineLevel="1">
      <c r="A2681" s="842" t="s">
        <v>1153</v>
      </c>
    </row>
    <row r="2682" spans="1:79" hidden="1" outlineLevel="1">
      <c r="A2682" s="842" t="s">
        <v>800</v>
      </c>
      <c r="K2682" s="841">
        <v>3310109.29</v>
      </c>
      <c r="L2682" s="841">
        <v>5086983.1399999904</v>
      </c>
      <c r="M2682" s="841">
        <v>2026511.86</v>
      </c>
      <c r="O2682" s="841">
        <v>2726378.9799999902</v>
      </c>
      <c r="P2682" s="841">
        <v>1955797.67</v>
      </c>
      <c r="Q2682" s="841">
        <v>3534797.1</v>
      </c>
      <c r="R2682" s="841">
        <v>2033017.88</v>
      </c>
      <c r="S2682" s="841">
        <v>2692443.21</v>
      </c>
      <c r="T2682" s="841">
        <v>1500086.11</v>
      </c>
      <c r="U2682" s="841">
        <v>1730541.29999999</v>
      </c>
      <c r="V2682" s="841">
        <v>4228403.54</v>
      </c>
      <c r="W2682" s="841">
        <v>1449208.01</v>
      </c>
      <c r="X2682" s="841">
        <v>1941803.13</v>
      </c>
      <c r="Y2682" s="841">
        <v>1644436.12</v>
      </c>
      <c r="Z2682" s="841">
        <v>1367753.17</v>
      </c>
      <c r="AA2682" s="841">
        <v>26804666.219999999</v>
      </c>
      <c r="AB2682" s="841">
        <v>2455932.94</v>
      </c>
      <c r="AC2682" s="841">
        <v>1915529.58</v>
      </c>
      <c r="AD2682" s="841">
        <v>3472935.49</v>
      </c>
      <c r="AE2682" s="841">
        <v>3982164.71</v>
      </c>
      <c r="AF2682" s="841">
        <v>1332470.45</v>
      </c>
      <c r="AG2682" s="841">
        <v>482105.82999999903</v>
      </c>
      <c r="AH2682" s="841">
        <v>522077.17</v>
      </c>
      <c r="AI2682" s="841">
        <v>1220771.1399999999</v>
      </c>
      <c r="AJ2682" s="841">
        <v>1055581.70999999</v>
      </c>
      <c r="AK2682" s="841">
        <v>1939910.6999999899</v>
      </c>
      <c r="AL2682" s="841">
        <v>1629393.0699999901</v>
      </c>
      <c r="AM2682" s="841">
        <v>1563996.31</v>
      </c>
      <c r="AN2682" s="841">
        <v>21572869.100000001</v>
      </c>
      <c r="AO2682" s="841">
        <v>2419164.8199999998</v>
      </c>
      <c r="AP2682" s="841">
        <v>1877519.03</v>
      </c>
      <c r="AQ2682" s="841">
        <v>2768502.05</v>
      </c>
      <c r="AR2682" s="841">
        <v>3943759.71999999</v>
      </c>
      <c r="AS2682" s="841">
        <v>1287648.47</v>
      </c>
      <c r="AT2682" s="841">
        <v>447540.32999999903</v>
      </c>
      <c r="AU2682" s="841">
        <v>486004.05</v>
      </c>
      <c r="AV2682" s="841">
        <v>1198054.6499999999</v>
      </c>
      <c r="AW2682" s="841">
        <v>1031597.53</v>
      </c>
      <c r="AX2682" s="841">
        <v>1923553.79</v>
      </c>
      <c r="AY2682" s="841">
        <v>1612245.03999999</v>
      </c>
      <c r="AZ2682" s="841">
        <v>1557906.57</v>
      </c>
      <c r="BA2682" s="841">
        <v>20553496.0499999</v>
      </c>
      <c r="BB2682" s="841">
        <v>2467548.1163999899</v>
      </c>
      <c r="BC2682" s="841">
        <v>1915069.4106000001</v>
      </c>
      <c r="BD2682" s="841">
        <v>2823872.091</v>
      </c>
      <c r="BE2682" s="841">
        <v>4022634.9143999899</v>
      </c>
      <c r="BF2682" s="841">
        <v>1313401.4394</v>
      </c>
      <c r="BG2682" s="841">
        <v>456491.13659999898</v>
      </c>
      <c r="BH2682" s="841">
        <v>495724.13099999999</v>
      </c>
      <c r="BI2682" s="841">
        <v>1222015.743</v>
      </c>
      <c r="BJ2682" s="841">
        <v>1052229.4805999999</v>
      </c>
      <c r="BK2682" s="841">
        <v>1962024.8658</v>
      </c>
      <c r="BL2682" s="841">
        <v>1644489.94079999</v>
      </c>
      <c r="BM2682" s="841">
        <v>1589064.7013999999</v>
      </c>
      <c r="BN2682" s="841">
        <v>20964565.971000001</v>
      </c>
      <c r="BO2682" s="841">
        <v>2516899.0787279899</v>
      </c>
      <c r="BP2682" s="841">
        <v>1953370.7988120001</v>
      </c>
      <c r="BQ2682" s="841">
        <v>2880349.5328199998</v>
      </c>
      <c r="BR2682" s="841">
        <v>4103087.6126879901</v>
      </c>
      <c r="BS2682" s="841">
        <v>1339669.4681879999</v>
      </c>
      <c r="BT2682" s="841">
        <v>465620.959332</v>
      </c>
      <c r="BU2682" s="841">
        <v>505638.61362000002</v>
      </c>
      <c r="BV2682" s="841">
        <v>1246456.0578600001</v>
      </c>
      <c r="BW2682" s="841">
        <v>1073274.070212</v>
      </c>
      <c r="BX2682" s="841">
        <v>2001265.3631160001</v>
      </c>
      <c r="BY2682" s="841">
        <v>1677379.7396159901</v>
      </c>
      <c r="BZ2682" s="841">
        <v>1620845.9954280001</v>
      </c>
      <c r="CA2682" s="841">
        <v>21383857.29042</v>
      </c>
    </row>
    <row r="2683" spans="1:79" hidden="1" outlineLevel="1">
      <c r="A2683" s="842" t="s">
        <v>972</v>
      </c>
    </row>
    <row r="2684" spans="1:79" hidden="1" outlineLevel="1">
      <c r="A2684" s="842" t="s">
        <v>970</v>
      </c>
    </row>
    <row r="2685" spans="1:79" hidden="1" outlineLevel="1">
      <c r="A2685" s="842" t="s">
        <v>800</v>
      </c>
      <c r="K2685" s="841">
        <v>-1091318.5847460199</v>
      </c>
      <c r="L2685" s="841">
        <v>-1667026.0438531099</v>
      </c>
      <c r="M2685" s="841">
        <v>-687903.70638801495</v>
      </c>
      <c r="O2685" s="841">
        <v>-398744.60716246301</v>
      </c>
      <c r="P2685" s="841">
        <v>-25812.908398465599</v>
      </c>
      <c r="Q2685" s="841">
        <v>-485694.50448416499</v>
      </c>
      <c r="R2685" s="841">
        <v>-140485.570464544</v>
      </c>
      <c r="S2685" s="841">
        <v>-206734.968396754</v>
      </c>
      <c r="T2685" s="841">
        <v>193194.57266992601</v>
      </c>
      <c r="U2685" s="841">
        <v>19159.1806290073</v>
      </c>
      <c r="V2685" s="841">
        <v>-700671.182258063</v>
      </c>
      <c r="W2685" s="841">
        <v>209827.93318302699</v>
      </c>
      <c r="X2685" s="841">
        <v>-31079.597080360199</v>
      </c>
      <c r="Y2685" s="841">
        <v>157537.81217968999</v>
      </c>
      <c r="Z2685" s="841">
        <v>176850.07036901999</v>
      </c>
      <c r="AA2685" s="841">
        <v>-1232653.76921414</v>
      </c>
      <c r="AB2685" s="841">
        <v>-305414.77055574802</v>
      </c>
      <c r="AC2685" s="841">
        <v>8548.7535425074402</v>
      </c>
      <c r="AD2685" s="841">
        <v>-440971.46516335802</v>
      </c>
      <c r="AE2685" s="841">
        <v>-773741.40752475697</v>
      </c>
      <c r="AF2685" s="841">
        <v>265072.62630769802</v>
      </c>
      <c r="AG2685" s="841">
        <v>555411.13294662605</v>
      </c>
      <c r="AH2685" s="841">
        <v>435581.81092555501</v>
      </c>
      <c r="AI2685" s="841">
        <v>314455.13930138998</v>
      </c>
      <c r="AJ2685" s="841">
        <v>366263.95851198601</v>
      </c>
      <c r="AK2685" s="841">
        <v>-15228.012236357799</v>
      </c>
      <c r="AL2685" s="841">
        <v>183281.962253679</v>
      </c>
      <c r="AM2685" s="841">
        <v>185410.69237051299</v>
      </c>
      <c r="AN2685" s="841">
        <v>778670.42067973397</v>
      </c>
      <c r="AO2685" s="841">
        <v>-352014.714203924</v>
      </c>
      <c r="AP2685" s="841">
        <v>-36808.394201417403</v>
      </c>
      <c r="AQ2685" s="841">
        <v>-265744.17316519999</v>
      </c>
      <c r="AR2685" s="841">
        <v>-819125.64844969194</v>
      </c>
      <c r="AS2685" s="841">
        <v>222009.836469384</v>
      </c>
      <c r="AT2685" s="841">
        <v>509215.08109274</v>
      </c>
      <c r="AU2685" s="841">
        <v>406772.86386013299</v>
      </c>
      <c r="AV2685" s="841">
        <v>343934.33646043303</v>
      </c>
      <c r="AW2685" s="841">
        <v>416619.46434407303</v>
      </c>
      <c r="AX2685" s="841">
        <v>60711.9754410565</v>
      </c>
      <c r="AY2685" s="841">
        <v>223206.82939819401</v>
      </c>
      <c r="AZ2685" s="841">
        <v>129943.158085984</v>
      </c>
      <c r="BA2685" s="841">
        <v>838720.61513176502</v>
      </c>
      <c r="BB2685" s="841">
        <v>-353649.78481739899</v>
      </c>
      <c r="BC2685" s="841">
        <v>-32127.4227259318</v>
      </c>
      <c r="BD2685" s="841">
        <v>-265629.974165981</v>
      </c>
      <c r="BE2685" s="841">
        <v>-830067.10837671498</v>
      </c>
      <c r="BF2685" s="841">
        <v>231903.084359336</v>
      </c>
      <c r="BG2685" s="841">
        <v>524864.45959558105</v>
      </c>
      <c r="BH2685" s="841">
        <v>437864.42814171</v>
      </c>
      <c r="BI2685" s="841">
        <v>390885.81015922199</v>
      </c>
      <c r="BJ2685" s="841">
        <v>487365.01642039203</v>
      </c>
      <c r="BK2685" s="841">
        <v>124869.025954278</v>
      </c>
      <c r="BL2685" s="841">
        <v>450977.33623176202</v>
      </c>
      <c r="BM2685" s="841">
        <v>469579.65424520703</v>
      </c>
      <c r="BN2685" s="841">
        <v>1636834.5250214599</v>
      </c>
      <c r="BO2685" s="841">
        <v>28866.5489227748</v>
      </c>
      <c r="BP2685" s="841">
        <v>508408.46235864499</v>
      </c>
      <c r="BQ2685" s="841">
        <v>282998.35849667899</v>
      </c>
      <c r="BR2685" s="841">
        <v>-283582.98991344898</v>
      </c>
      <c r="BS2685" s="841">
        <v>862739.50176033506</v>
      </c>
      <c r="BT2685" s="841">
        <v>1162805.51641998</v>
      </c>
      <c r="BU2685" s="841">
        <v>990727.25904245302</v>
      </c>
      <c r="BV2685" s="841">
        <v>892605.75943649199</v>
      </c>
      <c r="BW2685" s="841">
        <v>997708.52924536203</v>
      </c>
      <c r="BX2685" s="841">
        <v>680821.85597558704</v>
      </c>
      <c r="BY2685" s="841">
        <v>810307.36069733102</v>
      </c>
      <c r="BZ2685" s="841">
        <v>579410.94675138604</v>
      </c>
      <c r="CA2685" s="841">
        <v>7513817.1091935802</v>
      </c>
    </row>
    <row r="2686" spans="1:79" hidden="1" outlineLevel="1">
      <c r="A2686" s="842" t="s">
        <v>822</v>
      </c>
    </row>
    <row r="2687" spans="1:79" hidden="1" outlineLevel="1">
      <c r="A2687" s="842" t="s">
        <v>964</v>
      </c>
    </row>
    <row r="2688" spans="1:79" hidden="1" outlineLevel="1">
      <c r="A2688" s="842" t="s">
        <v>800</v>
      </c>
      <c r="K2688" s="841">
        <v>112424.24025</v>
      </c>
      <c r="L2688" s="841">
        <v>112424.24025</v>
      </c>
      <c r="M2688" s="841">
        <v>112424.24025</v>
      </c>
      <c r="O2688" s="841">
        <v>112424.24025</v>
      </c>
      <c r="P2688" s="841">
        <v>112424.24025</v>
      </c>
      <c r="Q2688" s="841">
        <v>112424.24025</v>
      </c>
      <c r="R2688" s="841">
        <v>112424.24025</v>
      </c>
      <c r="S2688" s="841">
        <v>112422.5865</v>
      </c>
      <c r="T2688" s="841">
        <v>3279.0554999999999</v>
      </c>
      <c r="U2688" s="841">
        <v>3279.0554999999999</v>
      </c>
      <c r="V2688" s="841">
        <v>3279.0554999999999</v>
      </c>
      <c r="W2688" s="841">
        <v>3279.0554999999999</v>
      </c>
      <c r="X2688" s="841">
        <v>3279.0554999999999</v>
      </c>
      <c r="Y2688" s="841">
        <v>3279.0554999999999</v>
      </c>
      <c r="Z2688" s="841">
        <v>3279.0554999999999</v>
      </c>
      <c r="AA2688" s="841">
        <v>585072.93599999999</v>
      </c>
      <c r="AB2688" s="841">
        <v>3279.0554999999999</v>
      </c>
      <c r="AC2688" s="841">
        <v>3279.0554999999999</v>
      </c>
      <c r="AD2688" s="841">
        <v>3279.0554999999999</v>
      </c>
      <c r="AE2688" s="841">
        <v>3279.0554999999999</v>
      </c>
      <c r="AF2688" s="841">
        <v>3279.0554999999999</v>
      </c>
      <c r="AG2688" s="841">
        <v>3279.0554999999999</v>
      </c>
      <c r="AH2688" s="841">
        <v>3279.0554999999999</v>
      </c>
      <c r="AI2688" s="841">
        <v>3279.0554999999999</v>
      </c>
      <c r="AJ2688" s="841">
        <v>3279.0554999999999</v>
      </c>
      <c r="AK2688" s="841">
        <v>3279.0554999999999</v>
      </c>
      <c r="AL2688" s="841">
        <v>3279.0554999999999</v>
      </c>
      <c r="AM2688" s="841">
        <v>3279.0554999999999</v>
      </c>
      <c r="AN2688" s="841">
        <v>39348.665999999997</v>
      </c>
      <c r="AO2688" s="841">
        <v>3279.0554999999999</v>
      </c>
      <c r="AP2688" s="841">
        <v>3279.0554999999999</v>
      </c>
      <c r="AQ2688" s="841">
        <v>3279.0554999999999</v>
      </c>
      <c r="AR2688" s="841">
        <v>3279.0554999999999</v>
      </c>
      <c r="AS2688" s="841">
        <v>3279.0554999999999</v>
      </c>
      <c r="BA2688" s="841">
        <v>16395.2775</v>
      </c>
    </row>
    <row r="2689" spans="1:79" hidden="1" outlineLevel="1">
      <c r="A2689" s="842" t="s">
        <v>963</v>
      </c>
    </row>
    <row r="2690" spans="1:79" hidden="1" outlineLevel="1">
      <c r="A2690" s="842" t="s">
        <v>800</v>
      </c>
      <c r="K2690" s="841">
        <v>-76220.502752750603</v>
      </c>
      <c r="L2690" s="841">
        <v>-76238.650650553594</v>
      </c>
      <c r="M2690" s="841">
        <v>-76256.802869362393</v>
      </c>
      <c r="O2690" s="841">
        <v>-726856.95248955896</v>
      </c>
      <c r="P2690" s="841">
        <v>-728506.14148697304</v>
      </c>
      <c r="Q2690" s="841">
        <v>-730159.07238210295</v>
      </c>
      <c r="R2690" s="841">
        <v>-731815.75366500195</v>
      </c>
      <c r="S2690" s="841">
        <v>-733476.19384504505</v>
      </c>
      <c r="T2690" s="841">
        <v>-735140.40145096497</v>
      </c>
      <c r="U2690" s="841">
        <v>-736808.38503077603</v>
      </c>
      <c r="V2690" s="841">
        <v>-738480.15315192996</v>
      </c>
      <c r="W2690" s="841">
        <v>-740155.71440123895</v>
      </c>
      <c r="X2690" s="841">
        <v>-741835.07738507097</v>
      </c>
      <c r="Y2690" s="841">
        <v>-743518.25072935096</v>
      </c>
      <c r="Z2690" s="841">
        <v>-745205.24307944195</v>
      </c>
      <c r="AA2690" s="841">
        <v>-8831957.3390974607</v>
      </c>
      <c r="AB2690" s="841">
        <v>-746896.06310049898</v>
      </c>
      <c r="AC2690" s="841">
        <v>-748590.71947719494</v>
      </c>
      <c r="AD2690" s="841">
        <v>-750289.22091395804</v>
      </c>
      <c r="AE2690" s="841">
        <v>-751991.57613496797</v>
      </c>
      <c r="AF2690" s="841">
        <v>-753697.79388423695</v>
      </c>
      <c r="AG2690" s="841">
        <v>-755407.88292553299</v>
      </c>
      <c r="AH2690" s="841">
        <v>-757121.85204257199</v>
      </c>
      <c r="AI2690" s="841">
        <v>-758839.71003898396</v>
      </c>
      <c r="AJ2690" s="841">
        <v>-760561.46573838696</v>
      </c>
      <c r="AK2690" s="841">
        <v>-762287.12798439094</v>
      </c>
      <c r="AL2690" s="841">
        <v>-764016.70564067399</v>
      </c>
      <c r="AM2690" s="841">
        <v>-765750.20759106195</v>
      </c>
      <c r="AN2690" s="841">
        <v>-9075450.3254724592</v>
      </c>
      <c r="AO2690" s="841">
        <v>-767487.64273944998</v>
      </c>
      <c r="AP2690" s="841">
        <v>-769229.02001007996</v>
      </c>
      <c r="AQ2690" s="841">
        <v>-770974.34834729997</v>
      </c>
      <c r="AR2690" s="841">
        <v>-772723.63671584404</v>
      </c>
      <c r="AS2690" s="841">
        <v>-774476.89410071098</v>
      </c>
      <c r="AT2690" s="841">
        <v>-776234.12950740405</v>
      </c>
      <c r="AU2690" s="841">
        <v>-777995.35196173098</v>
      </c>
      <c r="AV2690" s="841">
        <v>-779760.57051000395</v>
      </c>
      <c r="AW2690" s="841">
        <v>-781529.794219153</v>
      </c>
      <c r="AX2690" s="841">
        <v>-783303.03217657504</v>
      </c>
      <c r="AY2690" s="841">
        <v>-785080.29349036596</v>
      </c>
      <c r="AZ2690" s="841">
        <v>-786861.58728920203</v>
      </c>
      <c r="BA2690" s="841">
        <v>-9325656.3010678198</v>
      </c>
      <c r="BB2690" s="841">
        <v>-788646.92272253905</v>
      </c>
      <c r="BC2690" s="841">
        <v>-790436.308960533</v>
      </c>
      <c r="BD2690" s="841">
        <v>-792229.75519427704</v>
      </c>
      <c r="BE2690" s="841">
        <v>-794027.27063552302</v>
      </c>
      <c r="BF2690" s="841">
        <v>-795828.86451707897</v>
      </c>
      <c r="BG2690" s="841">
        <v>-797634.54609265004</v>
      </c>
      <c r="BH2690" s="841">
        <v>-799444.32463691605</v>
      </c>
      <c r="BI2690" s="841">
        <v>-801258.20944565302</v>
      </c>
      <c r="BJ2690" s="841">
        <v>-803076.20983565098</v>
      </c>
      <c r="BK2690" s="841">
        <v>-804898.33514491201</v>
      </c>
      <c r="BL2690" s="841">
        <v>-806724.59473261295</v>
      </c>
      <c r="BM2690" s="841">
        <v>-808554.99797910301</v>
      </c>
      <c r="BN2690" s="841">
        <v>-9582760.3398974501</v>
      </c>
      <c r="BO2690" s="841">
        <v>-810389.55428610102</v>
      </c>
      <c r="BP2690" s="841">
        <v>-812228.27307657804</v>
      </c>
      <c r="BQ2690" s="841">
        <v>-814071.16379499401</v>
      </c>
      <c r="BR2690" s="841">
        <v>-815918.23590710002</v>
      </c>
      <c r="BS2690" s="841">
        <v>-817769.49890021503</v>
      </c>
      <c r="BT2690" s="841">
        <v>-819624.96228318405</v>
      </c>
      <c r="BU2690" s="841">
        <v>-821484.63558642298</v>
      </c>
      <c r="BV2690" s="841">
        <v>-823348.52836191095</v>
      </c>
      <c r="BW2690" s="841">
        <v>-825216.65018331597</v>
      </c>
      <c r="BX2690" s="841">
        <v>-827089.010646148</v>
      </c>
      <c r="BY2690" s="841">
        <v>-828965.61936752405</v>
      </c>
      <c r="BZ2690" s="841">
        <v>-830846.48598648305</v>
      </c>
      <c r="CA2690" s="841">
        <v>-9846952.6183799803</v>
      </c>
    </row>
    <row r="2691" spans="1:79" hidden="1" outlineLevel="1">
      <c r="A2691" s="842" t="s">
        <v>962</v>
      </c>
    </row>
    <row r="2692" spans="1:79" hidden="1" outlineLevel="1">
      <c r="A2692" s="842" t="s">
        <v>800</v>
      </c>
      <c r="K2692" s="841">
        <v>-27241.490227258098</v>
      </c>
      <c r="L2692" s="841">
        <v>-27259.617736411201</v>
      </c>
      <c r="M2692" s="841">
        <v>-27277.757308288699</v>
      </c>
      <c r="O2692" s="841">
        <v>-29395.594254834199</v>
      </c>
      <c r="P2692" s="841">
        <v>-29416.659872567099</v>
      </c>
      <c r="Q2692" s="841">
        <v>-29437.740586448301</v>
      </c>
      <c r="R2692" s="841">
        <v>-29458.836407295999</v>
      </c>
      <c r="S2692" s="841">
        <v>-29479.947345936402</v>
      </c>
      <c r="T2692" s="841">
        <v>-29501.073413203201</v>
      </c>
      <c r="U2692" s="841">
        <v>-29522.214619937899</v>
      </c>
      <c r="V2692" s="841">
        <v>-29543.3709769899</v>
      </c>
      <c r="W2692" s="841">
        <v>-29564.542495216301</v>
      </c>
      <c r="X2692" s="841">
        <v>-29585.729185482</v>
      </c>
      <c r="Y2692" s="841">
        <v>-29606.931058659498</v>
      </c>
      <c r="Z2692" s="841">
        <v>-29628.148125629399</v>
      </c>
      <c r="AA2692" s="841">
        <v>-354140.78834219999</v>
      </c>
      <c r="AB2692" s="841">
        <v>-29649.380397280001</v>
      </c>
      <c r="AC2692" s="841">
        <v>-29670.627884507201</v>
      </c>
      <c r="AD2692" s="841">
        <v>-29691.890598214901</v>
      </c>
      <c r="AE2692" s="841">
        <v>-29713.1685493148</v>
      </c>
      <c r="AF2692" s="841">
        <v>-29734.461748726499</v>
      </c>
      <c r="AG2692" s="841">
        <v>-29755.770207377202</v>
      </c>
      <c r="AH2692" s="841">
        <v>-29777.093936202</v>
      </c>
      <c r="AI2692" s="841">
        <v>-29798.432946144101</v>
      </c>
      <c r="AJ2692" s="841">
        <v>-29819.787248154102</v>
      </c>
      <c r="AK2692" s="841">
        <v>-29841.156853190801</v>
      </c>
      <c r="AL2692" s="841">
        <v>-29862.541772220698</v>
      </c>
      <c r="AM2692" s="841">
        <v>-29883.9420162182</v>
      </c>
      <c r="AN2692" s="841">
        <v>-357198.25415754999</v>
      </c>
      <c r="AO2692" s="841">
        <v>-29905.357596165599</v>
      </c>
      <c r="AP2692" s="841">
        <v>-29926.788523052899</v>
      </c>
      <c r="AQ2692" s="841">
        <v>-29948.2348078783</v>
      </c>
      <c r="AR2692" s="841">
        <v>-29969.696461647502</v>
      </c>
      <c r="AS2692" s="841">
        <v>-29991.1734953743</v>
      </c>
      <c r="AT2692" s="841">
        <v>-30012.665920080399</v>
      </c>
      <c r="AU2692" s="841">
        <v>-30034.173746795401</v>
      </c>
      <c r="AV2692" s="841">
        <v>-30055.696986556701</v>
      </c>
      <c r="AW2692" s="841">
        <v>-30077.235650409701</v>
      </c>
      <c r="AX2692" s="841">
        <v>-30098.789749407701</v>
      </c>
      <c r="AY2692" s="841">
        <v>-30120.359294611801</v>
      </c>
      <c r="AZ2692" s="841">
        <v>-30141.944297091301</v>
      </c>
      <c r="BA2692" s="841">
        <v>-360282.11652907199</v>
      </c>
      <c r="BB2692" s="841">
        <v>-30163.5447679233</v>
      </c>
      <c r="BC2692" s="841">
        <v>-30185.160718192601</v>
      </c>
      <c r="BD2692" s="841">
        <v>-30206.792158992201</v>
      </c>
      <c r="BE2692" s="841">
        <v>-30228.439101423199</v>
      </c>
      <c r="BF2692" s="841">
        <v>-30250.1015565942</v>
      </c>
      <c r="BG2692" s="841">
        <v>-30271.779535622201</v>
      </c>
      <c r="BH2692" s="841">
        <v>-30293.473049631899</v>
      </c>
      <c r="BI2692" s="841">
        <v>-30315.182109756101</v>
      </c>
      <c r="BJ2692" s="841">
        <v>-30336.906727135502</v>
      </c>
      <c r="BK2692" s="841">
        <v>-30358.646912918899</v>
      </c>
      <c r="BL2692" s="841">
        <v>-30380.402678262799</v>
      </c>
      <c r="BM2692" s="841">
        <v>-30402.174034332202</v>
      </c>
      <c r="BN2692" s="841">
        <v>-363392.60335078498</v>
      </c>
      <c r="BO2692" s="841">
        <v>-30423.960992299501</v>
      </c>
      <c r="BP2692" s="841">
        <v>-30445.763563345601</v>
      </c>
      <c r="BQ2692" s="841">
        <v>-30467.581758659198</v>
      </c>
      <c r="BR2692" s="841">
        <v>-30489.415589437001</v>
      </c>
      <c r="BS2692" s="841">
        <v>-30511.2650668838</v>
      </c>
      <c r="BT2692" s="841">
        <v>-30533.130202212302</v>
      </c>
      <c r="BU2692" s="841">
        <v>-30555.011006643501</v>
      </c>
      <c r="BV2692" s="841">
        <v>-30576.907491406098</v>
      </c>
      <c r="BW2692" s="841">
        <v>-30598.8196677372</v>
      </c>
      <c r="BX2692" s="841">
        <v>-30620.747546881601</v>
      </c>
      <c r="BY2692" s="841">
        <v>-30642.691140092302</v>
      </c>
      <c r="BZ2692" s="841">
        <v>-30664.6504586306</v>
      </c>
      <c r="CA2692" s="841">
        <v>-366529.94448422902</v>
      </c>
    </row>
    <row r="2693" spans="1:79" hidden="1" outlineLevel="1">
      <c r="A2693" s="842" t="s">
        <v>965</v>
      </c>
    </row>
    <row r="2694" spans="1:79" hidden="1" outlineLevel="1">
      <c r="A2694" s="842" t="s">
        <v>800</v>
      </c>
      <c r="K2694" s="841">
        <v>2080.7482500000001</v>
      </c>
      <c r="L2694" s="841">
        <v>2080.7482500000001</v>
      </c>
      <c r="M2694" s="841">
        <v>2080.7482500000001</v>
      </c>
      <c r="O2694" s="841">
        <v>1442.40075</v>
      </c>
      <c r="P2694" s="841">
        <v>1442.40075</v>
      </c>
      <c r="Q2694" s="841">
        <v>1442.40075</v>
      </c>
      <c r="R2694" s="841">
        <v>1442.40075</v>
      </c>
      <c r="S2694" s="841">
        <v>1442.40075</v>
      </c>
      <c r="T2694" s="841">
        <v>1442.40075</v>
      </c>
      <c r="U2694" s="841">
        <v>1442.40075</v>
      </c>
      <c r="V2694" s="841">
        <v>1442.40075</v>
      </c>
      <c r="W2694" s="841">
        <v>1442.40075</v>
      </c>
      <c r="X2694" s="841">
        <v>1442.40075</v>
      </c>
      <c r="Y2694" s="841">
        <v>1442.40075</v>
      </c>
      <c r="Z2694" s="841">
        <v>1442.40075</v>
      </c>
      <c r="AA2694" s="841">
        <v>17308.809000000001</v>
      </c>
      <c r="AB2694" s="841">
        <v>420.38324999999998</v>
      </c>
      <c r="AC2694" s="841">
        <v>420.38324999999998</v>
      </c>
      <c r="AD2694" s="841">
        <v>420.38324999999998</v>
      </c>
      <c r="AE2694" s="841">
        <v>420.38324999999998</v>
      </c>
      <c r="AF2694" s="841">
        <v>420.38324999999998</v>
      </c>
      <c r="AG2694" s="841">
        <v>420.38324999999998</v>
      </c>
      <c r="AH2694" s="841">
        <v>420.38324999999998</v>
      </c>
      <c r="AI2694" s="841">
        <v>420.38324999999998</v>
      </c>
      <c r="AJ2694" s="841">
        <v>420.38324999999998</v>
      </c>
      <c r="AK2694" s="841">
        <v>420.38324999999998</v>
      </c>
      <c r="AL2694" s="841">
        <v>420.38324999999998</v>
      </c>
      <c r="AM2694" s="841">
        <v>420.38324999999998</v>
      </c>
      <c r="AN2694" s="841">
        <v>5044.5989999999902</v>
      </c>
      <c r="AO2694" s="841">
        <v>18.19125</v>
      </c>
      <c r="AP2694" s="841">
        <v>18.19125</v>
      </c>
      <c r="AQ2694" s="841">
        <v>18.19125</v>
      </c>
      <c r="AR2694" s="841">
        <v>18.19125</v>
      </c>
      <c r="AS2694" s="841">
        <v>18.19125</v>
      </c>
      <c r="AT2694" s="841">
        <v>18.19125</v>
      </c>
      <c r="AU2694" s="841">
        <v>18.19125</v>
      </c>
      <c r="AV2694" s="841">
        <v>18.19125</v>
      </c>
      <c r="AW2694" s="841">
        <v>18.19125</v>
      </c>
      <c r="AX2694" s="841">
        <v>18.19125</v>
      </c>
      <c r="AY2694" s="841">
        <v>18.19125</v>
      </c>
      <c r="AZ2694" s="841">
        <v>18.19125</v>
      </c>
      <c r="BA2694" s="841">
        <v>218.29499999999999</v>
      </c>
    </row>
    <row r="2695" spans="1:79" hidden="1" outlineLevel="1">
      <c r="A2695" s="842" t="s">
        <v>821</v>
      </c>
    </row>
    <row r="2696" spans="1:79" hidden="1" outlineLevel="1">
      <c r="A2696" s="842" t="s">
        <v>964</v>
      </c>
    </row>
    <row r="2697" spans="1:79" hidden="1" outlineLevel="1">
      <c r="A2697" s="842" t="s">
        <v>819</v>
      </c>
      <c r="K2697" s="841">
        <v>18694.884999999998</v>
      </c>
      <c r="L2697" s="841">
        <v>18694.884999999998</v>
      </c>
      <c r="M2697" s="841">
        <v>18694.884999999998</v>
      </c>
      <c r="O2697" s="841">
        <v>18694.884999999998</v>
      </c>
      <c r="P2697" s="841">
        <v>18694.884999999998</v>
      </c>
      <c r="Q2697" s="841">
        <v>18694.884999999998</v>
      </c>
      <c r="R2697" s="841">
        <v>18694.884999999998</v>
      </c>
      <c r="S2697" s="841">
        <v>18694.61</v>
      </c>
      <c r="T2697" s="841">
        <v>545.27</v>
      </c>
      <c r="U2697" s="841">
        <v>545.27</v>
      </c>
      <c r="V2697" s="841">
        <v>545.27</v>
      </c>
      <c r="W2697" s="841">
        <v>545.27</v>
      </c>
      <c r="X2697" s="841">
        <v>545.27</v>
      </c>
      <c r="Y2697" s="841">
        <v>545.27</v>
      </c>
      <c r="Z2697" s="841">
        <v>545.27</v>
      </c>
      <c r="AA2697" s="841">
        <v>97291.04</v>
      </c>
      <c r="AB2697" s="841">
        <v>545.27</v>
      </c>
      <c r="AC2697" s="841">
        <v>545.27</v>
      </c>
      <c r="AD2697" s="841">
        <v>545.27</v>
      </c>
      <c r="AE2697" s="841">
        <v>545.27</v>
      </c>
      <c r="AF2697" s="841">
        <v>545.27</v>
      </c>
      <c r="AG2697" s="841">
        <v>545.27</v>
      </c>
      <c r="AH2697" s="841">
        <v>545.27</v>
      </c>
      <c r="AI2697" s="841">
        <v>545.27</v>
      </c>
      <c r="AJ2697" s="841">
        <v>545.27</v>
      </c>
      <c r="AK2697" s="841">
        <v>545.27</v>
      </c>
      <c r="AL2697" s="841">
        <v>545.27</v>
      </c>
      <c r="AM2697" s="841">
        <v>545.27</v>
      </c>
      <c r="AN2697" s="841">
        <v>6543.24</v>
      </c>
      <c r="AO2697" s="841">
        <v>545.27</v>
      </c>
      <c r="AP2697" s="841">
        <v>545.27</v>
      </c>
      <c r="AQ2697" s="841">
        <v>545.27</v>
      </c>
      <c r="AR2697" s="841">
        <v>545.27</v>
      </c>
      <c r="AS2697" s="841">
        <v>545.27</v>
      </c>
      <c r="BA2697" s="841">
        <v>2726.35</v>
      </c>
    </row>
    <row r="2698" spans="1:79" hidden="1" outlineLevel="1">
      <c r="A2698" s="842" t="s">
        <v>963</v>
      </c>
    </row>
    <row r="2699" spans="1:79" hidden="1" outlineLevel="1">
      <c r="A2699" s="842" t="s">
        <v>819</v>
      </c>
      <c r="K2699" s="841">
        <v>-12674.6111909335</v>
      </c>
      <c r="L2699" s="841">
        <v>-12677.6289819514</v>
      </c>
      <c r="M2699" s="841">
        <v>-12680.6474915039</v>
      </c>
      <c r="O2699" s="841">
        <v>-120868.125130538</v>
      </c>
      <c r="P2699" s="841">
        <v>-121142.36668717601</v>
      </c>
      <c r="Q2699" s="841">
        <v>-121417.23047926099</v>
      </c>
      <c r="R2699" s="841">
        <v>-121692.717918594</v>
      </c>
      <c r="S2699" s="841">
        <v>-121968.83042018799</v>
      </c>
      <c r="T2699" s="841">
        <v>-122245.569402276</v>
      </c>
      <c r="U2699" s="841">
        <v>-122522.936286296</v>
      </c>
      <c r="V2699" s="841">
        <v>-122800.93249691901</v>
      </c>
      <c r="W2699" s="841">
        <v>-123079.559462035</v>
      </c>
      <c r="X2699" s="841">
        <v>-123358.81861278501</v>
      </c>
      <c r="Y2699" s="841">
        <v>-123638.71138356499</v>
      </c>
      <c r="Z2699" s="841">
        <v>-123919.239212</v>
      </c>
      <c r="AA2699" s="841">
        <v>-1468655.0374916401</v>
      </c>
      <c r="AB2699" s="841">
        <v>-124200.403539009</v>
      </c>
      <c r="AC2699" s="841">
        <v>-124482.205808755</v>
      </c>
      <c r="AD2699" s="841">
        <v>-124764.647468685</v>
      </c>
      <c r="AE2699" s="841">
        <v>-125047.729969533</v>
      </c>
      <c r="AF2699" s="841">
        <v>-125331.45476533</v>
      </c>
      <c r="AG2699" s="841">
        <v>-125615.823313391</v>
      </c>
      <c r="AH2699" s="841">
        <v>-125900.83707435</v>
      </c>
      <c r="AI2699" s="841">
        <v>-126186.49751215101</v>
      </c>
      <c r="AJ2699" s="841">
        <v>-126472.80609406201</v>
      </c>
      <c r="AK2699" s="841">
        <v>-126759.76429067701</v>
      </c>
      <c r="AL2699" s="841">
        <v>-127047.37357592399</v>
      </c>
      <c r="AM2699" s="841">
        <v>-127335.635427085</v>
      </c>
      <c r="AN2699" s="841">
        <v>-1509145.1788389501</v>
      </c>
      <c r="AO2699" s="841">
        <v>-127624.551324776</v>
      </c>
      <c r="AP2699" s="841">
        <v>-127914.122752999</v>
      </c>
      <c r="AQ2699" s="841">
        <v>-128204.351199097</v>
      </c>
      <c r="AR2699" s="841">
        <v>-128495.238153806</v>
      </c>
      <c r="AS2699" s="841">
        <v>-128786.78511122899</v>
      </c>
      <c r="AT2699" s="841">
        <v>-129078.99356888</v>
      </c>
      <c r="AU2699" s="841">
        <v>-129371.86502765</v>
      </c>
      <c r="AV2699" s="841">
        <v>-129665.400991837</v>
      </c>
      <c r="AW2699" s="841">
        <v>-129959.602969171</v>
      </c>
      <c r="AX2699" s="841">
        <v>-130254.472470783</v>
      </c>
      <c r="AY2699" s="841">
        <v>-130550.011011247</v>
      </c>
      <c r="AZ2699" s="841">
        <v>-130846.22010855901</v>
      </c>
      <c r="BA2699" s="841">
        <v>-1550751.61469003</v>
      </c>
      <c r="BB2699" s="841">
        <v>-131143.10128417099</v>
      </c>
      <c r="BC2699" s="841">
        <v>-131440.65606297599</v>
      </c>
      <c r="BD2699" s="841">
        <v>-131738.88597334901</v>
      </c>
      <c r="BE2699" s="841">
        <v>-132037.79254710101</v>
      </c>
      <c r="BF2699" s="841">
        <v>-132337.377319544</v>
      </c>
      <c r="BG2699" s="841">
        <v>-132637.64182946499</v>
      </c>
      <c r="BH2699" s="841">
        <v>-132938.587619139</v>
      </c>
      <c r="BI2699" s="841">
        <v>-133240.21623434901</v>
      </c>
      <c r="BJ2699" s="841">
        <v>-133542.52922437101</v>
      </c>
      <c r="BK2699" s="841">
        <v>-133845.528142011</v>
      </c>
      <c r="BL2699" s="841">
        <v>-134149.21454359399</v>
      </c>
      <c r="BM2699" s="841">
        <v>-134453.58998896601</v>
      </c>
      <c r="BN2699" s="841">
        <v>-1593505.12076904</v>
      </c>
      <c r="BO2699" s="841">
        <v>-134758.65604152801</v>
      </c>
      <c r="BP2699" s="841">
        <v>-135064.41426821399</v>
      </c>
      <c r="BQ2699" s="841">
        <v>-135370.86623953001</v>
      </c>
      <c r="BR2699" s="841">
        <v>-135678.01352952499</v>
      </c>
      <c r="BS2699" s="841">
        <v>-135985.857715833</v>
      </c>
      <c r="BT2699" s="841">
        <v>-136294.400379667</v>
      </c>
      <c r="BU2699" s="841">
        <v>-136603.64310582899</v>
      </c>
      <c r="BV2699" s="841">
        <v>-136913.587482706</v>
      </c>
      <c r="BW2699" s="841">
        <v>-137224.23510228901</v>
      </c>
      <c r="BX2699" s="841">
        <v>-137535.58756020601</v>
      </c>
      <c r="BY2699" s="841">
        <v>-137847.64645567199</v>
      </c>
      <c r="BZ2699" s="841">
        <v>-138160.413391554</v>
      </c>
      <c r="CA2699" s="841">
        <v>-1637437.3212725499</v>
      </c>
    </row>
    <row r="2700" spans="1:79" hidden="1" outlineLevel="1">
      <c r="A2700" s="842" t="s">
        <v>962</v>
      </c>
    </row>
    <row r="2701" spans="1:79" hidden="1" outlineLevel="1">
      <c r="A2701" s="842" t="s">
        <v>819</v>
      </c>
      <c r="K2701" s="841">
        <v>-4529.9530234291597</v>
      </c>
      <c r="L2701" s="841">
        <v>-4532.96742404419</v>
      </c>
      <c r="M2701" s="841">
        <v>-4535.9838305544299</v>
      </c>
      <c r="O2701" s="841">
        <v>-4888.1562630865701</v>
      </c>
      <c r="P2701" s="841">
        <v>-4891.6592380685997</v>
      </c>
      <c r="Q2701" s="841">
        <v>-4895.1647233700796</v>
      </c>
      <c r="R2701" s="841">
        <v>-4898.6727207899703</v>
      </c>
      <c r="S2701" s="841">
        <v>-4902.1832321285101</v>
      </c>
      <c r="T2701" s="841">
        <v>-4905.6962591872298</v>
      </c>
      <c r="U2701" s="841">
        <v>-4909.2118037689697</v>
      </c>
      <c r="V2701" s="841">
        <v>-4912.7298676778501</v>
      </c>
      <c r="W2701" s="841">
        <v>-4916.2504527192696</v>
      </c>
      <c r="X2701" s="841">
        <v>-4919.7735606999504</v>
      </c>
      <c r="Y2701" s="841">
        <v>-4923.2991934278898</v>
      </c>
      <c r="Z2701" s="841">
        <v>-4926.8273527123802</v>
      </c>
      <c r="AA2701" s="841">
        <v>-58889.624667637298</v>
      </c>
      <c r="AB2701" s="841">
        <v>-4930.3580403640199</v>
      </c>
      <c r="AC2701" s="841">
        <v>-4933.8912581946897</v>
      </c>
      <c r="AD2701" s="841">
        <v>-4937.4270080176002</v>
      </c>
      <c r="AE2701" s="841">
        <v>-4940.9652916472196</v>
      </c>
      <c r="AF2701" s="841">
        <v>-4944.5061108993395</v>
      </c>
      <c r="AG2701" s="841">
        <v>-4948.0494675910704</v>
      </c>
      <c r="AH2701" s="841">
        <v>-4951.5953635407805</v>
      </c>
      <c r="AI2701" s="841">
        <v>-4955.1438005681803</v>
      </c>
      <c r="AJ2701" s="841">
        <v>-4958.6947804942602</v>
      </c>
      <c r="AK2701" s="841">
        <v>-4962.2483051413301</v>
      </c>
      <c r="AL2701" s="841">
        <v>-4965.8043763329997</v>
      </c>
      <c r="AM2701" s="841">
        <v>-4969.3629958941901</v>
      </c>
      <c r="AN2701" s="841">
        <v>-59398.046798685697</v>
      </c>
      <c r="AO2701" s="841">
        <v>-4972.9241656511203</v>
      </c>
      <c r="AP2701" s="841">
        <v>-4976.4878874313299</v>
      </c>
      <c r="AQ2701" s="841">
        <v>-4980.0541630636599</v>
      </c>
      <c r="AR2701" s="841">
        <v>-4983.6229943782701</v>
      </c>
      <c r="AS2701" s="841">
        <v>-4987.1943832066199</v>
      </c>
      <c r="AT2701" s="841">
        <v>-4990.7683313814796</v>
      </c>
      <c r="AU2701" s="841">
        <v>-4994.3448407369597</v>
      </c>
      <c r="AV2701" s="841">
        <v>-4997.9239131084496</v>
      </c>
      <c r="AW2701" s="841">
        <v>-5001.5055503326803</v>
      </c>
      <c r="AX2701" s="841">
        <v>-5005.0897542476896</v>
      </c>
      <c r="AY2701" s="841">
        <v>-5008.6765266928296</v>
      </c>
      <c r="AZ2701" s="841">
        <v>-5012.2658695087703</v>
      </c>
      <c r="BA2701" s="841">
        <v>-59910.858379739897</v>
      </c>
      <c r="BB2701" s="841">
        <v>-5015.8577845375003</v>
      </c>
      <c r="BC2701" s="841">
        <v>-5019.4522736223498</v>
      </c>
      <c r="BD2701" s="841">
        <v>-5023.0493386079297</v>
      </c>
      <c r="BE2701" s="841">
        <v>-5026.6489813402104</v>
      </c>
      <c r="BF2701" s="841">
        <v>-5030.2512036664702</v>
      </c>
      <c r="BG2701" s="841">
        <v>-5033.8560074352899</v>
      </c>
      <c r="BH2701" s="841">
        <v>-5037.4633944966199</v>
      </c>
      <c r="BI2701" s="841">
        <v>-5041.0733667017003</v>
      </c>
      <c r="BJ2701" s="841">
        <v>-5044.6859259031198</v>
      </c>
      <c r="BK2701" s="841">
        <v>-5048.3010739547699</v>
      </c>
      <c r="BL2701" s="841">
        <v>-5051.9188127118896</v>
      </c>
      <c r="BM2701" s="841">
        <v>-5055.5391440310505</v>
      </c>
      <c r="BN2701" s="841">
        <v>-60428.097307008902</v>
      </c>
      <c r="BO2701" s="841">
        <v>-5059.1620697701401</v>
      </c>
      <c r="BP2701" s="841">
        <v>-5062.7875917883903</v>
      </c>
      <c r="BQ2701" s="841">
        <v>-5066.4157119463498</v>
      </c>
      <c r="BR2701" s="841">
        <v>-5070.0464321059299</v>
      </c>
      <c r="BS2701" s="841">
        <v>-5073.6797541303404</v>
      </c>
      <c r="BT2701" s="841">
        <v>-5077.3156798841401</v>
      </c>
      <c r="BU2701" s="841">
        <v>-5080.9542112332401</v>
      </c>
      <c r="BV2701" s="841">
        <v>-5084.5953500448604</v>
      </c>
      <c r="BW2701" s="841">
        <v>-5088.2390981875897</v>
      </c>
      <c r="BX2701" s="841">
        <v>-5091.8854575313298</v>
      </c>
      <c r="BY2701" s="841">
        <v>-5095.53442994733</v>
      </c>
      <c r="BZ2701" s="841">
        <v>-5099.1860173081895</v>
      </c>
      <c r="CA2701" s="841">
        <v>-60949.801803877803</v>
      </c>
    </row>
    <row r="2702" spans="1:79" hidden="1" outlineLevel="1">
      <c r="A2702" s="842" t="s">
        <v>957</v>
      </c>
    </row>
    <row r="2703" spans="1:79" hidden="1" outlineLevel="1">
      <c r="A2703" s="842" t="s">
        <v>819</v>
      </c>
      <c r="K2703" s="841">
        <v>346.005</v>
      </c>
      <c r="L2703" s="841">
        <v>346.005</v>
      </c>
      <c r="M2703" s="841">
        <v>346.005</v>
      </c>
      <c r="O2703" s="841">
        <v>239.85499999999999</v>
      </c>
      <c r="P2703" s="841">
        <v>239.85499999999999</v>
      </c>
      <c r="Q2703" s="841">
        <v>239.85499999999999</v>
      </c>
      <c r="R2703" s="841">
        <v>239.85499999999999</v>
      </c>
      <c r="S2703" s="841">
        <v>239.85499999999999</v>
      </c>
      <c r="T2703" s="841">
        <v>239.85499999999999</v>
      </c>
      <c r="U2703" s="841">
        <v>239.85499999999999</v>
      </c>
      <c r="V2703" s="841">
        <v>239.85499999999999</v>
      </c>
      <c r="W2703" s="841">
        <v>239.85499999999999</v>
      </c>
      <c r="X2703" s="841">
        <v>239.85499999999999</v>
      </c>
      <c r="Y2703" s="841">
        <v>239.85499999999999</v>
      </c>
      <c r="Z2703" s="841">
        <v>239.85499999999999</v>
      </c>
      <c r="AA2703" s="841">
        <v>2878.2599999999902</v>
      </c>
      <c r="AB2703" s="841">
        <v>69.905000000000001</v>
      </c>
      <c r="AC2703" s="841">
        <v>69.905000000000001</v>
      </c>
      <c r="AD2703" s="841">
        <v>69.905000000000001</v>
      </c>
      <c r="AE2703" s="841">
        <v>69.905000000000001</v>
      </c>
      <c r="AF2703" s="841">
        <v>69.905000000000001</v>
      </c>
      <c r="AG2703" s="841">
        <v>69.905000000000001</v>
      </c>
      <c r="AH2703" s="841">
        <v>69.905000000000001</v>
      </c>
      <c r="AI2703" s="841">
        <v>69.905000000000001</v>
      </c>
      <c r="AJ2703" s="841">
        <v>69.905000000000001</v>
      </c>
      <c r="AK2703" s="841">
        <v>69.905000000000001</v>
      </c>
      <c r="AL2703" s="841">
        <v>69.905000000000001</v>
      </c>
      <c r="AM2703" s="841">
        <v>69.905000000000001</v>
      </c>
      <c r="AN2703" s="841">
        <v>838.85999999999899</v>
      </c>
      <c r="AO2703" s="841">
        <v>3.0249999999999999</v>
      </c>
      <c r="AP2703" s="841">
        <v>3.0249999999999999</v>
      </c>
      <c r="AQ2703" s="841">
        <v>3.0249999999999999</v>
      </c>
      <c r="AR2703" s="841">
        <v>3.0249999999999999</v>
      </c>
      <c r="AS2703" s="841">
        <v>3.0249999999999999</v>
      </c>
      <c r="AT2703" s="841">
        <v>3.0249999999999999</v>
      </c>
      <c r="AU2703" s="841">
        <v>3.0249999999999999</v>
      </c>
      <c r="AV2703" s="841">
        <v>3.0249999999999999</v>
      </c>
      <c r="AW2703" s="841">
        <v>3.0249999999999999</v>
      </c>
      <c r="AX2703" s="841">
        <v>3.0249999999999999</v>
      </c>
      <c r="AY2703" s="841">
        <v>3.0249999999999999</v>
      </c>
      <c r="AZ2703" s="841">
        <v>3.0249999999999999</v>
      </c>
      <c r="BA2703" s="841">
        <v>36.299999999999898</v>
      </c>
    </row>
    <row r="2704" spans="1:79" hidden="1" outlineLevel="1">
      <c r="A2704" s="842" t="s">
        <v>815</v>
      </c>
    </row>
    <row r="2705" spans="1:79" hidden="1" outlineLevel="1">
      <c r="A2705" s="842" t="s">
        <v>928</v>
      </c>
    </row>
    <row r="2706" spans="1:79" hidden="1" outlineLevel="1">
      <c r="A2706" s="842" t="s">
        <v>800</v>
      </c>
      <c r="K2706" s="841">
        <v>22574.42</v>
      </c>
      <c r="L2706" s="841">
        <v>22574.42</v>
      </c>
      <c r="M2706" s="841">
        <v>22574.42</v>
      </c>
      <c r="O2706" s="841">
        <v>22574.42</v>
      </c>
      <c r="P2706" s="841">
        <v>22574.42</v>
      </c>
      <c r="Q2706" s="841">
        <v>22574.42</v>
      </c>
      <c r="R2706" s="841">
        <v>22574.42</v>
      </c>
      <c r="S2706" s="841">
        <v>22574.42</v>
      </c>
      <c r="T2706" s="841">
        <v>22574.42</v>
      </c>
      <c r="U2706" s="841">
        <v>22574.42</v>
      </c>
      <c r="V2706" s="841">
        <v>22574.42</v>
      </c>
      <c r="W2706" s="841">
        <v>22574.42</v>
      </c>
      <c r="X2706" s="841">
        <v>22574.42</v>
      </c>
      <c r="Y2706" s="841">
        <v>22574.42</v>
      </c>
      <c r="Z2706" s="841">
        <v>22574.42</v>
      </c>
      <c r="AA2706" s="841">
        <v>270893.03999999899</v>
      </c>
      <c r="AB2706" s="841">
        <v>22574.42</v>
      </c>
      <c r="AC2706" s="841">
        <v>22574.42</v>
      </c>
      <c r="AD2706" s="841">
        <v>22574.42</v>
      </c>
      <c r="AE2706" s="841">
        <v>22574.42</v>
      </c>
      <c r="AF2706" s="841">
        <v>22574.42</v>
      </c>
      <c r="AG2706" s="841">
        <v>22574.42</v>
      </c>
      <c r="AH2706" s="841">
        <v>22574.42</v>
      </c>
      <c r="AI2706" s="841">
        <v>22574.42</v>
      </c>
      <c r="AJ2706" s="841">
        <v>22574.42</v>
      </c>
      <c r="AK2706" s="841">
        <v>22574.42</v>
      </c>
      <c r="AL2706" s="841">
        <v>22574.42</v>
      </c>
      <c r="AM2706" s="841">
        <v>22574.42</v>
      </c>
      <c r="AN2706" s="841">
        <v>270893.03999999899</v>
      </c>
      <c r="AO2706" s="841">
        <v>22574.42</v>
      </c>
      <c r="AP2706" s="841">
        <v>22574.42</v>
      </c>
      <c r="AQ2706" s="841">
        <v>22574.42</v>
      </c>
      <c r="AR2706" s="841">
        <v>22574.42</v>
      </c>
      <c r="AS2706" s="841">
        <v>22574.42</v>
      </c>
      <c r="AT2706" s="841">
        <v>22574.42</v>
      </c>
      <c r="AU2706" s="841">
        <v>22574.42</v>
      </c>
      <c r="AV2706" s="841">
        <v>22574.42</v>
      </c>
      <c r="AW2706" s="841">
        <v>22574.42</v>
      </c>
      <c r="AX2706" s="841">
        <v>22574.42</v>
      </c>
      <c r="AY2706" s="841">
        <v>22574.42</v>
      </c>
      <c r="AZ2706" s="841">
        <v>22574.42</v>
      </c>
      <c r="BA2706" s="841">
        <v>270893.03999999899</v>
      </c>
      <c r="BB2706" s="841">
        <v>22574.42</v>
      </c>
      <c r="BC2706" s="841">
        <v>22574.42</v>
      </c>
      <c r="BD2706" s="841">
        <v>22574.42</v>
      </c>
      <c r="BE2706" s="841">
        <v>22574.42</v>
      </c>
      <c r="BF2706" s="841">
        <v>22574.42</v>
      </c>
      <c r="BG2706" s="841">
        <v>22574.42</v>
      </c>
      <c r="BH2706" s="841">
        <v>22574.42</v>
      </c>
      <c r="BI2706" s="841">
        <v>22574.42</v>
      </c>
      <c r="BJ2706" s="841">
        <v>22574.42</v>
      </c>
      <c r="BK2706" s="841">
        <v>22574.42</v>
      </c>
      <c r="BL2706" s="841">
        <v>22574.42</v>
      </c>
      <c r="BM2706" s="841">
        <v>22574.42</v>
      </c>
      <c r="BN2706" s="841">
        <v>270893.03999999899</v>
      </c>
      <c r="BO2706" s="841">
        <v>22574.42</v>
      </c>
      <c r="BP2706" s="841">
        <v>22574.42</v>
      </c>
      <c r="BQ2706" s="841">
        <v>22574.42</v>
      </c>
      <c r="BR2706" s="841">
        <v>22574.42</v>
      </c>
      <c r="BS2706" s="841">
        <v>22574.42</v>
      </c>
      <c r="BT2706" s="841">
        <v>22574.42</v>
      </c>
      <c r="BU2706" s="841">
        <v>22574.42</v>
      </c>
      <c r="BV2706" s="841">
        <v>22574.42</v>
      </c>
      <c r="BW2706" s="841">
        <v>22574.42</v>
      </c>
      <c r="BX2706" s="841">
        <v>22574.42</v>
      </c>
      <c r="BY2706" s="841">
        <v>22574.42</v>
      </c>
      <c r="BZ2706" s="841">
        <v>22574.42</v>
      </c>
      <c r="CA2706" s="841">
        <v>270893.03999999899</v>
      </c>
    </row>
    <row r="2707" spans="1:79" hidden="1" outlineLevel="1">
      <c r="A2707" s="842" t="s">
        <v>903</v>
      </c>
    </row>
    <row r="2708" spans="1:79" hidden="1" outlineLevel="1">
      <c r="A2708" s="842" t="s">
        <v>901</v>
      </c>
    </row>
    <row r="2709" spans="1:79" hidden="1" outlineLevel="1">
      <c r="A2709" s="842" t="s">
        <v>819</v>
      </c>
      <c r="K2709" s="841">
        <v>-181473.98990485599</v>
      </c>
      <c r="L2709" s="841">
        <v>-277207.656574213</v>
      </c>
      <c r="M2709" s="841">
        <v>-114390.639006321</v>
      </c>
      <c r="O2709" s="841">
        <v>-66306.7373966304</v>
      </c>
      <c r="P2709" s="841">
        <v>-4292.3959543933697</v>
      </c>
      <c r="Q2709" s="841">
        <v>-80765.526066905702</v>
      </c>
      <c r="R2709" s="841">
        <v>-23361.168180045101</v>
      </c>
      <c r="S2709" s="841">
        <v>-34377.696936724104</v>
      </c>
      <c r="T2709" s="841">
        <v>32126.081623116999</v>
      </c>
      <c r="U2709" s="841">
        <v>3185.95596249555</v>
      </c>
      <c r="V2709" s="841">
        <v>-116513.726452587</v>
      </c>
      <c r="W2709" s="841">
        <v>34892.0221468374</v>
      </c>
      <c r="X2709" s="841">
        <v>-5168.1869672556704</v>
      </c>
      <c r="Y2709" s="841">
        <v>26196.763930107099</v>
      </c>
      <c r="Z2709" s="841">
        <v>29408.174966881699</v>
      </c>
      <c r="AA2709" s="841">
        <v>-204976.43932510301</v>
      </c>
      <c r="AB2709" s="841">
        <v>-50787.036675937001</v>
      </c>
      <c r="AC2709" s="841">
        <v>1421.5614356399301</v>
      </c>
      <c r="AD2709" s="841">
        <v>-73328.588311367203</v>
      </c>
      <c r="AE2709" s="841">
        <v>-128664.481976906</v>
      </c>
      <c r="AF2709" s="841">
        <v>44078.592432119098</v>
      </c>
      <c r="AG2709" s="841">
        <v>92358.616211835004</v>
      </c>
      <c r="AH2709" s="841">
        <v>72432.349511430104</v>
      </c>
      <c r="AI2709" s="841">
        <v>52290.348183148802</v>
      </c>
      <c r="AJ2709" s="841">
        <v>60905.571332303101</v>
      </c>
      <c r="AK2709" s="841">
        <v>-2532.2469327276799</v>
      </c>
      <c r="AL2709" s="841">
        <v>30477.7261495159</v>
      </c>
      <c r="AM2709" s="841">
        <v>30831.7099935849</v>
      </c>
      <c r="AN2709" s="841">
        <v>129484.12135263901</v>
      </c>
      <c r="AO2709" s="841">
        <v>-58536.082482889899</v>
      </c>
      <c r="AP2709" s="841">
        <v>-6120.8214091548198</v>
      </c>
      <c r="AQ2709" s="841">
        <v>-44190.263111371103</v>
      </c>
      <c r="AR2709" s="841">
        <v>-136211.37011257099</v>
      </c>
      <c r="AS2709" s="841">
        <v>36917.735467320097</v>
      </c>
      <c r="AT2709" s="841">
        <v>84676.733061528896</v>
      </c>
      <c r="AU2709" s="841">
        <v>67641.746068956301</v>
      </c>
      <c r="AV2709" s="841">
        <v>57192.406667645701</v>
      </c>
      <c r="AW2709" s="841">
        <v>69279.124834237402</v>
      </c>
      <c r="AX2709" s="841">
        <v>10095.717760417499</v>
      </c>
      <c r="AY2709" s="841">
        <v>37116.7819105085</v>
      </c>
      <c r="AZ2709" s="841">
        <v>21608.0837331191</v>
      </c>
      <c r="BA2709" s="841">
        <v>139469.79238774601</v>
      </c>
      <c r="BB2709" s="841">
        <v>-58807.976311283302</v>
      </c>
      <c r="BC2709" s="841">
        <v>-5342.4285712055898</v>
      </c>
      <c r="BD2709" s="841">
        <v>-44171.273103942498</v>
      </c>
      <c r="BE2709" s="841">
        <v>-138030.81167262001</v>
      </c>
      <c r="BF2709" s="841">
        <v>38562.871170864702</v>
      </c>
      <c r="BG2709" s="841">
        <v>87279.048458826903</v>
      </c>
      <c r="BH2709" s="841">
        <v>72811.923046996395</v>
      </c>
      <c r="BI2709" s="841">
        <v>64999.907962984798</v>
      </c>
      <c r="BJ2709" s="841">
        <v>81043.313388122595</v>
      </c>
      <c r="BK2709" s="841">
        <v>20764.312705926801</v>
      </c>
      <c r="BL2709" s="841">
        <v>74992.4519810942</v>
      </c>
      <c r="BM2709" s="841">
        <v>78085.807962165898</v>
      </c>
      <c r="BN2709" s="841">
        <v>272187.14701792999</v>
      </c>
      <c r="BO2709" s="841">
        <v>4800.1819826231804</v>
      </c>
      <c r="BP2709" s="841">
        <v>84542.601450417205</v>
      </c>
      <c r="BQ2709" s="841">
        <v>47059.439810483404</v>
      </c>
      <c r="BR2709" s="841">
        <v>-47156.657430808002</v>
      </c>
      <c r="BS2709" s="841">
        <v>143463.862726586</v>
      </c>
      <c r="BT2709" s="841">
        <v>193361.46153620299</v>
      </c>
      <c r="BU2709" s="841">
        <v>164746.78532829901</v>
      </c>
      <c r="BV2709" s="841">
        <v>148430.28501589401</v>
      </c>
      <c r="BW2709" s="841">
        <v>165907.69193800399</v>
      </c>
      <c r="BX2709" s="841">
        <v>113213.007040536</v>
      </c>
      <c r="BY2709" s="841">
        <v>134744.98817340299</v>
      </c>
      <c r="BZ2709" s="841">
        <v>96349.514954879007</v>
      </c>
      <c r="CA2709" s="841">
        <v>1249463.16252652</v>
      </c>
    </row>
    <row r="2710" spans="1:79" hidden="1" outlineLevel="1">
      <c r="A2710" s="842" t="s">
        <v>893</v>
      </c>
    </row>
    <row r="2711" spans="1:79" hidden="1" outlineLevel="1">
      <c r="A2711" s="842" t="s">
        <v>892</v>
      </c>
    </row>
    <row r="2712" spans="1:79" hidden="1" outlineLevel="1">
      <c r="A2712" s="842" t="s">
        <v>890</v>
      </c>
    </row>
    <row r="2713" spans="1:79" hidden="1" outlineLevel="1">
      <c r="A2713" s="842" t="s">
        <v>889</v>
      </c>
      <c r="K2713" s="841">
        <v>-126212.114324761</v>
      </c>
      <c r="L2713" s="841">
        <v>-171441.807124924</v>
      </c>
      <c r="M2713" s="841">
        <v>-207902.90426880101</v>
      </c>
      <c r="O2713" s="841">
        <v>-243033.259327723</v>
      </c>
      <c r="P2713" s="841">
        <v>-279413.84281242202</v>
      </c>
      <c r="Q2713" s="841">
        <v>-313346.40768957598</v>
      </c>
      <c r="R2713" s="841">
        <v>-352975.15976844</v>
      </c>
      <c r="S2713" s="841">
        <v>-398333.09855544101</v>
      </c>
      <c r="T2713" s="841">
        <v>-431450.59609337797</v>
      </c>
      <c r="U2713" s="841">
        <v>-443867.45544279797</v>
      </c>
      <c r="V2713" s="841">
        <v>-448590.07523820398</v>
      </c>
      <c r="W2713" s="841">
        <v>-454666.14622774202</v>
      </c>
      <c r="X2713" s="841">
        <v>-461577.48293986701</v>
      </c>
      <c r="AA2713" s="841">
        <v>-3827253.5240955902</v>
      </c>
    </row>
    <row r="2714" spans="1:79" hidden="1" outlineLevel="1">
      <c r="A2714" s="842" t="s">
        <v>888</v>
      </c>
      <c r="K2714" s="841">
        <v>-90796.439384960002</v>
      </c>
      <c r="L2714" s="841">
        <v>-94235.205332742</v>
      </c>
      <c r="M2714" s="841">
        <v>-95948.944803840001</v>
      </c>
    </row>
    <row r="2715" spans="1:79" hidden="1" outlineLevel="1">
      <c r="A2715" s="842" t="s">
        <v>887</v>
      </c>
      <c r="K2715" s="841">
        <v>-442939.99688826897</v>
      </c>
      <c r="L2715" s="841">
        <v>-445214.825733273</v>
      </c>
      <c r="M2715" s="841">
        <v>-447501.33752926497</v>
      </c>
      <c r="O2715" s="841">
        <v>-449799.59227695299</v>
      </c>
      <c r="P2715" s="841">
        <v>-452109.65028519498</v>
      </c>
      <c r="Q2715" s="841">
        <v>-454431.57217258099</v>
      </c>
      <c r="R2715" s="841">
        <v>-456765.41886902001</v>
      </c>
      <c r="S2715" s="841">
        <v>-459111.25161734602</v>
      </c>
      <c r="T2715" s="841">
        <v>-461469.13197491597</v>
      </c>
      <c r="U2715" s="841">
        <v>-405855.70298604103</v>
      </c>
      <c r="V2715" s="841">
        <v>-409133.72523597803</v>
      </c>
      <c r="W2715" s="841">
        <v>-352688.38737426302</v>
      </c>
      <c r="X2715" s="841">
        <v>-360993.92951964901</v>
      </c>
      <c r="Y2715" s="841">
        <v>-236716.112671877</v>
      </c>
      <c r="Z2715" s="841">
        <v>-237931.82731712499</v>
      </c>
      <c r="AA2715" s="841">
        <v>-4737006.3023009403</v>
      </c>
      <c r="AB2715" s="841">
        <v>-239153.78556819199</v>
      </c>
      <c r="AC2715" s="841">
        <v>-240382.01949067501</v>
      </c>
      <c r="AD2715" s="841">
        <v>-241616.56131484799</v>
      </c>
      <c r="AE2715" s="841">
        <v>-245515.06785265901</v>
      </c>
      <c r="AF2715" s="841">
        <v>-186673.27601493199</v>
      </c>
      <c r="AG2715" s="841">
        <v>-122678.864564844</v>
      </c>
      <c r="AH2715" s="841">
        <v>-123308.91247595</v>
      </c>
      <c r="AI2715" s="841">
        <v>-123942.196155267</v>
      </c>
      <c r="AJ2715" s="841">
        <v>-124578.73222089199</v>
      </c>
      <c r="AK2715" s="841">
        <v>-130565.017386982</v>
      </c>
      <c r="AL2715" s="841">
        <v>-143160.126515565</v>
      </c>
      <c r="AN2715" s="841">
        <v>-1921574.55956081</v>
      </c>
    </row>
    <row r="2716" spans="1:79" hidden="1" outlineLevel="1">
      <c r="A2716" s="842" t="s">
        <v>886</v>
      </c>
      <c r="K2716" s="841">
        <v>-157.649925321561</v>
      </c>
      <c r="L2716" s="841">
        <v>-355.453096755476</v>
      </c>
      <c r="M2716" s="841">
        <v>-2875.3876887199099</v>
      </c>
      <c r="O2716" s="841">
        <v>-6975.6664332236896</v>
      </c>
      <c r="P2716" s="841">
        <v>-13384.1585596399</v>
      </c>
      <c r="Q2716" s="841">
        <v>-24352.634218353902</v>
      </c>
      <c r="R2716" s="841">
        <v>-32954.885143423096</v>
      </c>
      <c r="S2716" s="841">
        <v>-41066.008119800201</v>
      </c>
      <c r="T2716" s="841">
        <v>-47131.490971294101</v>
      </c>
      <c r="U2716" s="841">
        <v>-48876.853124526402</v>
      </c>
      <c r="AA2716" s="841">
        <v>-214741.696570261</v>
      </c>
    </row>
    <row r="2717" spans="1:79" hidden="1" outlineLevel="1">
      <c r="A2717" s="842" t="s">
        <v>885</v>
      </c>
      <c r="K2717" s="841">
        <v>-334.23905848814002</v>
      </c>
      <c r="L2717" s="841">
        <v>-493.59767921475401</v>
      </c>
      <c r="M2717" s="841">
        <v>-807.55415856932404</v>
      </c>
      <c r="O2717" s="841">
        <v>-4018.9159882334702</v>
      </c>
      <c r="P2717" s="841">
        <v>-7888.0826305611199</v>
      </c>
      <c r="Q2717" s="841">
        <v>-9004.4365364367295</v>
      </c>
      <c r="R2717" s="841">
        <v>-12035.1329083076</v>
      </c>
      <c r="S2717" s="841">
        <v>-15502.172338079001</v>
      </c>
      <c r="T2717" s="841">
        <v>-19272.5538276099</v>
      </c>
      <c r="U2717" s="841">
        <v>-26992.6152942109</v>
      </c>
      <c r="V2717" s="841">
        <v>-33683.739602673602</v>
      </c>
      <c r="W2717" s="841">
        <v>-39042.4808768234</v>
      </c>
      <c r="X2717" s="841">
        <v>-46963.323015759903</v>
      </c>
      <c r="Y2717" s="841">
        <v>-53156.827765119699</v>
      </c>
      <c r="AA2717" s="841">
        <v>-267560.28078381502</v>
      </c>
    </row>
    <row r="2718" spans="1:79" hidden="1" outlineLevel="1">
      <c r="A2718" s="842" t="s">
        <v>884</v>
      </c>
      <c r="K2718" s="841">
        <v>-170059.821550847</v>
      </c>
      <c r="L2718" s="841">
        <v>-178150.49373051</v>
      </c>
      <c r="M2718" s="841">
        <v>-58311.155973677902</v>
      </c>
      <c r="O2718" s="841">
        <v>-60705.2134349935</v>
      </c>
      <c r="AA2718" s="841">
        <v>-60705.2134349935</v>
      </c>
    </row>
    <row r="2719" spans="1:79" hidden="1" outlineLevel="1">
      <c r="A2719" s="842" t="s">
        <v>883</v>
      </c>
      <c r="K2719" s="841">
        <v>-400853.47338797501</v>
      </c>
      <c r="L2719" s="841">
        <v>-438278.13819002599</v>
      </c>
      <c r="M2719" s="841">
        <v>-465866.37794672902</v>
      </c>
      <c r="O2719" s="841">
        <v>-488696.22172951302</v>
      </c>
      <c r="P2719" s="841">
        <v>-518108.71389102598</v>
      </c>
      <c r="Q2719" s="841">
        <v>-559839.94853566296</v>
      </c>
      <c r="R2719" s="841">
        <v>-601098.42019159498</v>
      </c>
      <c r="S2719" s="841">
        <v>-647392.63458761596</v>
      </c>
      <c r="T2719" s="841">
        <v>-684084.111876457</v>
      </c>
      <c r="U2719" s="841">
        <v>-702828.39928820799</v>
      </c>
      <c r="V2719" s="841">
        <v>-722214.86935941596</v>
      </c>
      <c r="W2719" s="841">
        <v>-542815.82595784694</v>
      </c>
      <c r="X2719" s="841">
        <v>-550665.28603879199</v>
      </c>
      <c r="Y2719" s="841">
        <v>-558216.97468043503</v>
      </c>
      <c r="AA2719" s="841">
        <v>-6575961.4061365696</v>
      </c>
    </row>
    <row r="2720" spans="1:79" hidden="1" outlineLevel="1">
      <c r="A2720" s="842" t="s">
        <v>882</v>
      </c>
      <c r="K2720" s="841">
        <v>-3934762.8128134599</v>
      </c>
      <c r="L2720" s="841">
        <v>-4006791.8518470698</v>
      </c>
      <c r="M2720" s="841">
        <v>-4078588.1020497601</v>
      </c>
      <c r="O2720" s="841">
        <v>-4263266.3424711796</v>
      </c>
      <c r="P2720" s="841">
        <v>-4308665.0912889801</v>
      </c>
      <c r="Q2720" s="841">
        <v>-4360405.7942099199</v>
      </c>
      <c r="AA2720" s="841">
        <v>-12932337.22797</v>
      </c>
    </row>
    <row r="2721" spans="1:79" hidden="1" outlineLevel="1">
      <c r="A2721" s="842" t="s">
        <v>881</v>
      </c>
      <c r="K2721" s="841">
        <v>-32475.3481459453</v>
      </c>
      <c r="L2721" s="841">
        <v>-33640.065028092104</v>
      </c>
      <c r="M2721" s="841">
        <v>-34452.902592853003</v>
      </c>
      <c r="O2721" s="841">
        <v>-35059.5843929205</v>
      </c>
      <c r="P2721" s="841">
        <v>-36198.763875115001</v>
      </c>
      <c r="Q2721" s="841">
        <v>-37538.2313842804</v>
      </c>
      <c r="R2721" s="841">
        <v>-38264.355326156699</v>
      </c>
      <c r="AA2721" s="841">
        <v>-147060.93497847201</v>
      </c>
    </row>
    <row r="2722" spans="1:79" hidden="1" outlineLevel="1">
      <c r="A2722" s="842" t="s">
        <v>880</v>
      </c>
      <c r="K2722" s="841">
        <v>-221461.58808632099</v>
      </c>
      <c r="L2722" s="841">
        <v>-222598.959315332</v>
      </c>
      <c r="M2722" s="841">
        <v>-223742.17179800599</v>
      </c>
      <c r="O2722" s="841">
        <v>-224891.25553355899</v>
      </c>
      <c r="P2722" s="841">
        <v>-226046.240675273</v>
      </c>
      <c r="Q2722" s="841">
        <v>-227207.157531292</v>
      </c>
      <c r="R2722" s="841">
        <v>-228448.41729598699</v>
      </c>
      <c r="S2722" s="841">
        <v>-229696.051859834</v>
      </c>
      <c r="T2722" s="841">
        <v>-230875.713231634</v>
      </c>
      <c r="U2722" s="841">
        <v>-232061.43304867399</v>
      </c>
      <c r="V2722" s="841">
        <v>-233253.242425612</v>
      </c>
      <c r="W2722" s="841">
        <v>-234451.17263690001</v>
      </c>
      <c r="X2722" s="841">
        <v>-235655.255117611</v>
      </c>
      <c r="Y2722" s="841">
        <v>-236865.52146426</v>
      </c>
      <c r="Z2722" s="841">
        <v>-238082.00343563099</v>
      </c>
      <c r="AA2722" s="841">
        <v>-2777533.4642562699</v>
      </c>
      <c r="AB2722" s="841">
        <v>-239304.73295361601</v>
      </c>
      <c r="AC2722" s="841">
        <v>-240533.74210405</v>
      </c>
      <c r="AD2722" s="841">
        <v>-241769.06313755101</v>
      </c>
      <c r="AE2722" s="841">
        <v>-243010.72847037</v>
      </c>
      <c r="AF2722" s="841">
        <v>-244258.77068523699</v>
      </c>
      <c r="AG2722" s="841">
        <v>-250881.26257746399</v>
      </c>
      <c r="AH2722" s="841">
        <v>-184960.41340876499</v>
      </c>
      <c r="AI2722" s="841">
        <v>-128792.91948952799</v>
      </c>
      <c r="AJ2722" s="841">
        <v>-67697.548860420196</v>
      </c>
      <c r="AN2722" s="841">
        <v>-1841209.181687</v>
      </c>
    </row>
    <row r="2723" spans="1:79" hidden="1" outlineLevel="1">
      <c r="A2723" s="842" t="s">
        <v>879</v>
      </c>
      <c r="K2723" s="841">
        <v>-101700.700977614</v>
      </c>
      <c r="L2723" s="841">
        <v>-102672.36120129</v>
      </c>
      <c r="M2723" s="841">
        <v>-103644.53768663001</v>
      </c>
      <c r="O2723" s="841">
        <v>-104594.42585317801</v>
      </c>
      <c r="P2723" s="841">
        <v>-106018.717468155</v>
      </c>
      <c r="Q2723" s="841">
        <v>-108121.619497892</v>
      </c>
      <c r="R2723" s="841">
        <v>-110861.46679212</v>
      </c>
      <c r="S2723" s="841">
        <v>-114420.41064710201</v>
      </c>
      <c r="T2723" s="841">
        <v>-118667.831652002</v>
      </c>
      <c r="U2723" s="841">
        <v>-123427.70484424999</v>
      </c>
      <c r="V2723" s="841">
        <v>-128388.78622511</v>
      </c>
      <c r="W2723" s="841">
        <v>-133820.816650088</v>
      </c>
      <c r="X2723" s="841">
        <v>-139725.97292784901</v>
      </c>
      <c r="Y2723" s="841">
        <v>-145120.80219610399</v>
      </c>
      <c r="Z2723" s="841">
        <v>-160192.82351351099</v>
      </c>
      <c r="AA2723" s="841">
        <v>-1493361.3782673599</v>
      </c>
      <c r="AB2723" s="841">
        <v>-175689.027827329</v>
      </c>
      <c r="AC2723" s="841">
        <v>-182316.11694875301</v>
      </c>
      <c r="AD2723" s="841">
        <v>-191657.69476009</v>
      </c>
      <c r="AE2723" s="841">
        <v>-208423.058074948</v>
      </c>
      <c r="AF2723" s="841">
        <v>-222582.05669713399</v>
      </c>
      <c r="AG2723" s="841">
        <v>-228889.122155516</v>
      </c>
      <c r="AH2723" s="841">
        <v>-249596.77582079801</v>
      </c>
      <c r="AI2723" s="841">
        <v>-269147.677215376</v>
      </c>
      <c r="AJ2723" s="841">
        <v>-273522.89139565802</v>
      </c>
      <c r="AK2723" s="841">
        <v>-288199.352294254</v>
      </c>
      <c r="AL2723" s="841">
        <v>-302898.91940410098</v>
      </c>
      <c r="AM2723" s="841">
        <v>-307536.541265284</v>
      </c>
      <c r="AN2723" s="841">
        <v>-2900459.2338592401</v>
      </c>
      <c r="AO2723" s="841">
        <v>-311988.02198729501</v>
      </c>
      <c r="AP2723" s="841">
        <v>-316557.32513555698</v>
      </c>
      <c r="AQ2723" s="841">
        <v>-321235.30010117998</v>
      </c>
      <c r="AR2723" s="841">
        <v>-325653.087312694</v>
      </c>
      <c r="AS2723" s="841">
        <v>-330310.17351545702</v>
      </c>
      <c r="AT2723" s="841">
        <v>-345813.946110513</v>
      </c>
      <c r="AU2723" s="841">
        <v>-361476.93154882401</v>
      </c>
      <c r="AV2723" s="841">
        <v>-366737.36027986603</v>
      </c>
      <c r="AW2723" s="841">
        <v>-372794.30952530698</v>
      </c>
      <c r="AX2723" s="841">
        <v>-391630.552727242</v>
      </c>
      <c r="BA2723" s="841">
        <v>-3444197.0082439301</v>
      </c>
    </row>
    <row r="2724" spans="1:79" hidden="1" outlineLevel="1">
      <c r="A2724" s="842" t="s">
        <v>878</v>
      </c>
      <c r="K2724" s="841">
        <v>-101761.313831205</v>
      </c>
      <c r="L2724" s="841">
        <v>-102786.995129128</v>
      </c>
      <c r="M2724" s="841">
        <v>-103759.100542855</v>
      </c>
      <c r="O2724" s="841">
        <v>-104798.520921335</v>
      </c>
      <c r="P2724" s="841">
        <v>-105910.14325716</v>
      </c>
      <c r="Q2724" s="841">
        <v>-117881.761244997</v>
      </c>
      <c r="R2724" s="841">
        <v>-129863.912334247</v>
      </c>
      <c r="S2724" s="841">
        <v>-132166.63462779101</v>
      </c>
      <c r="T2724" s="841">
        <v>-135734.45107430001</v>
      </c>
      <c r="U2724" s="841">
        <v>-139632.37123319699</v>
      </c>
      <c r="V2724" s="841">
        <v>-143861.920901445</v>
      </c>
      <c r="W2724" s="841">
        <v>-159234.688662075</v>
      </c>
      <c r="X2724" s="841">
        <v>-174947.32287405501</v>
      </c>
      <c r="Y2724" s="841">
        <v>-190175.19004647099</v>
      </c>
      <c r="Z2724" s="841">
        <v>-204957.55677832701</v>
      </c>
      <c r="AA2724" s="841">
        <v>-1739164.4739554001</v>
      </c>
      <c r="AB2724" s="841">
        <v>-209111.84965358101</v>
      </c>
      <c r="AC2724" s="841">
        <v>-213312.69051091399</v>
      </c>
      <c r="AD2724" s="841">
        <v>-217970.01452540199</v>
      </c>
      <c r="AE2724" s="841">
        <v>-223085.93164185499</v>
      </c>
      <c r="AF2724" s="841">
        <v>-228225.49541996999</v>
      </c>
      <c r="AG2724" s="841">
        <v>-234612.600319358</v>
      </c>
      <c r="AH2724" s="841">
        <v>-256382.755884852</v>
      </c>
      <c r="AI2724" s="841">
        <v>-278340.95012525399</v>
      </c>
      <c r="AJ2724" s="841">
        <v>-287669.50740901002</v>
      </c>
      <c r="AK2724" s="841">
        <v>-314361.50890221703</v>
      </c>
      <c r="AL2724" s="841">
        <v>-338991.55481366598</v>
      </c>
      <c r="AM2724" s="841">
        <v>-354769.92965897202</v>
      </c>
      <c r="AN2724" s="841">
        <v>-3156834.7888650498</v>
      </c>
      <c r="AO2724" s="841">
        <v>-368398.76878610102</v>
      </c>
      <c r="AP2724" s="841">
        <v>-371625.52102963999</v>
      </c>
      <c r="AQ2724" s="841">
        <v>-375763.22400562401</v>
      </c>
      <c r="AR2724" s="841">
        <v>-379829.76111251902</v>
      </c>
      <c r="AS2724" s="841">
        <v>-383959.89626957302</v>
      </c>
      <c r="AT2724" s="841">
        <v>-388153.923438075</v>
      </c>
      <c r="AU2724" s="841">
        <v>-392367.33613202401</v>
      </c>
      <c r="AV2724" s="841">
        <v>-396600.22395470302</v>
      </c>
      <c r="AW2724" s="841">
        <v>-400852.67692355497</v>
      </c>
      <c r="AX2724" s="841">
        <v>-405124.78547210002</v>
      </c>
      <c r="AY2724" s="841">
        <v>-409461.44225788198</v>
      </c>
      <c r="AZ2724" s="841">
        <v>-413981.12747551198</v>
      </c>
      <c r="BA2724" s="841">
        <v>-4686118.6868573101</v>
      </c>
      <c r="BB2724" s="841">
        <v>-424651.081070352</v>
      </c>
      <c r="BC2724" s="841">
        <v>-436775.43261610402</v>
      </c>
      <c r="BD2724" s="841">
        <v>-445514.5557885</v>
      </c>
      <c r="BE2724" s="841">
        <v>-471453.16442066</v>
      </c>
      <c r="BN2724" s="841">
        <v>-1778394.2338956101</v>
      </c>
    </row>
    <row r="2725" spans="1:79" hidden="1" outlineLevel="1">
      <c r="A2725" s="842" t="s">
        <v>877</v>
      </c>
      <c r="K2725" s="841">
        <v>-9.4996845149001302E-20</v>
      </c>
      <c r="L2725" s="841">
        <v>-9.5852677814598896E-20</v>
      </c>
      <c r="M2725" s="841">
        <v>-9.6776968381800004E-20</v>
      </c>
      <c r="O2725" s="841">
        <v>-9.7506416095844495E-20</v>
      </c>
      <c r="P2725" s="841">
        <v>-9.8292639753617999E-20</v>
      </c>
      <c r="Q2725" s="841">
        <v>-9.9703934056222004E-20</v>
      </c>
      <c r="R2725" s="841">
        <v>-1.00924791496335E-19</v>
      </c>
      <c r="S2725" s="841">
        <v>-1.01627625820668E-19</v>
      </c>
      <c r="T2725" s="841">
        <v>-1.02527281920002E-19</v>
      </c>
      <c r="U2725" s="841">
        <v>-1.03347784961792E-19</v>
      </c>
      <c r="V2725" s="841">
        <v>-1.03962483776705E-19</v>
      </c>
      <c r="W2725" s="841">
        <v>-1.0480806679205999E-19</v>
      </c>
      <c r="X2725" s="841">
        <v>-1.05634522990255E-19</v>
      </c>
      <c r="Y2725" s="841">
        <v>-1.0623732287494E-19</v>
      </c>
      <c r="Z2725" s="841">
        <v>-1.0686793052564001E-19</v>
      </c>
      <c r="AA2725" s="841">
        <v>-1.23144080106408E-18</v>
      </c>
      <c r="AB2725" s="841">
        <v>-1.07332058093694E-19</v>
      </c>
      <c r="AC2725" s="841">
        <v>-1.0786603414591E-19</v>
      </c>
      <c r="AD2725" s="841">
        <v>-1.0878207424499299E-19</v>
      </c>
      <c r="AE2725" s="841">
        <v>-1.0944824562275101E-19</v>
      </c>
      <c r="AF2725" s="841">
        <v>-1.0974489910668199E-19</v>
      </c>
      <c r="AG2725" s="841">
        <v>-1.10480402717253E-19</v>
      </c>
      <c r="AH2725" s="841">
        <v>-1.1120881044170401E-19</v>
      </c>
      <c r="AI2725" s="841">
        <v>-1.1162848289579801E-19</v>
      </c>
      <c r="AJ2725" s="841">
        <v>-1.1247239447948399E-19</v>
      </c>
      <c r="AK2725" s="841">
        <v>-1.1317416949275899E-19</v>
      </c>
      <c r="AL2725" s="841">
        <v>-1.13445409698511E-19</v>
      </c>
      <c r="AM2725" s="841">
        <v>-1.1408348425390001E-19</v>
      </c>
      <c r="AN2725" s="841">
        <v>-1.32966646519344E-18</v>
      </c>
      <c r="AO2725" s="841">
        <v>-1.1458498698208099E-19</v>
      </c>
      <c r="AP2725" s="841">
        <v>-1.1458498698208099E-19</v>
      </c>
      <c r="AQ2725" s="841">
        <v>-1.14806405416522E-19</v>
      </c>
      <c r="AR2725" s="841">
        <v>-1.15027823850962E-19</v>
      </c>
      <c r="AS2725" s="841">
        <v>-1.15084900602951E-19</v>
      </c>
      <c r="AT2725" s="841">
        <v>-1.15166579403211E-19</v>
      </c>
      <c r="AU2725" s="841">
        <v>-1.1519118145148199E-19</v>
      </c>
      <c r="AV2725" s="841">
        <v>-1.1519118145148199E-19</v>
      </c>
      <c r="AW2725" s="841">
        <v>-1.15215783499754E-19</v>
      </c>
      <c r="AX2725" s="841">
        <v>-1.1524038554802499E-19</v>
      </c>
      <c r="AY2725" s="841">
        <v>-1.1524038554802499E-19</v>
      </c>
      <c r="AZ2725" s="841">
        <v>-1.1526498759629601E-19</v>
      </c>
      <c r="BA2725" s="841">
        <v>-1.38059958833287E-18</v>
      </c>
      <c r="BB2725" s="841">
        <v>-1.15289589644567E-19</v>
      </c>
      <c r="BC2725" s="841">
        <v>-1.15289589644567E-19</v>
      </c>
      <c r="BD2725" s="841">
        <v>-1.15289589644567E-19</v>
      </c>
      <c r="BE2725" s="841">
        <v>-1.15289589644567E-19</v>
      </c>
      <c r="BF2725" s="841">
        <v>-1.15289589644567E-19</v>
      </c>
      <c r="BG2725" s="841">
        <v>-1.15289589644567E-19</v>
      </c>
      <c r="BH2725" s="841">
        <v>-1.15289589644567E-19</v>
      </c>
      <c r="BI2725" s="841">
        <v>-1.15289589644567E-19</v>
      </c>
      <c r="BJ2725" s="841">
        <v>-1.15289589644567E-19</v>
      </c>
      <c r="BK2725" s="841">
        <v>-1.15289589644567E-19</v>
      </c>
      <c r="BL2725" s="841">
        <v>-1.15289589644567E-19</v>
      </c>
      <c r="BM2725" s="841">
        <v>-1.15289589644567E-19</v>
      </c>
      <c r="BN2725" s="841">
        <v>-1.3834750757348101E-18</v>
      </c>
      <c r="BO2725" s="841">
        <v>-1.15289589644567E-19</v>
      </c>
      <c r="BP2725" s="841">
        <v>-1.15289589644567E-19</v>
      </c>
      <c r="BQ2725" s="841">
        <v>-1.15289589644567E-19</v>
      </c>
      <c r="BR2725" s="841">
        <v>-1.15289589644567E-19</v>
      </c>
      <c r="BS2725" s="841">
        <v>-1.15289589644567E-19</v>
      </c>
      <c r="BT2725" s="841">
        <v>-1.15289589644567E-19</v>
      </c>
      <c r="BU2725" s="841">
        <v>-1.15289589644567E-19</v>
      </c>
      <c r="BV2725" s="841">
        <v>-1.15289589644567E-19</v>
      </c>
      <c r="BW2725" s="841">
        <v>-1.15289589644567E-19</v>
      </c>
      <c r="BX2725" s="841">
        <v>-1.15289589644567E-19</v>
      </c>
      <c r="BY2725" s="841">
        <v>-1.15289589644567E-19</v>
      </c>
      <c r="BZ2725" s="841">
        <v>-1.15289589644567E-19</v>
      </c>
      <c r="CA2725" s="841">
        <v>-1.3834750757348101E-18</v>
      </c>
    </row>
    <row r="2726" spans="1:79" hidden="1" outlineLevel="1">
      <c r="A2726" s="842" t="s">
        <v>876</v>
      </c>
      <c r="K2726" s="841">
        <v>-20635.830180974201</v>
      </c>
      <c r="L2726" s="841">
        <v>-22597.8791064465</v>
      </c>
      <c r="M2726" s="841">
        <v>-25399.1113612484</v>
      </c>
      <c r="O2726" s="841">
        <v>-27428.8789197929</v>
      </c>
      <c r="P2726" s="841">
        <v>-28985.930748469102</v>
      </c>
      <c r="Q2726" s="841">
        <v>-30180.303005827001</v>
      </c>
      <c r="R2726" s="841">
        <v>-32067.129406389198</v>
      </c>
      <c r="S2726" s="841">
        <v>-34919.1041960742</v>
      </c>
      <c r="T2726" s="841">
        <v>-37661.102939646102</v>
      </c>
      <c r="U2726" s="841">
        <v>-40429.054958234301</v>
      </c>
      <c r="V2726" s="841">
        <v>-43735.864989213303</v>
      </c>
      <c r="W2726" s="841">
        <v>-48341.750044376698</v>
      </c>
      <c r="X2726" s="841">
        <v>-9817.4754466919403</v>
      </c>
      <c r="Y2726" s="841">
        <v>-9862.8535313971606</v>
      </c>
      <c r="Z2726" s="841">
        <v>-9908.4413615285594</v>
      </c>
      <c r="AA2726" s="841">
        <v>-353337.88954763999</v>
      </c>
      <c r="AB2726" s="841">
        <v>-9962.1626478468206</v>
      </c>
      <c r="AC2726" s="841">
        <v>-10058.181127383999</v>
      </c>
      <c r="AD2726" s="841">
        <v>-10531.414024333</v>
      </c>
      <c r="AE2726" s="841">
        <v>-11790.2490908401</v>
      </c>
      <c r="AF2726" s="841">
        <v>-12840.3449195905</v>
      </c>
      <c r="AG2726" s="841">
        <v>-1049.5064018421899</v>
      </c>
      <c r="AH2726" s="841">
        <v>-1456.8300461265701</v>
      </c>
      <c r="AI2726" s="841">
        <v>-1798.9576435203801</v>
      </c>
      <c r="AJ2726" s="841">
        <v>-2075.5878465178998</v>
      </c>
      <c r="AK2726" s="841">
        <v>-2353.4966825868</v>
      </c>
      <c r="AL2726" s="841">
        <v>-2632.6900617922702</v>
      </c>
      <c r="AM2726" s="841">
        <v>-2798.2313786783702</v>
      </c>
      <c r="AN2726" s="841">
        <v>-69347.651871059104</v>
      </c>
      <c r="AO2726" s="841">
        <v>-2830.3803029970099</v>
      </c>
      <c r="AP2726" s="841">
        <v>-2862.8227214774702</v>
      </c>
      <c r="AQ2726" s="841">
        <v>-3089.0140562644401</v>
      </c>
      <c r="AR2726" s="841">
        <v>-3490.48994185232</v>
      </c>
      <c r="AS2726" s="841">
        <v>-3893.8215190425999</v>
      </c>
      <c r="AT2726" s="841">
        <v>-4299.0173651657196</v>
      </c>
      <c r="AU2726" s="841">
        <v>-4706.0860971979801</v>
      </c>
      <c r="AV2726" s="841">
        <v>-5115.0363719448997</v>
      </c>
      <c r="AW2726" s="841">
        <v>-5525.87688622524</v>
      </c>
      <c r="AX2726" s="841">
        <v>-5938.6163770559697</v>
      </c>
      <c r="AY2726" s="841">
        <v>-6353.2636218380903</v>
      </c>
      <c r="AZ2726" s="841">
        <v>-6651.12276622849</v>
      </c>
      <c r="BA2726" s="841">
        <v>-54755.548027290199</v>
      </c>
      <c r="BB2726" s="841">
        <v>-6810.5961278907498</v>
      </c>
      <c r="BC2726" s="841">
        <v>-7030.5033690766504</v>
      </c>
      <c r="BD2726" s="841">
        <v>-7332.1816930797104</v>
      </c>
      <c r="BE2726" s="841">
        <v>-7716.0090778275999</v>
      </c>
      <c r="BF2726" s="841">
        <v>-8236.2016350167105</v>
      </c>
      <c r="BG2726" s="841">
        <v>-8812.6350173832398</v>
      </c>
      <c r="BH2726" s="841">
        <v>-9391.7327754331109</v>
      </c>
      <c r="BI2726" s="841">
        <v>-9973.5072243756695</v>
      </c>
      <c r="BJ2726" s="841">
        <v>-10611.8071761725</v>
      </c>
      <c r="BN2726" s="841">
        <v>-75915.174096256</v>
      </c>
    </row>
    <row r="2727" spans="1:79" hidden="1" outlineLevel="1">
      <c r="A2727" s="842" t="s">
        <v>875</v>
      </c>
      <c r="K2727" s="841">
        <v>-4575.4984043375998</v>
      </c>
      <c r="L2727" s="841">
        <v>-7947.3349670743501</v>
      </c>
      <c r="M2727" s="841">
        <v>-12748.4014484047</v>
      </c>
      <c r="O2727" s="841">
        <v>-14224.5717676072</v>
      </c>
      <c r="P2727" s="841">
        <v>-14862.5396391908</v>
      </c>
      <c r="Q2727" s="841">
        <v>-15500.201901455401</v>
      </c>
      <c r="R2727" s="841">
        <v>-15575.360804318199</v>
      </c>
      <c r="S2727" s="841">
        <v>-16814.133452607599</v>
      </c>
      <c r="T2727" s="841">
        <v>-18064.423893937401</v>
      </c>
      <c r="U2727" s="841">
        <v>-18334.830370105901</v>
      </c>
      <c r="V2727" s="841">
        <v>-18599.035273336402</v>
      </c>
      <c r="W2727" s="841">
        <v>-18941.671013205301</v>
      </c>
      <c r="X2727" s="841">
        <v>-34.388025781588901</v>
      </c>
      <c r="Y2727" s="841">
        <v>-34.546973237605997</v>
      </c>
      <c r="Z2727" s="841">
        <v>-34.7066553765018</v>
      </c>
      <c r="AA2727" s="841">
        <v>-151020.40977016001</v>
      </c>
      <c r="AB2727" s="841">
        <v>-34.867075594108897</v>
      </c>
      <c r="AC2727" s="841">
        <v>-35.028237301955699</v>
      </c>
      <c r="AD2727" s="841">
        <v>-35.190143927339498</v>
      </c>
      <c r="AE2727" s="841">
        <v>-35.352798913399297</v>
      </c>
      <c r="AF2727" s="841">
        <v>-35.516205719188598</v>
      </c>
      <c r="AG2727" s="841">
        <v>-35.680367819749499</v>
      </c>
      <c r="AH2727" s="841">
        <v>-35.845288706186103</v>
      </c>
      <c r="AI2727" s="841">
        <v>-36.010971885739202</v>
      </c>
      <c r="AJ2727" s="841">
        <v>-36.177420881860598</v>
      </c>
      <c r="AK2727" s="841">
        <v>-36.344639234288103</v>
      </c>
      <c r="AL2727" s="841">
        <v>-36.512630499120903</v>
      </c>
      <c r="AM2727" s="841">
        <v>-36.681398248894901</v>
      </c>
      <c r="AN2727" s="841">
        <v>-429.20717873183099</v>
      </c>
      <c r="AO2727" s="841">
        <v>-36.850946072658999</v>
      </c>
      <c r="AP2727" s="841">
        <v>-37.021277576051403</v>
      </c>
      <c r="AQ2727" s="841">
        <v>-37.192396381376</v>
      </c>
      <c r="AR2727" s="841">
        <v>-37.364306127679797</v>
      </c>
      <c r="AS2727" s="841">
        <v>-37.537010470829898</v>
      </c>
      <c r="AT2727" s="841">
        <v>-37.710513083591799</v>
      </c>
      <c r="AU2727" s="841">
        <v>-37.884817655706698</v>
      </c>
      <c r="AV2727" s="841">
        <v>-38.059927893970901</v>
      </c>
      <c r="AW2727" s="841">
        <v>-38.235847522313698</v>
      </c>
      <c r="AX2727" s="841">
        <v>-38.412580281877503</v>
      </c>
      <c r="AY2727" s="841">
        <v>-38.590129931096598</v>
      </c>
      <c r="AZ2727" s="841">
        <v>-38.768500245777602</v>
      </c>
      <c r="BA2727" s="841">
        <v>-453.62825324293101</v>
      </c>
      <c r="BB2727" s="841">
        <v>-89.583983072202003</v>
      </c>
      <c r="BC2727" s="841">
        <v>-216.588784864036</v>
      </c>
      <c r="BD2727" s="841">
        <v>-420.135083662368</v>
      </c>
      <c r="BE2727" s="841">
        <v>-801.84924372922103</v>
      </c>
      <c r="BF2727" s="841">
        <v>-1311.9184822439099</v>
      </c>
      <c r="BG2727" s="841">
        <v>-1824.3453497882399</v>
      </c>
      <c r="BH2727" s="841">
        <v>-2339.1407437349999</v>
      </c>
      <c r="BI2727" s="841">
        <v>-2856.3156118265301</v>
      </c>
      <c r="BJ2727" s="841">
        <v>-3375.88095240757</v>
      </c>
      <c r="BK2727" s="841">
        <v>-3897.8478146591001</v>
      </c>
      <c r="BL2727" s="841">
        <v>-4422.2272988333598</v>
      </c>
      <c r="BM2727" s="841">
        <v>-4949.0305564898899</v>
      </c>
      <c r="BN2727" s="841">
        <v>-26504.863905311398</v>
      </c>
      <c r="BO2727" s="841">
        <v>-5587.1773446766401</v>
      </c>
      <c r="BP2727" s="841">
        <v>-6699.2761683682002</v>
      </c>
      <c r="CA2727" s="841">
        <v>-12286.4535130448</v>
      </c>
    </row>
    <row r="2728" spans="1:79" hidden="1" outlineLevel="1">
      <c r="A2728" s="842" t="s">
        <v>874</v>
      </c>
      <c r="K2728" s="841">
        <v>-221461.58808632099</v>
      </c>
      <c r="L2728" s="841">
        <v>-222598.959315332</v>
      </c>
      <c r="M2728" s="841">
        <v>-223742.17179800599</v>
      </c>
      <c r="O2728" s="841">
        <v>-224891.25553355899</v>
      </c>
      <c r="P2728" s="841">
        <v>-226046.240675273</v>
      </c>
      <c r="Q2728" s="841">
        <v>-227207.157531292</v>
      </c>
      <c r="R2728" s="841">
        <v>-228374.036565416</v>
      </c>
      <c r="S2728" s="841">
        <v>-229546.90839789601</v>
      </c>
      <c r="T2728" s="841">
        <v>-230800.18453681399</v>
      </c>
      <c r="U2728" s="841">
        <v>-232059.89718797299</v>
      </c>
      <c r="V2728" s="841">
        <v>-233251.698677115</v>
      </c>
      <c r="W2728" s="841">
        <v>-234449.62096009799</v>
      </c>
      <c r="X2728" s="841">
        <v>-235653.695471785</v>
      </c>
      <c r="Y2728" s="841">
        <v>-236863.953808483</v>
      </c>
      <c r="Z2728" s="841">
        <v>-238080.42772876701</v>
      </c>
      <c r="AA2728" s="841">
        <v>-2777225.07707447</v>
      </c>
      <c r="AB2728" s="841">
        <v>-243919.00997427301</v>
      </c>
      <c r="AC2728" s="841">
        <v>-256487.546123123</v>
      </c>
      <c r="AD2728" s="841">
        <v>-65602.741796770395</v>
      </c>
      <c r="AE2728" s="841">
        <v>-68623.302360184098</v>
      </c>
      <c r="AN2728" s="841">
        <v>-634632.60025435104</v>
      </c>
    </row>
    <row r="2729" spans="1:79" hidden="1" outlineLevel="1">
      <c r="A2729" s="842" t="s">
        <v>873</v>
      </c>
      <c r="K2729" s="841">
        <v>-221507.670911158</v>
      </c>
      <c r="L2729" s="841">
        <v>-222645.27881001201</v>
      </c>
      <c r="M2729" s="841">
        <v>-223788.72917800501</v>
      </c>
      <c r="O2729" s="841">
        <v>-224938.05202059599</v>
      </c>
      <c r="P2729" s="841">
        <v>-229063.23113568799</v>
      </c>
      <c r="Q2729" s="841">
        <v>-113603.62775206</v>
      </c>
      <c r="R2729" s="841">
        <v>-114187.067520704</v>
      </c>
      <c r="S2729" s="841">
        <v>-114773.503689818</v>
      </c>
      <c r="T2729" s="841">
        <v>-115362.951648164</v>
      </c>
      <c r="U2729" s="841">
        <v>-115955.426863538</v>
      </c>
      <c r="V2729" s="841">
        <v>-116550.94488317199</v>
      </c>
      <c r="W2729" s="841">
        <v>-117149.521334148</v>
      </c>
      <c r="X2729" s="841">
        <v>-117751.17192380301</v>
      </c>
      <c r="Y2729" s="841">
        <v>-118355.912440142</v>
      </c>
      <c r="Z2729" s="841">
        <v>-59481.885783056801</v>
      </c>
      <c r="AA2729" s="841">
        <v>-1557173.2969948901</v>
      </c>
      <c r="AB2729" s="841">
        <v>-59787.3698451987</v>
      </c>
      <c r="AC2729" s="841">
        <v>-60094.422796944396</v>
      </c>
      <c r="AD2729" s="841">
        <v>-60403.052695717903</v>
      </c>
      <c r="AE2729" s="841">
        <v>-60713.267640323902</v>
      </c>
      <c r="AF2729" s="841">
        <v>-61099.409777522102</v>
      </c>
      <c r="AG2729" s="841">
        <v>-61487.535043988602</v>
      </c>
      <c r="AH2729" s="841">
        <v>-64755.147490841598</v>
      </c>
      <c r="AN2729" s="841">
        <v>-428340.20529053698</v>
      </c>
    </row>
    <row r="2730" spans="1:79" hidden="1" outlineLevel="1">
      <c r="A2730" s="842" t="s">
        <v>872</v>
      </c>
      <c r="M2730" s="841">
        <v>-4.4398695921077903E-5</v>
      </c>
      <c r="O2730" s="841">
        <v>-5.3296120625935203E-4</v>
      </c>
      <c r="P2730" s="841">
        <v>-1.1117998997882299E-3</v>
      </c>
      <c r="Q2730" s="841">
        <v>-1.4268528141945999E-3</v>
      </c>
      <c r="R2730" s="841">
        <v>-1.83375838222969E-3</v>
      </c>
      <c r="S2730" s="841">
        <v>-2.24066395028567E-3</v>
      </c>
      <c r="T2730" s="841">
        <v>-2.6361852646366001E-3</v>
      </c>
      <c r="U2730" s="841">
        <v>-3.1967304304204099E-3</v>
      </c>
      <c r="V2730" s="841">
        <v>-3.9914473802751997E-3</v>
      </c>
      <c r="W2730" s="841">
        <v>-4.7489357199236798E-3</v>
      </c>
      <c r="X2730" s="841">
        <v>-5.5447350072786797E-3</v>
      </c>
      <c r="Y2730" s="841">
        <v>-6.4637829008649499E-3</v>
      </c>
      <c r="Z2730" s="841">
        <v>-729373.73301423097</v>
      </c>
      <c r="AA2730" s="841">
        <v>-729373.76674208394</v>
      </c>
      <c r="AB2730" s="841">
        <v>-825797.27623434004</v>
      </c>
      <c r="AC2730" s="841">
        <v>-934795.77114967897</v>
      </c>
      <c r="AD2730" s="841">
        <v>-1078637.2312380499</v>
      </c>
      <c r="AE2730" s="841">
        <v>-1239859.9553293299</v>
      </c>
      <c r="AF2730" s="841">
        <v>-1440539.68176274</v>
      </c>
      <c r="AG2730" s="841">
        <v>-1684712.2621554099</v>
      </c>
      <c r="AH2730" s="841">
        <v>-1893987.33143079</v>
      </c>
      <c r="AI2730" s="841">
        <v>-2074740.38370787</v>
      </c>
      <c r="AJ2730" s="841">
        <v>-2262537.98375986</v>
      </c>
      <c r="AK2730" s="841">
        <v>-2470325.9400698501</v>
      </c>
      <c r="AL2730" s="841">
        <v>-2673978.3651769198</v>
      </c>
      <c r="AM2730" s="841">
        <v>-2855058.8573055901</v>
      </c>
      <c r="AN2730" s="841">
        <v>-21434971.039320402</v>
      </c>
      <c r="AO2730" s="841">
        <v>-3013386.9571508798</v>
      </c>
      <c r="AP2730" s="841">
        <v>-3147387.5250236401</v>
      </c>
      <c r="AQ2730" s="841">
        <v>-3254423.0632242099</v>
      </c>
      <c r="AR2730" s="841">
        <v>-3354322.2541034399</v>
      </c>
      <c r="AS2730" s="841">
        <v>-3442439.98864089</v>
      </c>
      <c r="AT2730" s="841">
        <v>-3515452.6170272799</v>
      </c>
      <c r="AU2730" s="841">
        <v>-3580305.7184180198</v>
      </c>
      <c r="AV2730" s="841">
        <v>-3643510.53379256</v>
      </c>
      <c r="AW2730" s="841">
        <v>-3715392.8530845898</v>
      </c>
      <c r="AX2730" s="841">
        <v>-3785372.1362354201</v>
      </c>
      <c r="AY2730" s="841">
        <v>-3855197.7384057199</v>
      </c>
      <c r="AZ2730" s="841">
        <v>-3937431.2403456499</v>
      </c>
      <c r="BA2730" s="841">
        <v>-42244622.625452302</v>
      </c>
      <c r="BB2730" s="841">
        <v>-4033909.6426065299</v>
      </c>
      <c r="BC2730" s="841">
        <v>-4127714.8300261502</v>
      </c>
      <c r="BD2730" s="841">
        <v>-4203384.1095176404</v>
      </c>
      <c r="BE2730" s="841">
        <v>-4273598.3437172398</v>
      </c>
      <c r="BF2730" s="841">
        <v>-4333740.4983207099</v>
      </c>
      <c r="BN2730" s="841">
        <v>-20972347.4241882</v>
      </c>
    </row>
    <row r="2731" spans="1:79" hidden="1" outlineLevel="1">
      <c r="A2731" s="842" t="s">
        <v>871</v>
      </c>
      <c r="BM2731" s="841">
        <v>-7512.7810815372404</v>
      </c>
      <c r="BN2731" s="841">
        <v>-7512.7810815372404</v>
      </c>
      <c r="BO2731" s="841">
        <v>-31922.984146409901</v>
      </c>
      <c r="BP2731" s="841">
        <v>-49719.2204582302</v>
      </c>
      <c r="BQ2731" s="841">
        <v>-53683.404931008699</v>
      </c>
      <c r="BR2731" s="841">
        <v>-102940.289501023</v>
      </c>
      <c r="BS2731" s="841">
        <v>-161642.904238182</v>
      </c>
      <c r="BT2731" s="841">
        <v>-201699.49598545101</v>
      </c>
      <c r="BU2731" s="841">
        <v>-276024.10476591502</v>
      </c>
      <c r="BV2731" s="841">
        <v>-331021.45763367898</v>
      </c>
      <c r="BW2731" s="841">
        <v>-410050.57486482599</v>
      </c>
      <c r="BX2731" s="841">
        <v>-490278.18634476903</v>
      </c>
      <c r="BY2731" s="841">
        <v>-519209.12152081501</v>
      </c>
      <c r="BZ2731" s="841">
        <v>-583713.72951456299</v>
      </c>
      <c r="CA2731" s="841">
        <v>-3211905.47390487</v>
      </c>
    </row>
    <row r="2732" spans="1:79" hidden="1" outlineLevel="1">
      <c r="A2732" s="842" t="s">
        <v>870</v>
      </c>
      <c r="K2732" s="841">
        <v>-26349.020706426902</v>
      </c>
      <c r="L2732" s="841">
        <v>-30676.1948491642</v>
      </c>
      <c r="M2732" s="841">
        <v>-35094.608970903799</v>
      </c>
      <c r="O2732" s="841">
        <v>-40364.445702723599</v>
      </c>
      <c r="P2732" s="841">
        <v>-55090.443252032703</v>
      </c>
      <c r="Q2732" s="841">
        <v>-92191.773660266001</v>
      </c>
      <c r="R2732" s="841">
        <v>-143659.95686148299</v>
      </c>
      <c r="S2732" s="841">
        <v>-202304.45208923999</v>
      </c>
      <c r="T2732" s="841">
        <v>-290717.27746584499</v>
      </c>
      <c r="U2732" s="841">
        <v>-383247.25114273099</v>
      </c>
      <c r="V2732" s="841">
        <v>-442140.388516651</v>
      </c>
      <c r="W2732" s="841">
        <v>-476359.14504078898</v>
      </c>
      <c r="X2732" s="841">
        <v>-499031.64244286198</v>
      </c>
      <c r="Y2732" s="841">
        <v>-514993.472588634</v>
      </c>
      <c r="AA2732" s="841">
        <v>-3140100.24876326</v>
      </c>
    </row>
    <row r="2733" spans="1:79" hidden="1" outlineLevel="1">
      <c r="A2733" s="842" t="s">
        <v>869</v>
      </c>
      <c r="K2733" s="841">
        <v>-37349.386155164902</v>
      </c>
      <c r="L2733" s="841">
        <v>-42361.841555391402</v>
      </c>
      <c r="M2733" s="841">
        <v>-47079.836553088098</v>
      </c>
      <c r="O2733" s="841">
        <v>-53235.895394242703</v>
      </c>
      <c r="P2733" s="841">
        <v>-69286.513078863194</v>
      </c>
      <c r="Q2733" s="841">
        <v>-107066.458825138</v>
      </c>
      <c r="R2733" s="841">
        <v>-158825.73303793001</v>
      </c>
      <c r="S2733" s="841">
        <v>-217055.72219258</v>
      </c>
      <c r="T2733" s="841">
        <v>-304991.89180779399</v>
      </c>
      <c r="U2733" s="841">
        <v>-397681.44466931099</v>
      </c>
      <c r="V2733" s="841">
        <v>-457055.569841413</v>
      </c>
      <c r="W2733" s="841">
        <v>-491753.56412182801</v>
      </c>
      <c r="X2733" s="841">
        <v>-514776.62778969802</v>
      </c>
      <c r="AA2733" s="841">
        <v>-2771729.4207588001</v>
      </c>
    </row>
    <row r="2734" spans="1:79" hidden="1" outlineLevel="1">
      <c r="A2734" s="842" t="s">
        <v>868</v>
      </c>
      <c r="K2734" s="841">
        <v>-699424.07877964003</v>
      </c>
      <c r="L2734" s="841">
        <v>-796429.34639280802</v>
      </c>
      <c r="M2734" s="841">
        <v>-854197.64166580501</v>
      </c>
      <c r="O2734" s="841">
        <v>-893055.61747826706</v>
      </c>
      <c r="P2734" s="841">
        <v>-947686.65064913</v>
      </c>
      <c r="Q2734" s="841">
        <v>-1015742.4457893301</v>
      </c>
      <c r="R2734" s="841">
        <v>-1105108.30840102</v>
      </c>
      <c r="S2734" s="841">
        <v>-1176058.21893874</v>
      </c>
      <c r="T2734" s="841">
        <v>-1213057.2889743501</v>
      </c>
      <c r="U2734" s="841">
        <v>-1246266.14517269</v>
      </c>
      <c r="V2734" s="841">
        <v>-1280230.8319769099</v>
      </c>
      <c r="W2734" s="841">
        <v>-1315624.6017835501</v>
      </c>
      <c r="X2734" s="841">
        <v>-1349705.16257306</v>
      </c>
      <c r="Y2734" s="841">
        <v>-1391618.7025504401</v>
      </c>
      <c r="AA2734" s="841">
        <v>-12934153.974287501</v>
      </c>
    </row>
    <row r="2735" spans="1:79" hidden="1" outlineLevel="1">
      <c r="A2735" s="842" t="s">
        <v>867</v>
      </c>
      <c r="K2735" s="841">
        <v>-33291.345407225599</v>
      </c>
      <c r="L2735" s="841">
        <v>-37310.583942678502</v>
      </c>
      <c r="M2735" s="841">
        <v>-41472.0009769799</v>
      </c>
      <c r="O2735" s="841">
        <v>-47182.915078851598</v>
      </c>
      <c r="P2735" s="841">
        <v>-62080.619598060701</v>
      </c>
      <c r="Q2735" s="841">
        <v>-98738.720167256601</v>
      </c>
      <c r="R2735" s="841">
        <v>-150162.15007300401</v>
      </c>
      <c r="S2735" s="841">
        <v>-207299.728882442</v>
      </c>
      <c r="T2735" s="841">
        <v>-292593.00673015998</v>
      </c>
      <c r="U2735" s="841">
        <v>-383620.21410173702</v>
      </c>
      <c r="V2735" s="841">
        <v>-442291.10638059</v>
      </c>
      <c r="W2735" s="841">
        <v>-476318.80027817702</v>
      </c>
      <c r="X2735" s="841">
        <v>-499102.77441034798</v>
      </c>
      <c r="AA2735" s="841">
        <v>-2659390.0357006299</v>
      </c>
    </row>
    <row r="2736" spans="1:79" hidden="1" outlineLevel="1">
      <c r="A2736" s="842" t="s">
        <v>866</v>
      </c>
    </row>
    <row r="2737" spans="1:92" hidden="1" outlineLevel="1">
      <c r="A2737" s="842" t="s">
        <v>865</v>
      </c>
    </row>
    <row r="2738" spans="1:92" hidden="1" outlineLevel="1">
      <c r="A2738" s="842" t="s">
        <v>800</v>
      </c>
      <c r="K2738" s="841">
        <v>-4095250.6613400001</v>
      </c>
      <c r="L2738" s="841">
        <v>-4101393.53733201</v>
      </c>
      <c r="M2738" s="841">
        <v>-4107545.6276380001</v>
      </c>
      <c r="O2738" s="841">
        <v>-10055728.0904164</v>
      </c>
      <c r="P2738" s="841">
        <v>-10092599.093414599</v>
      </c>
      <c r="Q2738" s="841">
        <v>-10129605.290090499</v>
      </c>
      <c r="R2738" s="841">
        <v>-10166747.176154099</v>
      </c>
      <c r="S2738" s="841">
        <v>-10204025.249133401</v>
      </c>
      <c r="T2738" s="841">
        <v>-10241440.008380201</v>
      </c>
      <c r="U2738" s="841">
        <v>-10278991.9550776</v>
      </c>
      <c r="V2738" s="841">
        <v>-10316681.592246201</v>
      </c>
      <c r="W2738" s="841">
        <v>-10354509.424751099</v>
      </c>
      <c r="X2738" s="841">
        <v>-10392475.959308499</v>
      </c>
      <c r="Y2738" s="841">
        <v>-10430581.704492699</v>
      </c>
      <c r="Z2738" s="841">
        <v>-10468827.170742501</v>
      </c>
      <c r="AA2738" s="841">
        <v>-123132212.71420801</v>
      </c>
      <c r="AB2738" s="841">
        <v>-10507212.870368499</v>
      </c>
      <c r="AC2738" s="841">
        <v>-10545739.3175599</v>
      </c>
      <c r="AD2738" s="841">
        <v>-10584407.028390899</v>
      </c>
      <c r="AE2738" s="841">
        <v>-10623216.5208284</v>
      </c>
      <c r="AF2738" s="841">
        <v>-10662168.3147381</v>
      </c>
      <c r="AG2738" s="841">
        <v>-10701262.931892101</v>
      </c>
      <c r="AH2738" s="841">
        <v>-10740500.8959757</v>
      </c>
      <c r="AI2738" s="841">
        <v>-10779882.7325943</v>
      </c>
      <c r="AJ2738" s="841">
        <v>-10819408.9692805</v>
      </c>
      <c r="AK2738" s="841">
        <v>-10859080.1355012</v>
      </c>
      <c r="AL2738" s="841">
        <v>-10898896.7626647</v>
      </c>
      <c r="AM2738" s="841">
        <v>-10938859.384127799</v>
      </c>
      <c r="AN2738" s="841">
        <v>-128660635.863922</v>
      </c>
      <c r="AO2738" s="841">
        <v>-10978968.5352029</v>
      </c>
      <c r="AP2738" s="841">
        <v>-11019224.753165299</v>
      </c>
      <c r="AQ2738" s="841">
        <v>-11059628.577260301</v>
      </c>
      <c r="AR2738" s="841">
        <v>-11100180.548710199</v>
      </c>
      <c r="AS2738" s="841">
        <v>-11140881.2107221</v>
      </c>
      <c r="AT2738" s="841">
        <v>-11181731.1084948</v>
      </c>
      <c r="AU2738" s="841">
        <v>-11222730.789225901</v>
      </c>
      <c r="AV2738" s="841">
        <v>-11263880.802119801</v>
      </c>
      <c r="AW2738" s="841">
        <v>-11305181.6983942</v>
      </c>
      <c r="AX2738" s="841">
        <v>-11346634.0312883</v>
      </c>
      <c r="AY2738" s="841">
        <v>-11388238.356069701</v>
      </c>
      <c r="AZ2738" s="841">
        <v>-11429995.230041999</v>
      </c>
      <c r="BA2738" s="841">
        <v>-134437275.64069599</v>
      </c>
      <c r="BB2738" s="841">
        <v>-11471905.2125521</v>
      </c>
      <c r="BC2738" s="841">
        <v>-11513968.8649981</v>
      </c>
      <c r="BD2738" s="841">
        <v>-11556186.750836501</v>
      </c>
      <c r="BE2738" s="841">
        <v>-11598559.4355895</v>
      </c>
      <c r="BF2738" s="841">
        <v>-11641087.4868534</v>
      </c>
      <c r="BG2738" s="841">
        <v>-11683771.474305199</v>
      </c>
      <c r="BH2738" s="841">
        <v>-11726611.9697109</v>
      </c>
      <c r="BI2738" s="841">
        <v>-11769609.5469332</v>
      </c>
      <c r="BJ2738" s="841">
        <v>-11812764.781938599</v>
      </c>
      <c r="BK2738" s="841">
        <v>-11856078.252805799</v>
      </c>
      <c r="BL2738" s="841">
        <v>-11899550.5397327</v>
      </c>
      <c r="BM2738" s="841">
        <v>-11943182.2250451</v>
      </c>
      <c r="BN2738" s="841">
        <v>-140473276.54130101</v>
      </c>
      <c r="BO2738" s="841">
        <v>-11986973.893203599</v>
      </c>
      <c r="BP2738" s="841">
        <v>-12030926.130812</v>
      </c>
      <c r="BQ2738" s="841">
        <v>-12075039.526625</v>
      </c>
      <c r="BR2738" s="841">
        <v>-12119314.671555899</v>
      </c>
      <c r="BS2738" s="841">
        <v>-12163752.1586849</v>
      </c>
      <c r="BT2738" s="841">
        <v>-12208352.5832668</v>
      </c>
      <c r="BU2738" s="841">
        <v>-12253116.542738801</v>
      </c>
      <c r="BV2738" s="841">
        <v>-12298044.636728801</v>
      </c>
      <c r="BW2738" s="841">
        <v>-12343137.4670635</v>
      </c>
      <c r="BX2738" s="841">
        <v>-12388395.637776099</v>
      </c>
      <c r="BY2738" s="841">
        <v>-12433819.7551146</v>
      </c>
      <c r="BZ2738" s="841">
        <v>-12479410.427549999</v>
      </c>
      <c r="CA2738" s="841">
        <v>-146780283.43112001</v>
      </c>
    </row>
    <row r="2739" spans="1:92" hidden="1" outlineLevel="1">
      <c r="A2739" s="842" t="s">
        <v>864</v>
      </c>
    </row>
    <row r="2740" spans="1:92" hidden="1" outlineLevel="1">
      <c r="A2740" s="842" t="s">
        <v>800</v>
      </c>
      <c r="K2740" s="841">
        <v>-222943.01645625001</v>
      </c>
      <c r="L2740" s="841">
        <v>-222996.09859209499</v>
      </c>
      <c r="M2740" s="841">
        <v>-223049.193366655</v>
      </c>
      <c r="O2740" s="841">
        <v>-2131866.4297036398</v>
      </c>
      <c r="P2740" s="841">
        <v>-2136703.4896612801</v>
      </c>
      <c r="Q2740" s="841">
        <v>-2141551.52457903</v>
      </c>
      <c r="R2740" s="841">
        <v>-2146410.5593583402</v>
      </c>
      <c r="S2740" s="841">
        <v>-2151280.6189571298</v>
      </c>
      <c r="T2740" s="841">
        <v>-2156161.7283899798</v>
      </c>
      <c r="U2740" s="841">
        <v>-2161053.91272821</v>
      </c>
      <c r="V2740" s="841">
        <v>-2165957.19710002</v>
      </c>
      <c r="W2740" s="841">
        <v>-2170871.6066906401</v>
      </c>
      <c r="X2740" s="841">
        <v>-2175797.1667424301</v>
      </c>
      <c r="Y2740" s="841">
        <v>-2180733.9025550298</v>
      </c>
      <c r="Z2740" s="841">
        <v>-2185681.83948548</v>
      </c>
      <c r="AA2740" s="841">
        <v>-25904069.975951198</v>
      </c>
      <c r="AB2740" s="841">
        <v>-2190641.0029483498</v>
      </c>
      <c r="AC2740" s="841">
        <v>-2195611.4184158901</v>
      </c>
      <c r="AD2740" s="841">
        <v>-2200593.1114181201</v>
      </c>
      <c r="AE2740" s="841">
        <v>-2205586.10754302</v>
      </c>
      <c r="AF2740" s="841">
        <v>-2210590.4324365798</v>
      </c>
      <c r="AG2740" s="841">
        <v>-2215606.1118030199</v>
      </c>
      <c r="AH2740" s="841">
        <v>-2220633.1714048702</v>
      </c>
      <c r="AI2740" s="841">
        <v>-2225671.6370631098</v>
      </c>
      <c r="AJ2740" s="841">
        <v>-2230721.5346573</v>
      </c>
      <c r="AK2740" s="841">
        <v>-2235782.8901257198</v>
      </c>
      <c r="AL2740" s="841">
        <v>-2240855.72946552</v>
      </c>
      <c r="AM2740" s="841">
        <v>-2245940.0787328202</v>
      </c>
      <c r="AN2740" s="841">
        <v>-26618233.226014301</v>
      </c>
      <c r="AO2740" s="841">
        <v>-2251035.9640428601</v>
      </c>
      <c r="AP2740" s="841">
        <v>-2256143.4115701402</v>
      </c>
      <c r="AQ2740" s="841">
        <v>-2261262.4475485398</v>
      </c>
      <c r="AR2740" s="841">
        <v>-2266393.0982714701</v>
      </c>
      <c r="AS2740" s="841">
        <v>-2271535.3900919999</v>
      </c>
      <c r="AT2740" s="841">
        <v>-2276689.3494229801</v>
      </c>
      <c r="AU2740" s="841">
        <v>-2281855.0027371999</v>
      </c>
      <c r="AV2740" s="841">
        <v>-2287032.3765675202</v>
      </c>
      <c r="AW2740" s="841">
        <v>-2292221.4975069799</v>
      </c>
      <c r="AX2740" s="841">
        <v>-2297422.3922089902</v>
      </c>
      <c r="AY2740" s="841">
        <v>-2302635.0873874002</v>
      </c>
      <c r="AZ2740" s="841">
        <v>-2307859.6098167002</v>
      </c>
      <c r="BA2740" s="841">
        <v>-27352085.627172802</v>
      </c>
      <c r="BB2740" s="841">
        <v>-2313095.9863321101</v>
      </c>
      <c r="BC2740" s="841">
        <v>-2318344.24382975</v>
      </c>
      <c r="BD2740" s="841">
        <v>-2323604.4092667601</v>
      </c>
      <c r="BE2740" s="841">
        <v>-2328876.5096614501</v>
      </c>
      <c r="BF2740" s="841">
        <v>-2334160.5720934202</v>
      </c>
      <c r="BG2740" s="841">
        <v>-2339456.62370372</v>
      </c>
      <c r="BH2740" s="841">
        <v>-2344764.6916949698</v>
      </c>
      <c r="BI2740" s="841">
        <v>-2350084.8033315502</v>
      </c>
      <c r="BJ2740" s="841">
        <v>-2355416.9859396401</v>
      </c>
      <c r="BK2740" s="841">
        <v>-2360761.2669074801</v>
      </c>
      <c r="BL2740" s="841">
        <v>-2366117.6736854101</v>
      </c>
      <c r="BM2740" s="841">
        <v>-2371486.2337860698</v>
      </c>
      <c r="BN2740" s="841">
        <v>-28106170.000232302</v>
      </c>
      <c r="BO2740" s="841">
        <v>-2376866.97478452</v>
      </c>
      <c r="BP2740" s="841">
        <v>-2382259.9243184002</v>
      </c>
      <c r="BQ2740" s="841">
        <v>-2387665.1100880401</v>
      </c>
      <c r="BR2740" s="841">
        <v>-2393082.5598566299</v>
      </c>
      <c r="BS2740" s="841">
        <v>-2398512.3014503499</v>
      </c>
      <c r="BT2740" s="841">
        <v>-2403954.3627585098</v>
      </c>
      <c r="BU2740" s="841">
        <v>-2409408.7717336998</v>
      </c>
      <c r="BV2740" s="841">
        <v>-2414875.5563919502</v>
      </c>
      <c r="BW2740" s="841">
        <v>-2420354.7448128299</v>
      </c>
      <c r="BX2740" s="841">
        <v>-2425846.3651396502</v>
      </c>
      <c r="BY2740" s="841">
        <v>-2431350.44557954</v>
      </c>
      <c r="BZ2740" s="841">
        <v>-2436867.0144036701</v>
      </c>
      <c r="CA2740" s="841">
        <v>-28881044.131317802</v>
      </c>
    </row>
    <row r="2741" spans="1:92" hidden="1" outlineLevel="1">
      <c r="A2741" s="842" t="s">
        <v>863</v>
      </c>
    </row>
    <row r="2742" spans="1:92" hidden="1" outlineLevel="1">
      <c r="A2742" s="842" t="s">
        <v>800</v>
      </c>
      <c r="K2742" s="841">
        <v>-82362.782244166607</v>
      </c>
      <c r="L2742" s="841">
        <v>-82417.589528076205</v>
      </c>
      <c r="M2742" s="841">
        <v>-82472.433282807804</v>
      </c>
      <c r="O2742" s="841">
        <v>-88875.5684197558</v>
      </c>
      <c r="P2742" s="841">
        <v>-88939.258873974701</v>
      </c>
      <c r="Q2742" s="841">
        <v>-89002.994970365195</v>
      </c>
      <c r="R2742" s="841">
        <v>-89066.776741635796</v>
      </c>
      <c r="S2742" s="841">
        <v>-89130.604220518304</v>
      </c>
      <c r="T2742" s="841">
        <v>-89194.477439767797</v>
      </c>
      <c r="U2742" s="841">
        <v>-89258.396432163107</v>
      </c>
      <c r="V2742" s="841">
        <v>-89322.3612305063</v>
      </c>
      <c r="W2742" s="841">
        <v>-89386.371867623093</v>
      </c>
      <c r="X2742" s="841">
        <v>-89450.428376362805</v>
      </c>
      <c r="Y2742" s="841">
        <v>-89514.530789597993</v>
      </c>
      <c r="Z2742" s="841">
        <v>-89578.679140225096</v>
      </c>
      <c r="AA2742" s="841">
        <v>-1070720.4485024901</v>
      </c>
      <c r="AB2742" s="841">
        <v>-89642.873461163996</v>
      </c>
      <c r="AC2742" s="841">
        <v>-89707.113785358102</v>
      </c>
      <c r="AD2742" s="841">
        <v>-89771.400145774503</v>
      </c>
      <c r="AE2742" s="841">
        <v>-89835.732575404007</v>
      </c>
      <c r="AF2742" s="841">
        <v>-89900.111107260804</v>
      </c>
      <c r="AG2742" s="841">
        <v>-89964.535774383097</v>
      </c>
      <c r="AH2742" s="841">
        <v>-90029.006609832402</v>
      </c>
      <c r="AI2742" s="841">
        <v>-90093.523646694099</v>
      </c>
      <c r="AJ2742" s="841">
        <v>-90158.086918077403</v>
      </c>
      <c r="AK2742" s="841">
        <v>-90222.696457115104</v>
      </c>
      <c r="AL2742" s="841">
        <v>-90287.352296963698</v>
      </c>
      <c r="AM2742" s="841">
        <v>-90352.054470803501</v>
      </c>
      <c r="AN2742" s="841">
        <v>-1079964.48724883</v>
      </c>
      <c r="AO2742" s="841">
        <v>-90416.803011838594</v>
      </c>
      <c r="AP2742" s="841">
        <v>-90481.597953296994</v>
      </c>
      <c r="AQ2742" s="841">
        <v>-90546.439328430293</v>
      </c>
      <c r="AR2742" s="841">
        <v>-90611.327170514007</v>
      </c>
      <c r="AS2742" s="841">
        <v>-90676.261512847603</v>
      </c>
      <c r="AT2742" s="841">
        <v>-90741.242388754195</v>
      </c>
      <c r="AU2742" s="841">
        <v>-90806.269831581099</v>
      </c>
      <c r="AV2742" s="841">
        <v>-90871.343874699101</v>
      </c>
      <c r="AW2742" s="841">
        <v>-90936.464551503304</v>
      </c>
      <c r="AX2742" s="841">
        <v>-91001.631895412604</v>
      </c>
      <c r="AY2742" s="841">
        <v>-91066.8459398696</v>
      </c>
      <c r="AZ2742" s="841">
        <v>-91132.106718341296</v>
      </c>
      <c r="BA2742" s="841">
        <v>-1089288.3341770801</v>
      </c>
      <c r="BB2742" s="841">
        <v>-91197.4142643183</v>
      </c>
      <c r="BC2742" s="841">
        <v>-91262.768611315507</v>
      </c>
      <c r="BD2742" s="841">
        <v>-91328.169792871602</v>
      </c>
      <c r="BE2742" s="841">
        <v>-91393.6178425494</v>
      </c>
      <c r="BF2742" s="841">
        <v>-91459.112793935798</v>
      </c>
      <c r="BG2742" s="841">
        <v>-91524.654680641703</v>
      </c>
      <c r="BH2742" s="841">
        <v>-91590.243536302296</v>
      </c>
      <c r="BI2742" s="841">
        <v>-91655.879394576506</v>
      </c>
      <c r="BJ2742" s="841">
        <v>-91721.562289147594</v>
      </c>
      <c r="BK2742" s="841">
        <v>-91787.292253723106</v>
      </c>
      <c r="BL2742" s="841">
        <v>-91853.069322034396</v>
      </c>
      <c r="BM2742" s="841">
        <v>-91918.893527837296</v>
      </c>
      <c r="BN2742" s="841">
        <v>-1098692.6783092499</v>
      </c>
      <c r="BO2742" s="841">
        <v>-91984.764904911703</v>
      </c>
      <c r="BP2742" s="841">
        <v>-92050.683487061702</v>
      </c>
      <c r="BQ2742" s="841">
        <v>-92116.649308115593</v>
      </c>
      <c r="BR2742" s="841">
        <v>-92182.662401926005</v>
      </c>
      <c r="BS2742" s="841">
        <v>-92248.722802369797</v>
      </c>
      <c r="BT2742" s="841">
        <v>-92314.830543347998</v>
      </c>
      <c r="BU2742" s="841">
        <v>-92380.985658786201</v>
      </c>
      <c r="BV2742" s="841">
        <v>-92447.188182633894</v>
      </c>
      <c r="BW2742" s="841">
        <v>-92513.438148865302</v>
      </c>
      <c r="BX2742" s="841">
        <v>-92579.735591478704</v>
      </c>
      <c r="BY2742" s="841">
        <v>-92646.080544496901</v>
      </c>
      <c r="BZ2742" s="841">
        <v>-92712.473041967096</v>
      </c>
      <c r="CA2742" s="841">
        <v>-1108178.2146159599</v>
      </c>
    </row>
    <row r="2743" spans="1:92" hidden="1" outlineLevel="1">
      <c r="A2743" s="842" t="s">
        <v>862</v>
      </c>
    </row>
    <row r="2744" spans="1:92" hidden="1" outlineLevel="1">
      <c r="A2744" s="842" t="s">
        <v>861</v>
      </c>
    </row>
    <row r="2745" spans="1:92" hidden="1" outlineLevel="1">
      <c r="A2745" s="842" t="s">
        <v>800</v>
      </c>
      <c r="K2745" s="841">
        <v>-4357.4678024196701</v>
      </c>
      <c r="L2745" s="841">
        <v>-7153.2623241437504</v>
      </c>
      <c r="M2745" s="841">
        <v>-1.4218191305796301E-12</v>
      </c>
      <c r="O2745" s="841">
        <v>-1.18619451920191E-12</v>
      </c>
      <c r="P2745" s="841">
        <v>-1.27715369065602E-12</v>
      </c>
      <c r="Q2745" s="841">
        <v>-1.4494483669598801E-12</v>
      </c>
      <c r="R2745" s="841">
        <v>-1.5956660111745199E-12</v>
      </c>
      <c r="S2745" s="841">
        <v>-1.72449896732966E-12</v>
      </c>
      <c r="T2745" s="841">
        <v>-1.8477439880371002E-12</v>
      </c>
      <c r="U2745" s="841">
        <v>-1.9663323958714801E-12</v>
      </c>
      <c r="V2745" s="841">
        <v>-2.0948549111684102E-12</v>
      </c>
      <c r="W2745" s="841">
        <v>-2.2388994693756098E-12</v>
      </c>
      <c r="X2745" s="841">
        <v>-2.38511711359024E-12</v>
      </c>
      <c r="Y2745" s="841">
        <v>-2.51891712347666E-12</v>
      </c>
      <c r="Z2745" s="841">
        <v>-2.6831403374671899E-12</v>
      </c>
      <c r="AA2745" s="841">
        <v>-2.2967966894308699E-11</v>
      </c>
      <c r="AB2745" s="841">
        <v>-2.8715779383977202E-12</v>
      </c>
      <c r="AC2745" s="841">
        <v>-3.0094136794408099E-12</v>
      </c>
      <c r="AD2745" s="841">
        <v>-3.10999651749928E-12</v>
      </c>
      <c r="AE2745" s="841">
        <v>-3.2264118393262201E-12</v>
      </c>
      <c r="AF2745" s="841">
        <v>-3.3605222900708499E-12</v>
      </c>
      <c r="AG2745" s="841">
        <v>-3.4915283322334198E-12</v>
      </c>
      <c r="AH2745" s="841">
        <v>-3.6262596646944598E-12</v>
      </c>
      <c r="AI2745" s="841">
        <v>-3.7650267283121696E-12</v>
      </c>
      <c r="AJ2745" s="841">
        <v>-3.8798898458480799E-12</v>
      </c>
      <c r="AK2745" s="841">
        <v>-4.0046870708465503E-12</v>
      </c>
      <c r="AL2745" s="841">
        <v>-4.1363139947255398E-12</v>
      </c>
      <c r="AM2745" s="841">
        <v>-4.2486935853958098E-12</v>
      </c>
      <c r="AN2745" s="841">
        <v>-4.27303214867909E-11</v>
      </c>
      <c r="AO2745" s="841">
        <v>-4.3663506706555596E-12</v>
      </c>
      <c r="AP2745" s="841">
        <v>-4.4883539279301898E-12</v>
      </c>
      <c r="AQ2745" s="841">
        <v>-4.5814861853917403E-12</v>
      </c>
      <c r="AR2745" s="841">
        <v>-4.6792750557263696E-12</v>
      </c>
      <c r="AS2745" s="841">
        <v>-4.8062453667322698E-12</v>
      </c>
      <c r="AT2745" s="841">
        <v>-4.8916166027386898E-12</v>
      </c>
      <c r="AU2745" s="841">
        <v>-53579.6465920478</v>
      </c>
      <c r="AV2745" s="841">
        <v>-240954.038659015</v>
      </c>
      <c r="AW2745" s="841">
        <v>-302021.435000706</v>
      </c>
      <c r="AX2745" s="841">
        <v>-388349.440087953</v>
      </c>
      <c r="AY2745" s="841">
        <v>-279377.25965447997</v>
      </c>
      <c r="AZ2745" s="841">
        <v>4.6185031533241199E-9</v>
      </c>
      <c r="BA2745" s="841">
        <v>-1264281.81999419</v>
      </c>
      <c r="BB2745" s="841">
        <v>4.7063827514648398E-9</v>
      </c>
      <c r="BC2745" s="841">
        <v>4.78956848382949E-9</v>
      </c>
      <c r="BD2745" s="841">
        <v>4.8448517918586697E-9</v>
      </c>
      <c r="BE2745" s="841">
        <v>4.9053505063056896E-9</v>
      </c>
      <c r="BF2745" s="841">
        <v>4.9963593482971098E-9</v>
      </c>
      <c r="BG2745" s="841">
        <v>5.06207346916198E-9</v>
      </c>
      <c r="BH2745" s="841">
        <v>-107497.73004000699</v>
      </c>
      <c r="BI2745" s="841">
        <v>-350334.19453534897</v>
      </c>
      <c r="BJ2745" s="841">
        <v>-480130.92645581102</v>
      </c>
      <c r="BK2745" s="841">
        <v>-569750.15213354595</v>
      </c>
      <c r="BL2745" s="841">
        <v>-943410.00069944398</v>
      </c>
      <c r="BM2745" s="841">
        <v>-1002267.02531342</v>
      </c>
      <c r="BN2745" s="841">
        <v>-3453390.0291775502</v>
      </c>
      <c r="BO2745" s="841">
        <v>-1161172.63623211</v>
      </c>
      <c r="BP2745" s="841">
        <v>-1619454.8895679601</v>
      </c>
      <c r="BQ2745" s="841">
        <v>-1658004.3124615201</v>
      </c>
      <c r="BR2745" s="841">
        <v>-1685614.9648051299</v>
      </c>
      <c r="BS2745" s="841">
        <v>-1876395.19627663</v>
      </c>
      <c r="BT2745" s="841">
        <v>-1880123.2386915099</v>
      </c>
      <c r="BU2745" s="841">
        <v>-1737766.0386297801</v>
      </c>
      <c r="BV2745" s="841">
        <v>-1833635.41357865</v>
      </c>
      <c r="BW2745" s="841">
        <v>-1986229.2352265499</v>
      </c>
      <c r="BX2745" s="841">
        <v>-2237419.4123211498</v>
      </c>
      <c r="BY2745" s="841">
        <v>-2004319.7248139801</v>
      </c>
      <c r="BZ2745" s="841">
        <v>-1308848.79008956</v>
      </c>
      <c r="CA2745" s="841">
        <v>-20988983.8526945</v>
      </c>
    </row>
    <row r="2746" spans="1:92" hidden="1" outlineLevel="1">
      <c r="A2746" s="842" t="s">
        <v>815</v>
      </c>
    </row>
    <row r="2747" spans="1:92" hidden="1" outlineLevel="1">
      <c r="A2747" s="842" t="s">
        <v>810</v>
      </c>
    </row>
    <row r="2748" spans="1:92" hidden="1" outlineLevel="1">
      <c r="A2748" s="842" t="s">
        <v>800</v>
      </c>
      <c r="K2748" s="841">
        <v>-290085</v>
      </c>
      <c r="L2748" s="841">
        <v>-275085</v>
      </c>
      <c r="M2748" s="841">
        <v>-260085</v>
      </c>
      <c r="O2748" s="841">
        <v>-250085</v>
      </c>
      <c r="P2748" s="841">
        <v>-250085</v>
      </c>
      <c r="Q2748" s="841">
        <v>-250085</v>
      </c>
      <c r="R2748" s="841">
        <v>-250085</v>
      </c>
      <c r="S2748" s="841">
        <v>-250085</v>
      </c>
      <c r="T2748" s="841">
        <v>-250085</v>
      </c>
      <c r="U2748" s="841">
        <v>-250085</v>
      </c>
      <c r="V2748" s="841">
        <v>-250085</v>
      </c>
      <c r="W2748" s="841">
        <v>-250085</v>
      </c>
      <c r="X2748" s="841">
        <v>-250085</v>
      </c>
      <c r="Y2748" s="841">
        <v>-250085</v>
      </c>
      <c r="Z2748" s="841">
        <v>-250085</v>
      </c>
      <c r="AA2748" s="841">
        <v>-3001020</v>
      </c>
      <c r="AB2748" s="841">
        <v>-240000</v>
      </c>
      <c r="AC2748" s="841">
        <v>-240000</v>
      </c>
      <c r="AD2748" s="841">
        <v>-240000</v>
      </c>
      <c r="AE2748" s="841">
        <v>-240000</v>
      </c>
      <c r="AF2748" s="841">
        <v>-240000</v>
      </c>
      <c r="AG2748" s="841">
        <v>-240000</v>
      </c>
      <c r="AH2748" s="841">
        <v>-240000</v>
      </c>
      <c r="AI2748" s="841">
        <v>-240000</v>
      </c>
      <c r="AJ2748" s="841">
        <v>-240000</v>
      </c>
      <c r="AK2748" s="841">
        <v>-240000</v>
      </c>
      <c r="AL2748" s="841">
        <v>-240000</v>
      </c>
      <c r="AM2748" s="841">
        <v>-240000</v>
      </c>
      <c r="AN2748" s="841">
        <v>-2880000</v>
      </c>
    </row>
    <row r="2749" spans="1:92" collapsed="1">
      <c r="A2749" s="842" t="s">
        <v>1949</v>
      </c>
      <c r="B2749" s="841">
        <v>-2136002.7099999902</v>
      </c>
      <c r="C2749" s="841">
        <v>-821869.57</v>
      </c>
      <c r="D2749" s="841">
        <v>-2300043.2499999902</v>
      </c>
      <c r="E2749" s="841">
        <v>-2216547.2799999998</v>
      </c>
      <c r="F2749" s="841">
        <v>-2963101.8799999901</v>
      </c>
      <c r="G2749" s="841">
        <v>-3470971.11</v>
      </c>
      <c r="H2749" s="841">
        <v>-4290947.67</v>
      </c>
      <c r="I2749" s="841">
        <v>-5424547.4900000002</v>
      </c>
      <c r="J2749" s="841">
        <v>-5064754.78</v>
      </c>
      <c r="K2749" s="841">
        <v>-3662480.07841156</v>
      </c>
      <c r="L2749" s="841">
        <v>-2480170.9248573799</v>
      </c>
      <c r="M2749" s="841">
        <v>-3986483.3536790502</v>
      </c>
      <c r="N2749" s="841">
        <v>-38817920.096947998</v>
      </c>
      <c r="O2749" s="841">
        <v>-3232807.1070914199</v>
      </c>
      <c r="P2749" s="841">
        <v>-4402582.0197095396</v>
      </c>
      <c r="Q2749" s="841">
        <v>-3728751.8066679901</v>
      </c>
      <c r="R2749" s="841">
        <v>-255466.06960083399</v>
      </c>
      <c r="S2749" s="841">
        <v>-507864.09476807498</v>
      </c>
      <c r="T2749" s="841">
        <v>-1524001.7283019901</v>
      </c>
      <c r="U2749" s="841">
        <v>-1305212.3048924599</v>
      </c>
      <c r="V2749" s="841">
        <v>-220817.35735579001</v>
      </c>
      <c r="W2749" s="841">
        <v>-1922999.41259586</v>
      </c>
      <c r="X2749" s="841">
        <v>-1473163.1432048499</v>
      </c>
      <c r="Y2749" s="841">
        <v>-404191.59413038997</v>
      </c>
      <c r="Z2749" s="841">
        <v>3104015.0803249399</v>
      </c>
      <c r="AA2749" s="841">
        <v>-15873841.5579942</v>
      </c>
      <c r="AB2749" s="841">
        <v>1198129.9419675199</v>
      </c>
      <c r="AC2749" s="841">
        <v>219916.670281172</v>
      </c>
      <c r="AD2749" s="841">
        <v>1137510.9950258001</v>
      </c>
      <c r="AE2749" s="841">
        <v>1643239.2038555699</v>
      </c>
      <c r="AF2749" s="841">
        <v>-414476.25493285299</v>
      </c>
      <c r="AG2749" s="841">
        <v>-1205334.2081512499</v>
      </c>
      <c r="AH2749" s="841">
        <v>-1088291.4888568299</v>
      </c>
      <c r="AI2749" s="841">
        <v>-999596.23066870996</v>
      </c>
      <c r="AJ2749" s="841">
        <v>-1296882.64849074</v>
      </c>
      <c r="AK2749" s="841">
        <v>-685952.71585012495</v>
      </c>
      <c r="AL2749" s="841">
        <v>-1380245.58444505</v>
      </c>
      <c r="AM2749" s="841">
        <v>-1414116.1302542801</v>
      </c>
      <c r="AN2749" s="841">
        <v>-4286098.4505197704</v>
      </c>
      <c r="AO2749" s="841">
        <v>-28978.506255849701</v>
      </c>
      <c r="AP2749" s="841">
        <v>-1019040.16701039</v>
      </c>
      <c r="AQ2749" s="841">
        <v>-659164.50075616303</v>
      </c>
      <c r="AR2749" s="841">
        <v>345268.54115585698</v>
      </c>
      <c r="AS2749" s="841">
        <v>-1717607.5793379301</v>
      </c>
      <c r="AT2749" s="841">
        <v>-2410759.7986391098</v>
      </c>
      <c r="AU2749" s="841">
        <v>-2206602.3279653899</v>
      </c>
      <c r="AV2749" s="841">
        <v>-2205242.09727077</v>
      </c>
      <c r="AW2749" s="841">
        <v>-2486361.32556888</v>
      </c>
      <c r="AX2749" s="841">
        <v>-1820161.7745561299</v>
      </c>
      <c r="AY2749" s="841">
        <v>-1873444.9003806401</v>
      </c>
      <c r="AZ2749" s="841">
        <v>-1744387.83460763</v>
      </c>
      <c r="BA2749" s="841">
        <v>-17826482.271193001</v>
      </c>
      <c r="BB2749" s="841">
        <v>-719367.80285929795</v>
      </c>
      <c r="BC2749" s="841">
        <v>-1690841.3271024399</v>
      </c>
      <c r="BD2749" s="841">
        <v>-1290282.64464213</v>
      </c>
      <c r="BE2749" s="841">
        <v>-251718.460015608</v>
      </c>
      <c r="BF2749" s="841">
        <v>-1846316.7255154201</v>
      </c>
      <c r="BG2749" s="841">
        <v>1868086.29432683</v>
      </c>
      <c r="BH2749" s="841">
        <v>2129611.5418733</v>
      </c>
      <c r="BI2749" s="841">
        <v>2172703.7467417</v>
      </c>
      <c r="BJ2749" s="841">
        <v>1927592.2798690801</v>
      </c>
      <c r="BK2749" s="841">
        <v>2711615.13165821</v>
      </c>
      <c r="BL2749" s="841">
        <v>2035551.97842728</v>
      </c>
      <c r="BM2749" s="841">
        <v>2036750.2915955</v>
      </c>
      <c r="BN2749" s="841">
        <v>9083384.3043570109</v>
      </c>
      <c r="BO2749" s="841">
        <v>3069120.4202131499</v>
      </c>
      <c r="BP2749" s="841">
        <v>1886211.1962665999</v>
      </c>
      <c r="BQ2749" s="841">
        <v>2360449.06089176</v>
      </c>
      <c r="BR2749" s="841">
        <v>3452424.55350284</v>
      </c>
      <c r="BS2749" s="841">
        <v>1231558.58779259</v>
      </c>
      <c r="BT2749" s="841">
        <v>558598.45539886702</v>
      </c>
      <c r="BU2749" s="841">
        <v>906939.37055938295</v>
      </c>
      <c r="BV2749" s="841">
        <v>990274.77568100695</v>
      </c>
      <c r="BW2749" s="841">
        <v>650004.42532457598</v>
      </c>
      <c r="BX2749" s="841">
        <v>1261044.50082898</v>
      </c>
      <c r="BY2749" s="841">
        <v>920356.47270375898</v>
      </c>
      <c r="BZ2749" s="841">
        <v>1329343.52773856</v>
      </c>
      <c r="CA2749" s="841">
        <v>18616325.346902099</v>
      </c>
      <c r="CB2749" s="841">
        <v>0</v>
      </c>
      <c r="CC2749" s="841">
        <v>0</v>
      </c>
      <c r="CD2749" s="841">
        <v>0</v>
      </c>
      <c r="CE2749" s="841">
        <v>0</v>
      </c>
      <c r="CF2749" s="841">
        <v>0</v>
      </c>
      <c r="CG2749" s="841">
        <v>0</v>
      </c>
      <c r="CH2749" s="841">
        <v>0</v>
      </c>
      <c r="CI2749" s="841">
        <v>0</v>
      </c>
      <c r="CJ2749" s="841">
        <v>0</v>
      </c>
      <c r="CK2749" s="841">
        <v>0</v>
      </c>
      <c r="CL2749" s="841">
        <v>0</v>
      </c>
      <c r="CM2749" s="841">
        <v>0</v>
      </c>
      <c r="CN2749" s="841">
        <v>0</v>
      </c>
    </row>
    <row r="2750" spans="1:92" hidden="1" outlineLevel="1">
      <c r="A2750" s="842" t="s">
        <v>893</v>
      </c>
    </row>
    <row r="2751" spans="1:92" hidden="1" outlineLevel="1">
      <c r="A2751" s="842" t="s">
        <v>892</v>
      </c>
    </row>
    <row r="2752" spans="1:92" hidden="1" outlineLevel="1">
      <c r="A2752" s="842" t="s">
        <v>890</v>
      </c>
    </row>
    <row r="2753" spans="1:79" hidden="1" outlineLevel="1">
      <c r="A2753" s="842" t="s">
        <v>889</v>
      </c>
      <c r="K2753" s="841">
        <v>-126212.114324761</v>
      </c>
      <c r="L2753" s="841">
        <v>-171441.807124924</v>
      </c>
      <c r="M2753" s="841">
        <v>-207902.90426880101</v>
      </c>
      <c r="O2753" s="841">
        <v>-243033.259327723</v>
      </c>
      <c r="P2753" s="841">
        <v>-279413.84281242202</v>
      </c>
      <c r="Q2753" s="841">
        <v>-313346.40768957598</v>
      </c>
      <c r="R2753" s="841">
        <v>-352975.15976844</v>
      </c>
      <c r="S2753" s="841">
        <v>-398333.09855544101</v>
      </c>
      <c r="T2753" s="841">
        <v>-431450.59609337797</v>
      </c>
      <c r="U2753" s="841">
        <v>-443867.45544279797</v>
      </c>
      <c r="V2753" s="841">
        <v>-448590.07523820398</v>
      </c>
      <c r="W2753" s="841">
        <v>-454666.14622774202</v>
      </c>
      <c r="X2753" s="841">
        <v>-461577.48293986701</v>
      </c>
      <c r="AA2753" s="841">
        <v>-3827253.5240955902</v>
      </c>
    </row>
    <row r="2754" spans="1:79" hidden="1" outlineLevel="1">
      <c r="A2754" s="842" t="s">
        <v>888</v>
      </c>
      <c r="K2754" s="841">
        <v>-90796.439384960002</v>
      </c>
      <c r="L2754" s="841">
        <v>-94235.205332742</v>
      </c>
      <c r="M2754" s="841">
        <v>-95948.944803840001</v>
      </c>
    </row>
    <row r="2755" spans="1:79" hidden="1" outlineLevel="1">
      <c r="A2755" s="842" t="s">
        <v>887</v>
      </c>
      <c r="K2755" s="841">
        <v>-442939.99688826897</v>
      </c>
      <c r="L2755" s="841">
        <v>-445214.825733273</v>
      </c>
      <c r="M2755" s="841">
        <v>-447501.33752926497</v>
      </c>
      <c r="O2755" s="841">
        <v>-449799.59227695299</v>
      </c>
      <c r="P2755" s="841">
        <v>-452109.65028519498</v>
      </c>
      <c r="Q2755" s="841">
        <v>-454431.57217258099</v>
      </c>
      <c r="R2755" s="841">
        <v>-456765.41886902001</v>
      </c>
      <c r="S2755" s="841">
        <v>-459111.25161734602</v>
      </c>
      <c r="T2755" s="841">
        <v>-461469.13197491597</v>
      </c>
      <c r="U2755" s="841">
        <v>-405855.70298604103</v>
      </c>
      <c r="V2755" s="841">
        <v>-409133.72523597803</v>
      </c>
      <c r="W2755" s="841">
        <v>-352688.38737426302</v>
      </c>
      <c r="X2755" s="841">
        <v>-360993.92951964901</v>
      </c>
      <c r="Y2755" s="841">
        <v>-236716.112671877</v>
      </c>
      <c r="Z2755" s="841">
        <v>-237931.82731712499</v>
      </c>
      <c r="AA2755" s="841">
        <v>-4737006.3023009403</v>
      </c>
      <c r="AB2755" s="841">
        <v>-239153.78556819199</v>
      </c>
      <c r="AC2755" s="841">
        <v>-240382.01949067501</v>
      </c>
      <c r="AD2755" s="841">
        <v>-241616.56131484799</v>
      </c>
      <c r="AE2755" s="841">
        <v>-245515.06785265901</v>
      </c>
      <c r="AF2755" s="841">
        <v>-186673.27601493199</v>
      </c>
      <c r="AG2755" s="841">
        <v>-122678.864564844</v>
      </c>
      <c r="AH2755" s="841">
        <v>-123308.91247595</v>
      </c>
      <c r="AI2755" s="841">
        <v>-123942.196155267</v>
      </c>
      <c r="AJ2755" s="841">
        <v>-124578.73222089199</v>
      </c>
      <c r="AK2755" s="841">
        <v>-130565.017386982</v>
      </c>
      <c r="AL2755" s="841">
        <v>-143160.126515565</v>
      </c>
      <c r="AN2755" s="841">
        <v>-1921574.55956081</v>
      </c>
    </row>
    <row r="2756" spans="1:79" hidden="1" outlineLevel="1">
      <c r="A2756" s="842" t="s">
        <v>886</v>
      </c>
      <c r="K2756" s="841">
        <v>-157.649925321561</v>
      </c>
      <c r="L2756" s="841">
        <v>-355.453096755476</v>
      </c>
      <c r="M2756" s="841">
        <v>-2875.3876887199099</v>
      </c>
      <c r="O2756" s="841">
        <v>-6975.6664332236896</v>
      </c>
      <c r="P2756" s="841">
        <v>-13384.1585596399</v>
      </c>
      <c r="Q2756" s="841">
        <v>-24352.634218353902</v>
      </c>
      <c r="R2756" s="841">
        <v>-32954.885143423096</v>
      </c>
      <c r="S2756" s="841">
        <v>-41066.008119800201</v>
      </c>
      <c r="T2756" s="841">
        <v>-47131.490971294101</v>
      </c>
      <c r="U2756" s="841">
        <v>-48876.853124526402</v>
      </c>
      <c r="AA2756" s="841">
        <v>-214741.696570261</v>
      </c>
    </row>
    <row r="2757" spans="1:79" hidden="1" outlineLevel="1">
      <c r="A2757" s="842" t="s">
        <v>885</v>
      </c>
      <c r="K2757" s="841">
        <v>-334.23905848814002</v>
      </c>
      <c r="L2757" s="841">
        <v>-493.59767921475401</v>
      </c>
      <c r="M2757" s="841">
        <v>-807.55415856932404</v>
      </c>
      <c r="O2757" s="841">
        <v>-4018.9159882334702</v>
      </c>
      <c r="P2757" s="841">
        <v>-7888.0826305611199</v>
      </c>
      <c r="Q2757" s="841">
        <v>-9004.4365364367295</v>
      </c>
      <c r="R2757" s="841">
        <v>-12035.1329083076</v>
      </c>
      <c r="S2757" s="841">
        <v>-15502.172338079001</v>
      </c>
      <c r="T2757" s="841">
        <v>-19272.5538276099</v>
      </c>
      <c r="U2757" s="841">
        <v>-26992.6152942109</v>
      </c>
      <c r="V2757" s="841">
        <v>-33683.739602673602</v>
      </c>
      <c r="W2757" s="841">
        <v>-39042.4808768234</v>
      </c>
      <c r="X2757" s="841">
        <v>-46963.323015759903</v>
      </c>
      <c r="Y2757" s="841">
        <v>-53156.827765119699</v>
      </c>
      <c r="AA2757" s="841">
        <v>-267560.28078381502</v>
      </c>
    </row>
    <row r="2758" spans="1:79" hidden="1" outlineLevel="1">
      <c r="A2758" s="842" t="s">
        <v>884</v>
      </c>
      <c r="K2758" s="841">
        <v>-170059.821550847</v>
      </c>
      <c r="L2758" s="841">
        <v>-178150.49373051</v>
      </c>
      <c r="M2758" s="841">
        <v>-58311.155973677902</v>
      </c>
      <c r="O2758" s="841">
        <v>-60705.2134349935</v>
      </c>
      <c r="AA2758" s="841">
        <v>-60705.2134349935</v>
      </c>
    </row>
    <row r="2759" spans="1:79" hidden="1" outlineLevel="1">
      <c r="A2759" s="842" t="s">
        <v>883</v>
      </c>
      <c r="K2759" s="841">
        <v>-400853.47338797501</v>
      </c>
      <c r="L2759" s="841">
        <v>-438278.13819002599</v>
      </c>
      <c r="M2759" s="841">
        <v>-465866.37794672902</v>
      </c>
      <c r="O2759" s="841">
        <v>-488696.22172951302</v>
      </c>
      <c r="P2759" s="841">
        <v>-518108.71389102598</v>
      </c>
      <c r="Q2759" s="841">
        <v>-559839.94853566296</v>
      </c>
      <c r="R2759" s="841">
        <v>-601098.42019159498</v>
      </c>
      <c r="S2759" s="841">
        <v>-647392.63458761596</v>
      </c>
      <c r="T2759" s="841">
        <v>-684084.111876457</v>
      </c>
      <c r="U2759" s="841">
        <v>-702828.39928820799</v>
      </c>
      <c r="V2759" s="841">
        <v>-722214.86935941596</v>
      </c>
      <c r="W2759" s="841">
        <v>-542815.82595784694</v>
      </c>
      <c r="X2759" s="841">
        <v>-550665.28603879199</v>
      </c>
      <c r="Y2759" s="841">
        <v>-558216.97468043503</v>
      </c>
      <c r="AA2759" s="841">
        <v>-6575961.4061365696</v>
      </c>
    </row>
    <row r="2760" spans="1:79" hidden="1" outlineLevel="1">
      <c r="A2760" s="842" t="s">
        <v>882</v>
      </c>
      <c r="K2760" s="841">
        <v>-3934762.8128134599</v>
      </c>
      <c r="L2760" s="841">
        <v>-4006791.8518470698</v>
      </c>
      <c r="M2760" s="841">
        <v>-4078588.1020497601</v>
      </c>
      <c r="O2760" s="841">
        <v>-4263266.3424711796</v>
      </c>
      <c r="P2760" s="841">
        <v>-4308665.0912889801</v>
      </c>
      <c r="Q2760" s="841">
        <v>-4360405.7942099199</v>
      </c>
      <c r="AA2760" s="841">
        <v>-12932337.22797</v>
      </c>
    </row>
    <row r="2761" spans="1:79" hidden="1" outlineLevel="1">
      <c r="A2761" s="842" t="s">
        <v>881</v>
      </c>
      <c r="K2761" s="841">
        <v>-32475.3481459453</v>
      </c>
      <c r="L2761" s="841">
        <v>-33640.065028092104</v>
      </c>
      <c r="M2761" s="841">
        <v>-34452.902592853003</v>
      </c>
      <c r="O2761" s="841">
        <v>-35059.5843929205</v>
      </c>
      <c r="P2761" s="841">
        <v>-36198.763875115001</v>
      </c>
      <c r="Q2761" s="841">
        <v>-37538.2313842804</v>
      </c>
      <c r="R2761" s="841">
        <v>-38264.355326156699</v>
      </c>
      <c r="AA2761" s="841">
        <v>-147060.93497847201</v>
      </c>
    </row>
    <row r="2762" spans="1:79" hidden="1" outlineLevel="1">
      <c r="A2762" s="842" t="s">
        <v>880</v>
      </c>
      <c r="K2762" s="841">
        <v>-221461.58808632099</v>
      </c>
      <c r="L2762" s="841">
        <v>-222598.959315332</v>
      </c>
      <c r="M2762" s="841">
        <v>-223742.17179800599</v>
      </c>
      <c r="O2762" s="841">
        <v>-224891.25553355899</v>
      </c>
      <c r="P2762" s="841">
        <v>-226046.240675273</v>
      </c>
      <c r="Q2762" s="841">
        <v>-227207.157531292</v>
      </c>
      <c r="R2762" s="841">
        <v>-228448.41729598699</v>
      </c>
      <c r="S2762" s="841">
        <v>-229696.051859834</v>
      </c>
      <c r="T2762" s="841">
        <v>-230875.713231634</v>
      </c>
      <c r="U2762" s="841">
        <v>-232061.43304867399</v>
      </c>
      <c r="V2762" s="841">
        <v>-233253.242425612</v>
      </c>
      <c r="W2762" s="841">
        <v>-234451.17263690001</v>
      </c>
      <c r="X2762" s="841">
        <v>-235655.255117611</v>
      </c>
      <c r="Y2762" s="841">
        <v>-236865.52146426</v>
      </c>
      <c r="Z2762" s="841">
        <v>-238082.00343563099</v>
      </c>
      <c r="AA2762" s="841">
        <v>-2777533.4642562699</v>
      </c>
      <c r="AB2762" s="841">
        <v>-239304.73295361601</v>
      </c>
      <c r="AC2762" s="841">
        <v>-240533.74210405</v>
      </c>
      <c r="AD2762" s="841">
        <v>-241769.06313755101</v>
      </c>
      <c r="AE2762" s="841">
        <v>-243010.72847037</v>
      </c>
      <c r="AF2762" s="841">
        <v>-244258.77068523699</v>
      </c>
      <c r="AG2762" s="841">
        <v>-250881.26257746399</v>
      </c>
      <c r="AH2762" s="841">
        <v>-184960.41340876499</v>
      </c>
      <c r="AI2762" s="841">
        <v>-128792.91948952799</v>
      </c>
      <c r="AJ2762" s="841">
        <v>-67697.548860420196</v>
      </c>
      <c r="AN2762" s="841">
        <v>-1841209.181687</v>
      </c>
    </row>
    <row r="2763" spans="1:79" hidden="1" outlineLevel="1">
      <c r="A2763" s="842" t="s">
        <v>879</v>
      </c>
      <c r="K2763" s="841">
        <v>-101700.700977614</v>
      </c>
      <c r="L2763" s="841">
        <v>-102672.36120129</v>
      </c>
      <c r="M2763" s="841">
        <v>-103644.53768663001</v>
      </c>
      <c r="O2763" s="841">
        <v>-104594.42585317801</v>
      </c>
      <c r="P2763" s="841">
        <v>-106018.717468155</v>
      </c>
      <c r="Q2763" s="841">
        <v>-108121.619497892</v>
      </c>
      <c r="R2763" s="841">
        <v>-110861.46679212</v>
      </c>
      <c r="S2763" s="841">
        <v>-114420.41064710201</v>
      </c>
      <c r="T2763" s="841">
        <v>-118667.831652002</v>
      </c>
      <c r="U2763" s="841">
        <v>-123427.70484424999</v>
      </c>
      <c r="V2763" s="841">
        <v>-128388.78622511</v>
      </c>
      <c r="W2763" s="841">
        <v>-133820.816650088</v>
      </c>
      <c r="X2763" s="841">
        <v>-139725.97292784901</v>
      </c>
      <c r="Y2763" s="841">
        <v>-145120.80219610399</v>
      </c>
      <c r="Z2763" s="841">
        <v>-160192.82351351099</v>
      </c>
      <c r="AA2763" s="841">
        <v>-1493361.3782673599</v>
      </c>
      <c r="AB2763" s="841">
        <v>-175689.027827329</v>
      </c>
      <c r="AC2763" s="841">
        <v>-182316.11694875301</v>
      </c>
      <c r="AD2763" s="841">
        <v>-191657.69476009</v>
      </c>
      <c r="AE2763" s="841">
        <v>-208423.058074948</v>
      </c>
      <c r="AF2763" s="841">
        <v>-222582.05669713399</v>
      </c>
      <c r="AG2763" s="841">
        <v>-228889.122155516</v>
      </c>
      <c r="AH2763" s="841">
        <v>-249596.77582079801</v>
      </c>
      <c r="AI2763" s="841">
        <v>-269147.677215376</v>
      </c>
      <c r="AJ2763" s="841">
        <v>-273522.89139565802</v>
      </c>
      <c r="AK2763" s="841">
        <v>-288199.352294254</v>
      </c>
      <c r="AL2763" s="841">
        <v>-302898.91940410098</v>
      </c>
      <c r="AM2763" s="841">
        <v>-307536.541265284</v>
      </c>
      <c r="AN2763" s="841">
        <v>-2900459.2338592401</v>
      </c>
      <c r="AO2763" s="841">
        <v>-311988.02198729501</v>
      </c>
      <c r="AP2763" s="841">
        <v>-316557.32513555698</v>
      </c>
      <c r="AQ2763" s="841">
        <v>-321235.30010117998</v>
      </c>
      <c r="AR2763" s="841">
        <v>-325653.087312694</v>
      </c>
      <c r="AS2763" s="841">
        <v>-330310.17351545702</v>
      </c>
      <c r="AT2763" s="841">
        <v>-345813.946110513</v>
      </c>
      <c r="AU2763" s="841">
        <v>-361476.93154882401</v>
      </c>
      <c r="AV2763" s="841">
        <v>-366737.36027986603</v>
      </c>
      <c r="AW2763" s="841">
        <v>-372794.30952530698</v>
      </c>
      <c r="AX2763" s="841">
        <v>-391630.552727242</v>
      </c>
      <c r="BA2763" s="841">
        <v>-3444197.0082439301</v>
      </c>
    </row>
    <row r="2764" spans="1:79" hidden="1" outlineLevel="1">
      <c r="A2764" s="842" t="s">
        <v>878</v>
      </c>
      <c r="K2764" s="841">
        <v>-101761.313831205</v>
      </c>
      <c r="L2764" s="841">
        <v>-102786.995129128</v>
      </c>
      <c r="M2764" s="841">
        <v>-103759.100542855</v>
      </c>
      <c r="O2764" s="841">
        <v>-104798.520921335</v>
      </c>
      <c r="P2764" s="841">
        <v>-105910.14325716</v>
      </c>
      <c r="Q2764" s="841">
        <v>-117881.761244997</v>
      </c>
      <c r="R2764" s="841">
        <v>-129863.912334247</v>
      </c>
      <c r="S2764" s="841">
        <v>-132166.63462779101</v>
      </c>
      <c r="T2764" s="841">
        <v>-135734.45107430001</v>
      </c>
      <c r="U2764" s="841">
        <v>-139632.37123319699</v>
      </c>
      <c r="V2764" s="841">
        <v>-143861.920901445</v>
      </c>
      <c r="W2764" s="841">
        <v>-159234.688662075</v>
      </c>
      <c r="X2764" s="841">
        <v>-174947.32287405501</v>
      </c>
      <c r="Y2764" s="841">
        <v>-190175.19004647099</v>
      </c>
      <c r="Z2764" s="841">
        <v>-204957.55677832701</v>
      </c>
      <c r="AA2764" s="841">
        <v>-1739164.4739554001</v>
      </c>
      <c r="AB2764" s="841">
        <v>-209111.84965358101</v>
      </c>
      <c r="AC2764" s="841">
        <v>-213312.69051091399</v>
      </c>
      <c r="AD2764" s="841">
        <v>-217970.01452540199</v>
      </c>
      <c r="AE2764" s="841">
        <v>-223085.93164185499</v>
      </c>
      <c r="AF2764" s="841">
        <v>-228225.49541996999</v>
      </c>
      <c r="AG2764" s="841">
        <v>-234612.600319358</v>
      </c>
      <c r="AH2764" s="841">
        <v>-256382.755884852</v>
      </c>
      <c r="AI2764" s="841">
        <v>-278340.95012525399</v>
      </c>
      <c r="AJ2764" s="841">
        <v>-287669.50740901002</v>
      </c>
      <c r="AK2764" s="841">
        <v>-314361.50890221703</v>
      </c>
      <c r="AL2764" s="841">
        <v>-338991.55481366598</v>
      </c>
      <c r="AM2764" s="841">
        <v>-354769.92965897202</v>
      </c>
      <c r="AN2764" s="841">
        <v>-3156834.7888650498</v>
      </c>
      <c r="AO2764" s="841">
        <v>-368398.76878610102</v>
      </c>
      <c r="AP2764" s="841">
        <v>-371625.52102963999</v>
      </c>
      <c r="AQ2764" s="841">
        <v>-375763.22400562401</v>
      </c>
      <c r="AR2764" s="841">
        <v>-379829.76111251902</v>
      </c>
      <c r="AS2764" s="841">
        <v>-383959.89626957302</v>
      </c>
      <c r="AT2764" s="841">
        <v>-388153.923438075</v>
      </c>
      <c r="AU2764" s="841">
        <v>-392367.33613202401</v>
      </c>
      <c r="AV2764" s="841">
        <v>-396600.22395470302</v>
      </c>
      <c r="AW2764" s="841">
        <v>-400852.67692355497</v>
      </c>
      <c r="AX2764" s="841">
        <v>-405124.78547210002</v>
      </c>
      <c r="AY2764" s="841">
        <v>-409461.44225788198</v>
      </c>
      <c r="AZ2764" s="841">
        <v>-413981.12747551198</v>
      </c>
      <c r="BA2764" s="841">
        <v>-4686118.6868573101</v>
      </c>
      <c r="BB2764" s="841">
        <v>-424651.081070352</v>
      </c>
      <c r="BC2764" s="841">
        <v>-436775.43261610402</v>
      </c>
      <c r="BD2764" s="841">
        <v>-445514.5557885</v>
      </c>
      <c r="BE2764" s="841">
        <v>-471453.16442066</v>
      </c>
      <c r="BN2764" s="841">
        <v>-1778394.2338956101</v>
      </c>
    </row>
    <row r="2765" spans="1:79" hidden="1" outlineLevel="1">
      <c r="A2765" s="842" t="s">
        <v>877</v>
      </c>
      <c r="K2765" s="841">
        <v>-9.4996845149001302E-20</v>
      </c>
      <c r="L2765" s="841">
        <v>-9.5852677814598896E-20</v>
      </c>
      <c r="M2765" s="841">
        <v>-9.6776968381800004E-20</v>
      </c>
      <c r="O2765" s="841">
        <v>-9.7506416095844495E-20</v>
      </c>
      <c r="P2765" s="841">
        <v>-9.8292639753617999E-20</v>
      </c>
      <c r="Q2765" s="841">
        <v>-9.9703934056222004E-20</v>
      </c>
      <c r="R2765" s="841">
        <v>-1.00924791496335E-19</v>
      </c>
      <c r="S2765" s="841">
        <v>-1.01627625820668E-19</v>
      </c>
      <c r="T2765" s="841">
        <v>-1.02527281920002E-19</v>
      </c>
      <c r="U2765" s="841">
        <v>-1.03347784961792E-19</v>
      </c>
      <c r="V2765" s="841">
        <v>-1.03962483776705E-19</v>
      </c>
      <c r="W2765" s="841">
        <v>-1.0480806679205999E-19</v>
      </c>
      <c r="X2765" s="841">
        <v>-1.05634522990255E-19</v>
      </c>
      <c r="Y2765" s="841">
        <v>-1.0623732287494E-19</v>
      </c>
      <c r="Z2765" s="841">
        <v>-1.0686793052564001E-19</v>
      </c>
      <c r="AA2765" s="841">
        <v>-1.23144080106408E-18</v>
      </c>
      <c r="AB2765" s="841">
        <v>-1.07332058093694E-19</v>
      </c>
      <c r="AC2765" s="841">
        <v>-1.0786603414591E-19</v>
      </c>
      <c r="AD2765" s="841">
        <v>-1.0878207424499299E-19</v>
      </c>
      <c r="AE2765" s="841">
        <v>-1.0944824562275101E-19</v>
      </c>
      <c r="AF2765" s="841">
        <v>-1.0974489910668199E-19</v>
      </c>
      <c r="AG2765" s="841">
        <v>-1.10480402717253E-19</v>
      </c>
      <c r="AH2765" s="841">
        <v>-1.1120881044170401E-19</v>
      </c>
      <c r="AI2765" s="841">
        <v>-1.1162848289579801E-19</v>
      </c>
      <c r="AJ2765" s="841">
        <v>-1.1247239447948399E-19</v>
      </c>
      <c r="AK2765" s="841">
        <v>-1.1317416949275899E-19</v>
      </c>
      <c r="AL2765" s="841">
        <v>-1.13445409698511E-19</v>
      </c>
      <c r="AM2765" s="841">
        <v>-1.1408348425390001E-19</v>
      </c>
      <c r="AN2765" s="841">
        <v>-1.32966646519344E-18</v>
      </c>
      <c r="AO2765" s="841">
        <v>-1.1458498698208099E-19</v>
      </c>
      <c r="AP2765" s="841">
        <v>-1.1458498698208099E-19</v>
      </c>
      <c r="AQ2765" s="841">
        <v>-1.14806405416522E-19</v>
      </c>
      <c r="AR2765" s="841">
        <v>-1.15027823850962E-19</v>
      </c>
      <c r="AS2765" s="841">
        <v>-1.15084900602951E-19</v>
      </c>
      <c r="AT2765" s="841">
        <v>-1.15166579403211E-19</v>
      </c>
      <c r="AU2765" s="841">
        <v>-1.1519118145148199E-19</v>
      </c>
      <c r="AV2765" s="841">
        <v>-1.1519118145148199E-19</v>
      </c>
      <c r="AW2765" s="841">
        <v>-1.15215783499754E-19</v>
      </c>
      <c r="AX2765" s="841">
        <v>-1.1524038554802499E-19</v>
      </c>
      <c r="AY2765" s="841">
        <v>-1.1524038554802499E-19</v>
      </c>
      <c r="AZ2765" s="841">
        <v>-1.1526498759629601E-19</v>
      </c>
      <c r="BA2765" s="841">
        <v>-1.38059958833287E-18</v>
      </c>
      <c r="BB2765" s="841">
        <v>-1.15289589644567E-19</v>
      </c>
      <c r="BC2765" s="841">
        <v>-1.15289589644567E-19</v>
      </c>
      <c r="BD2765" s="841">
        <v>-1.15289589644567E-19</v>
      </c>
      <c r="BE2765" s="841">
        <v>-1.15289589644567E-19</v>
      </c>
      <c r="BF2765" s="841">
        <v>-1.15289589644567E-19</v>
      </c>
      <c r="BG2765" s="841">
        <v>-1.15289589644567E-19</v>
      </c>
      <c r="BH2765" s="841">
        <v>-1.15289589644567E-19</v>
      </c>
      <c r="BI2765" s="841">
        <v>-1.15289589644567E-19</v>
      </c>
      <c r="BJ2765" s="841">
        <v>-1.15289589644567E-19</v>
      </c>
      <c r="BK2765" s="841">
        <v>-1.15289589644567E-19</v>
      </c>
      <c r="BL2765" s="841">
        <v>-1.15289589644567E-19</v>
      </c>
      <c r="BM2765" s="841">
        <v>-1.15289589644567E-19</v>
      </c>
      <c r="BN2765" s="841">
        <v>-1.3834750757348101E-18</v>
      </c>
      <c r="BO2765" s="841">
        <v>-1.15289589644567E-19</v>
      </c>
      <c r="BP2765" s="841">
        <v>-1.15289589644567E-19</v>
      </c>
      <c r="BQ2765" s="841">
        <v>-1.15289589644567E-19</v>
      </c>
      <c r="BR2765" s="841">
        <v>-1.15289589644567E-19</v>
      </c>
      <c r="BS2765" s="841">
        <v>-1.15289589644567E-19</v>
      </c>
      <c r="BT2765" s="841">
        <v>-1.15289589644567E-19</v>
      </c>
      <c r="BU2765" s="841">
        <v>-1.15289589644567E-19</v>
      </c>
      <c r="BV2765" s="841">
        <v>-1.15289589644567E-19</v>
      </c>
      <c r="BW2765" s="841">
        <v>-1.15289589644567E-19</v>
      </c>
      <c r="BX2765" s="841">
        <v>-1.15289589644567E-19</v>
      </c>
      <c r="BY2765" s="841">
        <v>-1.15289589644567E-19</v>
      </c>
      <c r="BZ2765" s="841">
        <v>-1.15289589644567E-19</v>
      </c>
      <c r="CA2765" s="841">
        <v>-1.3834750757348101E-18</v>
      </c>
    </row>
    <row r="2766" spans="1:79" hidden="1" outlineLevel="1">
      <c r="A2766" s="842" t="s">
        <v>876</v>
      </c>
      <c r="K2766" s="841">
        <v>-20635.830180974201</v>
      </c>
      <c r="L2766" s="841">
        <v>-22597.8791064465</v>
      </c>
      <c r="M2766" s="841">
        <v>-25399.1113612484</v>
      </c>
      <c r="O2766" s="841">
        <v>-27428.8789197929</v>
      </c>
      <c r="P2766" s="841">
        <v>-28985.930748469102</v>
      </c>
      <c r="Q2766" s="841">
        <v>-30180.303005827001</v>
      </c>
      <c r="R2766" s="841">
        <v>-32067.129406389198</v>
      </c>
      <c r="S2766" s="841">
        <v>-34919.1041960742</v>
      </c>
      <c r="T2766" s="841">
        <v>-37661.102939646102</v>
      </c>
      <c r="U2766" s="841">
        <v>-40429.054958234301</v>
      </c>
      <c r="V2766" s="841">
        <v>-43735.864989213303</v>
      </c>
      <c r="W2766" s="841">
        <v>-48341.750044376698</v>
      </c>
      <c r="X2766" s="841">
        <v>-9817.4754466919403</v>
      </c>
      <c r="Y2766" s="841">
        <v>-9862.8535313971606</v>
      </c>
      <c r="Z2766" s="841">
        <v>-9908.4413615285594</v>
      </c>
      <c r="AA2766" s="841">
        <v>-353337.88954763999</v>
      </c>
      <c r="AB2766" s="841">
        <v>-9962.1626478468206</v>
      </c>
      <c r="AC2766" s="841">
        <v>-10058.181127383999</v>
      </c>
      <c r="AD2766" s="841">
        <v>-10531.414024333</v>
      </c>
      <c r="AE2766" s="841">
        <v>-11790.2490908401</v>
      </c>
      <c r="AF2766" s="841">
        <v>-12840.3449195905</v>
      </c>
      <c r="AG2766" s="841">
        <v>-1049.5064018421899</v>
      </c>
      <c r="AH2766" s="841">
        <v>-1456.8300461265701</v>
      </c>
      <c r="AI2766" s="841">
        <v>-1798.9576435203801</v>
      </c>
      <c r="AJ2766" s="841">
        <v>-2075.5878465178998</v>
      </c>
      <c r="AK2766" s="841">
        <v>-2353.4966825868</v>
      </c>
      <c r="AL2766" s="841">
        <v>-2632.6900617922702</v>
      </c>
      <c r="AM2766" s="841">
        <v>-2798.2313786783702</v>
      </c>
      <c r="AN2766" s="841">
        <v>-69347.651871059104</v>
      </c>
      <c r="AO2766" s="841">
        <v>-2830.3803029970099</v>
      </c>
      <c r="AP2766" s="841">
        <v>-2862.8227214774702</v>
      </c>
      <c r="AQ2766" s="841">
        <v>-3089.0140562644401</v>
      </c>
      <c r="AR2766" s="841">
        <v>-3490.48994185232</v>
      </c>
      <c r="AS2766" s="841">
        <v>-3893.8215190425999</v>
      </c>
      <c r="AT2766" s="841">
        <v>-4299.0173651657196</v>
      </c>
      <c r="AU2766" s="841">
        <v>-4706.0860971979801</v>
      </c>
      <c r="AV2766" s="841">
        <v>-5115.0363719448997</v>
      </c>
      <c r="AW2766" s="841">
        <v>-5525.87688622524</v>
      </c>
      <c r="AX2766" s="841">
        <v>-5938.6163770559697</v>
      </c>
      <c r="AY2766" s="841">
        <v>-6353.2636218380903</v>
      </c>
      <c r="AZ2766" s="841">
        <v>-6651.12276622849</v>
      </c>
      <c r="BA2766" s="841">
        <v>-54755.548027290199</v>
      </c>
      <c r="BB2766" s="841">
        <v>-6810.5961278907498</v>
      </c>
      <c r="BC2766" s="841">
        <v>-7030.5033690766504</v>
      </c>
      <c r="BD2766" s="841">
        <v>-7332.1816930797104</v>
      </c>
      <c r="BE2766" s="841">
        <v>-7716.0090778275999</v>
      </c>
      <c r="BF2766" s="841">
        <v>-8236.2016350167105</v>
      </c>
      <c r="BG2766" s="841">
        <v>-8812.6350173832398</v>
      </c>
      <c r="BH2766" s="841">
        <v>-9391.7327754331109</v>
      </c>
      <c r="BI2766" s="841">
        <v>-9973.5072243756695</v>
      </c>
      <c r="BJ2766" s="841">
        <v>-10611.8071761725</v>
      </c>
      <c r="BN2766" s="841">
        <v>-75915.174096256</v>
      </c>
    </row>
    <row r="2767" spans="1:79" hidden="1" outlineLevel="1">
      <c r="A2767" s="842" t="s">
        <v>875</v>
      </c>
      <c r="K2767" s="841">
        <v>-4575.4984043375998</v>
      </c>
      <c r="L2767" s="841">
        <v>-7947.3349670743501</v>
      </c>
      <c r="M2767" s="841">
        <v>-12748.4014484047</v>
      </c>
      <c r="O2767" s="841">
        <v>-14224.5717676072</v>
      </c>
      <c r="P2767" s="841">
        <v>-14862.5396391908</v>
      </c>
      <c r="Q2767" s="841">
        <v>-15500.201901455401</v>
      </c>
      <c r="R2767" s="841">
        <v>-15575.360804318199</v>
      </c>
      <c r="S2767" s="841">
        <v>-16814.133452607599</v>
      </c>
      <c r="T2767" s="841">
        <v>-18064.423893937401</v>
      </c>
      <c r="U2767" s="841">
        <v>-18334.830370105901</v>
      </c>
      <c r="V2767" s="841">
        <v>-18599.035273336402</v>
      </c>
      <c r="W2767" s="841">
        <v>-18941.671013205301</v>
      </c>
      <c r="X2767" s="841">
        <v>-34.388025781588901</v>
      </c>
      <c r="Y2767" s="841">
        <v>-34.546973237605997</v>
      </c>
      <c r="Z2767" s="841">
        <v>-34.7066553765018</v>
      </c>
      <c r="AA2767" s="841">
        <v>-151020.40977016001</v>
      </c>
      <c r="AB2767" s="841">
        <v>-34.867075594108897</v>
      </c>
      <c r="AC2767" s="841">
        <v>-35.028237301955699</v>
      </c>
      <c r="AD2767" s="841">
        <v>-35.190143927339498</v>
      </c>
      <c r="AE2767" s="841">
        <v>-35.352798913399297</v>
      </c>
      <c r="AF2767" s="841">
        <v>-35.516205719188598</v>
      </c>
      <c r="AG2767" s="841">
        <v>-35.680367819749499</v>
      </c>
      <c r="AH2767" s="841">
        <v>-35.845288706186103</v>
      </c>
      <c r="AI2767" s="841">
        <v>-36.010971885739202</v>
      </c>
      <c r="AJ2767" s="841">
        <v>-36.177420881860598</v>
      </c>
      <c r="AK2767" s="841">
        <v>-36.344639234288103</v>
      </c>
      <c r="AL2767" s="841">
        <v>-36.512630499120903</v>
      </c>
      <c r="AM2767" s="841">
        <v>-36.681398248894901</v>
      </c>
      <c r="AN2767" s="841">
        <v>-429.20717873183099</v>
      </c>
      <c r="AO2767" s="841">
        <v>-36.850946072658999</v>
      </c>
      <c r="AP2767" s="841">
        <v>-37.021277576051403</v>
      </c>
      <c r="AQ2767" s="841">
        <v>-37.192396381376</v>
      </c>
      <c r="AR2767" s="841">
        <v>-37.364306127679797</v>
      </c>
      <c r="AS2767" s="841">
        <v>-37.537010470829898</v>
      </c>
      <c r="AT2767" s="841">
        <v>-37.710513083591799</v>
      </c>
      <c r="AU2767" s="841">
        <v>-37.884817655706698</v>
      </c>
      <c r="AV2767" s="841">
        <v>-38.059927893970901</v>
      </c>
      <c r="AW2767" s="841">
        <v>-38.235847522313698</v>
      </c>
      <c r="AX2767" s="841">
        <v>-38.412580281877503</v>
      </c>
      <c r="AY2767" s="841">
        <v>-38.590129931096598</v>
      </c>
      <c r="AZ2767" s="841">
        <v>-38.768500245777602</v>
      </c>
      <c r="BA2767" s="841">
        <v>-453.62825324293101</v>
      </c>
      <c r="BB2767" s="841">
        <v>-89.583983072202003</v>
      </c>
      <c r="BC2767" s="841">
        <v>-216.588784864036</v>
      </c>
      <c r="BD2767" s="841">
        <v>-420.135083662368</v>
      </c>
      <c r="BE2767" s="841">
        <v>-801.84924372922103</v>
      </c>
      <c r="BF2767" s="841">
        <v>-1311.9184822439099</v>
      </c>
      <c r="BG2767" s="841">
        <v>-1824.3453497882399</v>
      </c>
      <c r="BH2767" s="841">
        <v>-2339.1407437349999</v>
      </c>
      <c r="BI2767" s="841">
        <v>-2856.3156118265301</v>
      </c>
      <c r="BJ2767" s="841">
        <v>-3375.88095240757</v>
      </c>
      <c r="BK2767" s="841">
        <v>-3897.8478146591001</v>
      </c>
      <c r="BL2767" s="841">
        <v>-4422.2272988333598</v>
      </c>
      <c r="BM2767" s="841">
        <v>-4949.0305564898899</v>
      </c>
      <c r="BN2767" s="841">
        <v>-26504.863905311398</v>
      </c>
      <c r="BO2767" s="841">
        <v>-5587.1773446766401</v>
      </c>
      <c r="BP2767" s="841">
        <v>-6699.2761683682002</v>
      </c>
      <c r="CA2767" s="841">
        <v>-12286.4535130448</v>
      </c>
    </row>
    <row r="2768" spans="1:79" hidden="1" outlineLevel="1">
      <c r="A2768" s="842" t="s">
        <v>874</v>
      </c>
      <c r="K2768" s="841">
        <v>-221461.58808632099</v>
      </c>
      <c r="L2768" s="841">
        <v>-222598.959315332</v>
      </c>
      <c r="M2768" s="841">
        <v>-223742.17179800599</v>
      </c>
      <c r="O2768" s="841">
        <v>-224891.25553355899</v>
      </c>
      <c r="P2768" s="841">
        <v>-226046.240675273</v>
      </c>
      <c r="Q2768" s="841">
        <v>-227207.157531292</v>
      </c>
      <c r="R2768" s="841">
        <v>-228374.036565416</v>
      </c>
      <c r="S2768" s="841">
        <v>-229546.90839789601</v>
      </c>
      <c r="T2768" s="841">
        <v>-230800.18453681399</v>
      </c>
      <c r="U2768" s="841">
        <v>-232059.89718797299</v>
      </c>
      <c r="V2768" s="841">
        <v>-233251.698677115</v>
      </c>
      <c r="W2768" s="841">
        <v>-234449.62096009799</v>
      </c>
      <c r="X2768" s="841">
        <v>-235653.695471785</v>
      </c>
      <c r="Y2768" s="841">
        <v>-236863.953808483</v>
      </c>
      <c r="Z2768" s="841">
        <v>-238080.42772876701</v>
      </c>
      <c r="AA2768" s="841">
        <v>-2777225.07707447</v>
      </c>
      <c r="AB2768" s="841">
        <v>-243919.00997427301</v>
      </c>
      <c r="AC2768" s="841">
        <v>-256487.546123123</v>
      </c>
      <c r="AD2768" s="841">
        <v>-65602.741796770395</v>
      </c>
      <c r="AE2768" s="841">
        <v>-68623.302360184098</v>
      </c>
      <c r="AN2768" s="841">
        <v>-634632.60025435104</v>
      </c>
    </row>
    <row r="2769" spans="1:92" hidden="1" outlineLevel="1">
      <c r="A2769" s="842" t="s">
        <v>873</v>
      </c>
      <c r="K2769" s="841">
        <v>-221507.670911158</v>
      </c>
      <c r="L2769" s="841">
        <v>-222645.27881001201</v>
      </c>
      <c r="M2769" s="841">
        <v>-223788.72917800501</v>
      </c>
      <c r="O2769" s="841">
        <v>-224938.05202059599</v>
      </c>
      <c r="P2769" s="841">
        <v>-229063.23113568799</v>
      </c>
      <c r="Q2769" s="841">
        <v>-113603.62775206</v>
      </c>
      <c r="R2769" s="841">
        <v>-114187.067520704</v>
      </c>
      <c r="S2769" s="841">
        <v>-114773.503689818</v>
      </c>
      <c r="T2769" s="841">
        <v>-115362.951648164</v>
      </c>
      <c r="U2769" s="841">
        <v>-115955.426863538</v>
      </c>
      <c r="V2769" s="841">
        <v>-116550.94488317199</v>
      </c>
      <c r="W2769" s="841">
        <v>-117149.521334148</v>
      </c>
      <c r="X2769" s="841">
        <v>-117751.17192380301</v>
      </c>
      <c r="Y2769" s="841">
        <v>-118355.912440142</v>
      </c>
      <c r="Z2769" s="841">
        <v>-59481.885783056801</v>
      </c>
      <c r="AA2769" s="841">
        <v>-1557173.2969948901</v>
      </c>
      <c r="AB2769" s="841">
        <v>-59787.3698451987</v>
      </c>
      <c r="AC2769" s="841">
        <v>-60094.422796944396</v>
      </c>
      <c r="AD2769" s="841">
        <v>-60403.052695717903</v>
      </c>
      <c r="AE2769" s="841">
        <v>-60713.267640323902</v>
      </c>
      <c r="AF2769" s="841">
        <v>-61099.409777522102</v>
      </c>
      <c r="AG2769" s="841">
        <v>-61487.535043988602</v>
      </c>
      <c r="AH2769" s="841">
        <v>-64755.147490841598</v>
      </c>
      <c r="AN2769" s="841">
        <v>-428340.20529053698</v>
      </c>
    </row>
    <row r="2770" spans="1:92" hidden="1" outlineLevel="1">
      <c r="A2770" s="842" t="s">
        <v>872</v>
      </c>
      <c r="M2770" s="841">
        <v>-4.4398695921077903E-5</v>
      </c>
      <c r="O2770" s="841">
        <v>-5.3296120625935203E-4</v>
      </c>
      <c r="P2770" s="841">
        <v>-1.1117998997882299E-3</v>
      </c>
      <c r="Q2770" s="841">
        <v>-1.4268528141945999E-3</v>
      </c>
      <c r="R2770" s="841">
        <v>-1.83375838222969E-3</v>
      </c>
      <c r="S2770" s="841">
        <v>-2.24066395028567E-3</v>
      </c>
      <c r="T2770" s="841">
        <v>-2.6361852646366001E-3</v>
      </c>
      <c r="U2770" s="841">
        <v>-3.1967304304204099E-3</v>
      </c>
      <c r="V2770" s="841">
        <v>-3.9914473802751997E-3</v>
      </c>
      <c r="W2770" s="841">
        <v>-4.7489357199236798E-3</v>
      </c>
      <c r="X2770" s="841">
        <v>-5.5447350072786797E-3</v>
      </c>
      <c r="Y2770" s="841">
        <v>-6.4637829008649499E-3</v>
      </c>
      <c r="Z2770" s="841">
        <v>-729373.73301423097</v>
      </c>
      <c r="AA2770" s="841">
        <v>-729373.76674208394</v>
      </c>
      <c r="AB2770" s="841">
        <v>-825797.27623434004</v>
      </c>
      <c r="AC2770" s="841">
        <v>-934795.77114967897</v>
      </c>
      <c r="AD2770" s="841">
        <v>-1078637.2312380499</v>
      </c>
      <c r="AE2770" s="841">
        <v>-1239859.9553293299</v>
      </c>
      <c r="AF2770" s="841">
        <v>-1440539.68176274</v>
      </c>
      <c r="AG2770" s="841">
        <v>-1684712.2621554099</v>
      </c>
      <c r="AH2770" s="841">
        <v>-1893987.33143079</v>
      </c>
      <c r="AI2770" s="841">
        <v>-2074740.38370787</v>
      </c>
      <c r="AJ2770" s="841">
        <v>-2262537.98375986</v>
      </c>
      <c r="AK2770" s="841">
        <v>-2470325.9400698501</v>
      </c>
      <c r="AL2770" s="841">
        <v>-2673978.3651769198</v>
      </c>
      <c r="AM2770" s="841">
        <v>-2855058.8573055901</v>
      </c>
      <c r="AN2770" s="841">
        <v>-21434971.039320402</v>
      </c>
      <c r="AO2770" s="841">
        <v>-3013386.9571508798</v>
      </c>
      <c r="AP2770" s="841">
        <v>-3147387.5250236401</v>
      </c>
      <c r="AQ2770" s="841">
        <v>-3254423.0632242099</v>
      </c>
      <c r="AR2770" s="841">
        <v>-3354322.2541034399</v>
      </c>
      <c r="AS2770" s="841">
        <v>-3442439.98864089</v>
      </c>
      <c r="AT2770" s="841">
        <v>-3515452.6170272799</v>
      </c>
      <c r="AU2770" s="841">
        <v>-3580305.7184180198</v>
      </c>
      <c r="AV2770" s="841">
        <v>-3643510.53379256</v>
      </c>
      <c r="AW2770" s="841">
        <v>-3715392.8530845898</v>
      </c>
      <c r="AX2770" s="841">
        <v>-3785372.1362354201</v>
      </c>
      <c r="AY2770" s="841">
        <v>-3855197.7384057199</v>
      </c>
      <c r="AZ2770" s="841">
        <v>-3937431.2403456499</v>
      </c>
      <c r="BA2770" s="841">
        <v>-42244622.625452302</v>
      </c>
      <c r="BB2770" s="841">
        <v>-4033909.6426065299</v>
      </c>
      <c r="BC2770" s="841">
        <v>-4127714.8300261502</v>
      </c>
      <c r="BD2770" s="841">
        <v>-4203384.1095176404</v>
      </c>
      <c r="BE2770" s="841">
        <v>-4273598.3437172398</v>
      </c>
      <c r="BF2770" s="841">
        <v>-4333740.4983207099</v>
      </c>
      <c r="BN2770" s="841">
        <v>-20972347.4241882</v>
      </c>
    </row>
    <row r="2771" spans="1:92" hidden="1" outlineLevel="1">
      <c r="A2771" s="842" t="s">
        <v>871</v>
      </c>
      <c r="BM2771" s="841">
        <v>-7512.7810815372404</v>
      </c>
      <c r="BN2771" s="841">
        <v>-7512.7810815372404</v>
      </c>
      <c r="BO2771" s="841">
        <v>-31922.984146409901</v>
      </c>
      <c r="BP2771" s="841">
        <v>-49719.2204582302</v>
      </c>
      <c r="BQ2771" s="841">
        <v>-53683.404931008699</v>
      </c>
      <c r="BR2771" s="841">
        <v>-102940.289501023</v>
      </c>
      <c r="BS2771" s="841">
        <v>-161642.904238182</v>
      </c>
      <c r="BT2771" s="841">
        <v>-201699.49598545101</v>
      </c>
      <c r="BU2771" s="841">
        <v>-276024.10476591502</v>
      </c>
      <c r="BV2771" s="841">
        <v>-331021.45763367898</v>
      </c>
      <c r="BW2771" s="841">
        <v>-410050.57486482599</v>
      </c>
      <c r="BX2771" s="841">
        <v>-490278.18634476903</v>
      </c>
      <c r="BY2771" s="841">
        <v>-519209.12152081501</v>
      </c>
      <c r="BZ2771" s="841">
        <v>-583713.72951456299</v>
      </c>
      <c r="CA2771" s="841">
        <v>-3211905.47390487</v>
      </c>
    </row>
    <row r="2772" spans="1:92" hidden="1" outlineLevel="1">
      <c r="A2772" s="842" t="s">
        <v>870</v>
      </c>
      <c r="K2772" s="841">
        <v>-26349.020706426902</v>
      </c>
      <c r="L2772" s="841">
        <v>-30676.1948491642</v>
      </c>
      <c r="M2772" s="841">
        <v>-35094.608970903799</v>
      </c>
      <c r="O2772" s="841">
        <v>-40364.445702723599</v>
      </c>
      <c r="P2772" s="841">
        <v>-55090.443252032703</v>
      </c>
      <c r="Q2772" s="841">
        <v>-92191.773660266001</v>
      </c>
      <c r="R2772" s="841">
        <v>-143659.95686148299</v>
      </c>
      <c r="S2772" s="841">
        <v>-202304.45208923999</v>
      </c>
      <c r="T2772" s="841">
        <v>-290717.27746584499</v>
      </c>
      <c r="U2772" s="841">
        <v>-383247.25114273099</v>
      </c>
      <c r="V2772" s="841">
        <v>-442140.388516651</v>
      </c>
      <c r="W2772" s="841">
        <v>-476359.14504078898</v>
      </c>
      <c r="X2772" s="841">
        <v>-499031.64244286198</v>
      </c>
      <c r="Y2772" s="841">
        <v>-514993.472588634</v>
      </c>
      <c r="AA2772" s="841">
        <v>-3140100.24876326</v>
      </c>
    </row>
    <row r="2773" spans="1:92" hidden="1" outlineLevel="1">
      <c r="A2773" s="842" t="s">
        <v>869</v>
      </c>
      <c r="K2773" s="841">
        <v>-37349.386155164902</v>
      </c>
      <c r="L2773" s="841">
        <v>-42361.841555391402</v>
      </c>
      <c r="M2773" s="841">
        <v>-47079.836553088098</v>
      </c>
      <c r="O2773" s="841">
        <v>-53235.895394242703</v>
      </c>
      <c r="P2773" s="841">
        <v>-69286.513078863194</v>
      </c>
      <c r="Q2773" s="841">
        <v>-107066.458825138</v>
      </c>
      <c r="R2773" s="841">
        <v>-158825.73303793001</v>
      </c>
      <c r="S2773" s="841">
        <v>-217055.72219258</v>
      </c>
      <c r="T2773" s="841">
        <v>-304991.89180779399</v>
      </c>
      <c r="U2773" s="841">
        <v>-397681.44466931099</v>
      </c>
      <c r="V2773" s="841">
        <v>-457055.569841413</v>
      </c>
      <c r="W2773" s="841">
        <v>-491753.56412182801</v>
      </c>
      <c r="X2773" s="841">
        <v>-514776.62778969802</v>
      </c>
      <c r="AA2773" s="841">
        <v>-2771729.4207588001</v>
      </c>
    </row>
    <row r="2774" spans="1:92" hidden="1" outlineLevel="1">
      <c r="A2774" s="842" t="s">
        <v>868</v>
      </c>
      <c r="K2774" s="841">
        <v>-699424.07877964003</v>
      </c>
      <c r="L2774" s="841">
        <v>-796429.34639280802</v>
      </c>
      <c r="M2774" s="841">
        <v>-854197.64166580501</v>
      </c>
      <c r="O2774" s="841">
        <v>-893055.61747826706</v>
      </c>
      <c r="P2774" s="841">
        <v>-947686.65064913</v>
      </c>
      <c r="Q2774" s="841">
        <v>-1015742.4457893301</v>
      </c>
      <c r="R2774" s="841">
        <v>-1105108.30840102</v>
      </c>
      <c r="S2774" s="841">
        <v>-1176058.21893874</v>
      </c>
      <c r="T2774" s="841">
        <v>-1213057.2889743501</v>
      </c>
      <c r="U2774" s="841">
        <v>-1246266.14517269</v>
      </c>
      <c r="V2774" s="841">
        <v>-1280230.8319769099</v>
      </c>
      <c r="W2774" s="841">
        <v>-1315624.6017835501</v>
      </c>
      <c r="X2774" s="841">
        <v>-1349705.16257306</v>
      </c>
      <c r="Y2774" s="841">
        <v>-1391618.7025504401</v>
      </c>
      <c r="AA2774" s="841">
        <v>-12934153.974287501</v>
      </c>
    </row>
    <row r="2775" spans="1:92" hidden="1" outlineLevel="1">
      <c r="A2775" s="842" t="s">
        <v>867</v>
      </c>
      <c r="K2775" s="841">
        <v>-33291.345407225599</v>
      </c>
      <c r="L2775" s="841">
        <v>-37310.583942678502</v>
      </c>
      <c r="M2775" s="841">
        <v>-41472.0009769799</v>
      </c>
      <c r="O2775" s="841">
        <v>-47182.915078851598</v>
      </c>
      <c r="P2775" s="841">
        <v>-62080.619598060701</v>
      </c>
      <c r="Q2775" s="841">
        <v>-98738.720167256601</v>
      </c>
      <c r="R2775" s="841">
        <v>-150162.15007300401</v>
      </c>
      <c r="S2775" s="841">
        <v>-207299.728882442</v>
      </c>
      <c r="T2775" s="841">
        <v>-292593.00673015998</v>
      </c>
      <c r="U2775" s="841">
        <v>-383620.21410173702</v>
      </c>
      <c r="V2775" s="841">
        <v>-442291.10638059</v>
      </c>
      <c r="W2775" s="841">
        <v>-476318.80027817702</v>
      </c>
      <c r="X2775" s="841">
        <v>-499102.77441034798</v>
      </c>
      <c r="AA2775" s="841">
        <v>-2659390.0357006299</v>
      </c>
    </row>
    <row r="2776" spans="1:92" collapsed="1">
      <c r="A2776" s="842" t="s">
        <v>1948</v>
      </c>
      <c r="B2776" s="841">
        <v>-3511740.11</v>
      </c>
      <c r="C2776" s="841">
        <v>-3632573.4</v>
      </c>
      <c r="D2776" s="841">
        <v>-3316253.11</v>
      </c>
      <c r="E2776" s="841">
        <v>-4931871.78</v>
      </c>
      <c r="F2776" s="841">
        <v>-5333772.6399999997</v>
      </c>
      <c r="G2776" s="841">
        <v>-5570857.5199999996</v>
      </c>
      <c r="H2776" s="841">
        <v>-6032335.3099999996</v>
      </c>
      <c r="I2776" s="841">
        <v>-6372271.4100000001</v>
      </c>
      <c r="J2776" s="841">
        <v>-7364879.2400000002</v>
      </c>
      <c r="K2776" s="841">
        <v>-6888109.91700642</v>
      </c>
      <c r="L2776" s="841">
        <v>-7179227.17234727</v>
      </c>
      <c r="M2776" s="841">
        <v>-7286922.97903655</v>
      </c>
      <c r="N2776" s="841">
        <v>-67420814.588390201</v>
      </c>
      <c r="O2776" s="841">
        <v>-7511160.6307914201</v>
      </c>
      <c r="P2776" s="841">
        <v>-7686845.57463203</v>
      </c>
      <c r="Q2776" s="841">
        <v>-7912360.25308049</v>
      </c>
      <c r="R2776" s="841">
        <v>-3911226.9131333302</v>
      </c>
      <c r="S2776" s="841">
        <v>-4236460.03643307</v>
      </c>
      <c r="T2776" s="841">
        <v>-4631934.01133449</v>
      </c>
      <c r="U2776" s="841">
        <v>-4941136.8029249599</v>
      </c>
      <c r="V2776" s="841">
        <v>-5152981.8035182897</v>
      </c>
      <c r="W2776" s="841">
        <v>-5095658.1977108596</v>
      </c>
      <c r="X2776" s="841">
        <v>-5196401.51606235</v>
      </c>
      <c r="Y2776" s="841">
        <v>-3691980.8771803901</v>
      </c>
      <c r="Z2776" s="841">
        <v>-1878043.40558755</v>
      </c>
      <c r="AA2776" s="841">
        <v>-61846190.022389203</v>
      </c>
      <c r="AB2776" s="841">
        <v>-2002760.0817799701</v>
      </c>
      <c r="AC2776" s="841">
        <v>-2138015.5184888202</v>
      </c>
      <c r="AD2776" s="841">
        <v>-2108222.9636367001</v>
      </c>
      <c r="AE2776" s="841">
        <v>-2301056.9132594201</v>
      </c>
      <c r="AF2776" s="841">
        <v>-2396254.5514828502</v>
      </c>
      <c r="AG2776" s="841">
        <v>-2584346.83358625</v>
      </c>
      <c r="AH2776" s="841">
        <v>-2774484.0118468301</v>
      </c>
      <c r="AI2776" s="841">
        <v>-2876799.0953087099</v>
      </c>
      <c r="AJ2776" s="841">
        <v>-3018118.4289132399</v>
      </c>
      <c r="AK2776" s="841">
        <v>-3205841.6599751199</v>
      </c>
      <c r="AL2776" s="841">
        <v>-3461698.1686025499</v>
      </c>
      <c r="AM2776" s="841">
        <v>-3520200.24100678</v>
      </c>
      <c r="AN2776" s="841">
        <v>-32387798.4678872</v>
      </c>
      <c r="AO2776" s="841">
        <v>-3696640.9791733399</v>
      </c>
      <c r="AP2776" s="841">
        <v>-3838470.2151878998</v>
      </c>
      <c r="AQ2776" s="841">
        <v>-3954547.79378366</v>
      </c>
      <c r="AR2776" s="841">
        <v>-4063332.9567766399</v>
      </c>
      <c r="AS2776" s="841">
        <v>-4160641.4169554301</v>
      </c>
      <c r="AT2776" s="841">
        <v>-4253757.21445412</v>
      </c>
      <c r="AU2776" s="841">
        <v>-4338893.9570137197</v>
      </c>
      <c r="AV2776" s="841">
        <v>-4412001.2143269703</v>
      </c>
      <c r="AW2776" s="841">
        <v>-4494603.9522671998</v>
      </c>
      <c r="AX2776" s="841">
        <v>-4588104.5033921096</v>
      </c>
      <c r="AY2776" s="841">
        <v>-4271051.0344153699</v>
      </c>
      <c r="AZ2776" s="841">
        <v>-4358102.2590876399</v>
      </c>
      <c r="BA2776" s="841">
        <v>-50430147.496834099</v>
      </c>
      <c r="BB2776" s="841">
        <v>-4465460.9037878504</v>
      </c>
      <c r="BC2776" s="841">
        <v>-4571737.3547961898</v>
      </c>
      <c r="BD2776" s="841">
        <v>-4656650.9820828801</v>
      </c>
      <c r="BE2776" s="841">
        <v>-4753569.36645946</v>
      </c>
      <c r="BF2776" s="841">
        <v>-4343288.6184379701</v>
      </c>
      <c r="BG2776" s="841">
        <v>-10636.9803671714</v>
      </c>
      <c r="BH2776" s="841">
        <v>-11730.873519168101</v>
      </c>
      <c r="BI2776" s="841">
        <v>-12829.8228362022</v>
      </c>
      <c r="BJ2776" s="841">
        <v>-13987.688128580099</v>
      </c>
      <c r="BK2776" s="841">
        <v>-3897.8478146591001</v>
      </c>
      <c r="BL2776" s="841">
        <v>-4422.2272988333598</v>
      </c>
      <c r="BM2776" s="841">
        <v>-12461.8116380271</v>
      </c>
      <c r="BN2776" s="841">
        <v>-22860674.477166999</v>
      </c>
      <c r="BO2776" s="841">
        <v>-37510.161491086597</v>
      </c>
      <c r="BP2776" s="841">
        <v>-56418.496626598397</v>
      </c>
      <c r="BQ2776" s="841">
        <v>-53683.404931008699</v>
      </c>
      <c r="BR2776" s="841">
        <v>-102940.289501023</v>
      </c>
      <c r="BS2776" s="841">
        <v>-161642.904238182</v>
      </c>
      <c r="BT2776" s="841">
        <v>-201699.49598545101</v>
      </c>
      <c r="BU2776" s="841">
        <v>-276024.10476591502</v>
      </c>
      <c r="BV2776" s="841">
        <v>-331021.45763367898</v>
      </c>
      <c r="BW2776" s="841">
        <v>-410050.57486482599</v>
      </c>
      <c r="BX2776" s="841">
        <v>-490278.18634476903</v>
      </c>
      <c r="BY2776" s="841">
        <v>-519209.12152081501</v>
      </c>
      <c r="BZ2776" s="841">
        <v>-583713.72951456299</v>
      </c>
      <c r="CA2776" s="841">
        <v>-3224191.92741792</v>
      </c>
      <c r="CB2776" s="841">
        <v>0</v>
      </c>
      <c r="CC2776" s="841">
        <v>0</v>
      </c>
      <c r="CD2776" s="841">
        <v>0</v>
      </c>
      <c r="CE2776" s="841">
        <v>0</v>
      </c>
      <c r="CF2776" s="841">
        <v>0</v>
      </c>
      <c r="CG2776" s="841">
        <v>0</v>
      </c>
      <c r="CH2776" s="841">
        <v>0</v>
      </c>
      <c r="CI2776" s="841">
        <v>0</v>
      </c>
      <c r="CJ2776" s="841">
        <v>0</v>
      </c>
      <c r="CK2776" s="841">
        <v>0</v>
      </c>
      <c r="CL2776" s="841">
        <v>0</v>
      </c>
      <c r="CM2776" s="841">
        <v>0</v>
      </c>
      <c r="CN2776" s="841">
        <v>0</v>
      </c>
    </row>
    <row r="2777" spans="1:92" hidden="1" outlineLevel="1">
      <c r="A2777" s="842" t="s">
        <v>893</v>
      </c>
    </row>
    <row r="2778" spans="1:92" hidden="1" outlineLevel="1">
      <c r="A2778" s="842" t="s">
        <v>892</v>
      </c>
    </row>
    <row r="2779" spans="1:92" hidden="1" outlineLevel="1">
      <c r="A2779" s="842" t="s">
        <v>890</v>
      </c>
    </row>
    <row r="2780" spans="1:92" hidden="1" outlineLevel="1">
      <c r="A2780" s="842" t="s">
        <v>889</v>
      </c>
      <c r="K2780" s="841">
        <v>-126212.114324761</v>
      </c>
      <c r="L2780" s="841">
        <v>-171441.807124924</v>
      </c>
      <c r="M2780" s="841">
        <v>-207902.90426880101</v>
      </c>
      <c r="O2780" s="841">
        <v>-243033.259327723</v>
      </c>
      <c r="P2780" s="841">
        <v>-279413.84281242202</v>
      </c>
      <c r="Q2780" s="841">
        <v>-313346.40768957598</v>
      </c>
      <c r="R2780" s="841">
        <v>-352975.15976844</v>
      </c>
      <c r="S2780" s="841">
        <v>-398333.09855544101</v>
      </c>
      <c r="T2780" s="841">
        <v>-431450.59609337797</v>
      </c>
      <c r="U2780" s="841">
        <v>-443867.45544279797</v>
      </c>
      <c r="V2780" s="841">
        <v>-448590.07523820398</v>
      </c>
      <c r="W2780" s="841">
        <v>-454666.14622774202</v>
      </c>
      <c r="X2780" s="841">
        <v>-461577.48293986701</v>
      </c>
      <c r="AA2780" s="841">
        <v>-3827253.5240955902</v>
      </c>
    </row>
    <row r="2781" spans="1:92" hidden="1" outlineLevel="1">
      <c r="A2781" s="842" t="s">
        <v>888</v>
      </c>
      <c r="K2781" s="841">
        <v>-90796.439384960002</v>
      </c>
      <c r="L2781" s="841">
        <v>-94235.205332742</v>
      </c>
      <c r="M2781" s="841">
        <v>-95948.944803840001</v>
      </c>
    </row>
    <row r="2782" spans="1:92" hidden="1" outlineLevel="1">
      <c r="A2782" s="842" t="s">
        <v>887</v>
      </c>
      <c r="K2782" s="841">
        <v>-442939.99688826897</v>
      </c>
      <c r="L2782" s="841">
        <v>-445214.825733273</v>
      </c>
      <c r="M2782" s="841">
        <v>-447501.33752926497</v>
      </c>
      <c r="O2782" s="841">
        <v>-449799.59227695299</v>
      </c>
      <c r="P2782" s="841">
        <v>-452109.65028519498</v>
      </c>
      <c r="Q2782" s="841">
        <v>-454431.57217258099</v>
      </c>
      <c r="R2782" s="841">
        <v>-456765.41886902001</v>
      </c>
      <c r="S2782" s="841">
        <v>-459111.25161734602</v>
      </c>
      <c r="T2782" s="841">
        <v>-461469.13197491597</v>
      </c>
      <c r="U2782" s="841">
        <v>-405855.70298604103</v>
      </c>
      <c r="V2782" s="841">
        <v>-409133.72523597803</v>
      </c>
      <c r="W2782" s="841">
        <v>-352688.38737426302</v>
      </c>
      <c r="X2782" s="841">
        <v>-360993.92951964901</v>
      </c>
      <c r="Y2782" s="841">
        <v>-236716.112671877</v>
      </c>
      <c r="Z2782" s="841">
        <v>-237931.82731712499</v>
      </c>
      <c r="AA2782" s="841">
        <v>-4737006.3023009403</v>
      </c>
      <c r="AB2782" s="841">
        <v>-239153.78556819199</v>
      </c>
      <c r="AC2782" s="841">
        <v>-240382.01949067501</v>
      </c>
      <c r="AD2782" s="841">
        <v>-241616.56131484799</v>
      </c>
      <c r="AE2782" s="841">
        <v>-245515.06785265901</v>
      </c>
      <c r="AF2782" s="841">
        <v>-186673.27601493199</v>
      </c>
      <c r="AG2782" s="841">
        <v>-122678.864564844</v>
      </c>
      <c r="AH2782" s="841">
        <v>-123308.91247595</v>
      </c>
      <c r="AI2782" s="841">
        <v>-123942.196155267</v>
      </c>
      <c r="AJ2782" s="841">
        <v>-124578.73222089199</v>
      </c>
      <c r="AK2782" s="841">
        <v>-130565.017386982</v>
      </c>
      <c r="AL2782" s="841">
        <v>-143160.126515565</v>
      </c>
      <c r="AN2782" s="841">
        <v>-1921574.55956081</v>
      </c>
    </row>
    <row r="2783" spans="1:92" hidden="1" outlineLevel="1">
      <c r="A2783" s="842" t="s">
        <v>886</v>
      </c>
      <c r="K2783" s="841">
        <v>-157.649925321561</v>
      </c>
      <c r="L2783" s="841">
        <v>-355.453096755476</v>
      </c>
      <c r="M2783" s="841">
        <v>-2875.3876887199099</v>
      </c>
      <c r="O2783" s="841">
        <v>-6975.6664332236896</v>
      </c>
      <c r="P2783" s="841">
        <v>-13384.1585596399</v>
      </c>
      <c r="Q2783" s="841">
        <v>-24352.634218353902</v>
      </c>
      <c r="R2783" s="841">
        <v>-32954.885143423096</v>
      </c>
      <c r="S2783" s="841">
        <v>-41066.008119800201</v>
      </c>
      <c r="T2783" s="841">
        <v>-47131.490971294101</v>
      </c>
      <c r="U2783" s="841">
        <v>-48876.853124526402</v>
      </c>
      <c r="AA2783" s="841">
        <v>-214741.696570261</v>
      </c>
    </row>
    <row r="2784" spans="1:92" hidden="1" outlineLevel="1">
      <c r="A2784" s="842" t="s">
        <v>885</v>
      </c>
      <c r="K2784" s="841">
        <v>-334.23905848814002</v>
      </c>
      <c r="L2784" s="841">
        <v>-493.59767921475401</v>
      </c>
      <c r="M2784" s="841">
        <v>-807.55415856932404</v>
      </c>
      <c r="O2784" s="841">
        <v>-4018.9159882334702</v>
      </c>
      <c r="P2784" s="841">
        <v>-7888.0826305611199</v>
      </c>
      <c r="Q2784" s="841">
        <v>-9004.4365364367295</v>
      </c>
      <c r="R2784" s="841">
        <v>-12035.1329083076</v>
      </c>
      <c r="S2784" s="841">
        <v>-15502.172338079001</v>
      </c>
      <c r="T2784" s="841">
        <v>-19272.5538276099</v>
      </c>
      <c r="U2784" s="841">
        <v>-26992.6152942109</v>
      </c>
      <c r="V2784" s="841">
        <v>-33683.739602673602</v>
      </c>
      <c r="W2784" s="841">
        <v>-39042.4808768234</v>
      </c>
      <c r="X2784" s="841">
        <v>-46963.323015759903</v>
      </c>
      <c r="Y2784" s="841">
        <v>-53156.827765119699</v>
      </c>
      <c r="AA2784" s="841">
        <v>-267560.28078381502</v>
      </c>
    </row>
    <row r="2785" spans="1:79" hidden="1" outlineLevel="1">
      <c r="A2785" s="842" t="s">
        <v>884</v>
      </c>
      <c r="K2785" s="841">
        <v>-170059.821550847</v>
      </c>
      <c r="L2785" s="841">
        <v>-178150.49373051</v>
      </c>
      <c r="M2785" s="841">
        <v>-58311.155973677902</v>
      </c>
      <c r="O2785" s="841">
        <v>-60705.2134349935</v>
      </c>
      <c r="AA2785" s="841">
        <v>-60705.2134349935</v>
      </c>
    </row>
    <row r="2786" spans="1:79" hidden="1" outlineLevel="1">
      <c r="A2786" s="842" t="s">
        <v>883</v>
      </c>
      <c r="K2786" s="841">
        <v>-400853.47338797501</v>
      </c>
      <c r="L2786" s="841">
        <v>-438278.13819002599</v>
      </c>
      <c r="M2786" s="841">
        <v>-465866.37794672902</v>
      </c>
      <c r="O2786" s="841">
        <v>-488696.22172951302</v>
      </c>
      <c r="P2786" s="841">
        <v>-518108.71389102598</v>
      </c>
      <c r="Q2786" s="841">
        <v>-559839.94853566296</v>
      </c>
      <c r="R2786" s="841">
        <v>-601098.42019159498</v>
      </c>
      <c r="S2786" s="841">
        <v>-647392.63458761596</v>
      </c>
      <c r="T2786" s="841">
        <v>-684084.111876457</v>
      </c>
      <c r="U2786" s="841">
        <v>-702828.39928820799</v>
      </c>
      <c r="V2786" s="841">
        <v>-722214.86935941596</v>
      </c>
      <c r="W2786" s="841">
        <v>-542815.82595784694</v>
      </c>
      <c r="X2786" s="841">
        <v>-550665.28603879199</v>
      </c>
      <c r="Y2786" s="841">
        <v>-558216.97468043503</v>
      </c>
      <c r="AA2786" s="841">
        <v>-6575961.4061365696</v>
      </c>
    </row>
    <row r="2787" spans="1:79" hidden="1" outlineLevel="1">
      <c r="A2787" s="842" t="s">
        <v>882</v>
      </c>
      <c r="K2787" s="841">
        <v>-3934762.8128134599</v>
      </c>
      <c r="L2787" s="841">
        <v>-4006791.8518470698</v>
      </c>
      <c r="M2787" s="841">
        <v>-4078588.1020497601</v>
      </c>
      <c r="O2787" s="841">
        <v>-4263266.3424711796</v>
      </c>
      <c r="P2787" s="841">
        <v>-4308665.0912889801</v>
      </c>
      <c r="Q2787" s="841">
        <v>-4360405.7942099199</v>
      </c>
      <c r="AA2787" s="841">
        <v>-12932337.22797</v>
      </c>
    </row>
    <row r="2788" spans="1:79" hidden="1" outlineLevel="1">
      <c r="A2788" s="842" t="s">
        <v>881</v>
      </c>
      <c r="K2788" s="841">
        <v>-32475.3481459453</v>
      </c>
      <c r="L2788" s="841">
        <v>-33640.065028092104</v>
      </c>
      <c r="M2788" s="841">
        <v>-34452.902592853003</v>
      </c>
      <c r="O2788" s="841">
        <v>-35059.5843929205</v>
      </c>
      <c r="P2788" s="841">
        <v>-36198.763875115001</v>
      </c>
      <c r="Q2788" s="841">
        <v>-37538.2313842804</v>
      </c>
      <c r="R2788" s="841">
        <v>-38264.355326156699</v>
      </c>
      <c r="AA2788" s="841">
        <v>-147060.93497847201</v>
      </c>
    </row>
    <row r="2789" spans="1:79" hidden="1" outlineLevel="1">
      <c r="A2789" s="842" t="s">
        <v>880</v>
      </c>
      <c r="K2789" s="841">
        <v>-221461.58808632099</v>
      </c>
      <c r="L2789" s="841">
        <v>-222598.959315332</v>
      </c>
      <c r="M2789" s="841">
        <v>-223742.17179800599</v>
      </c>
      <c r="O2789" s="841">
        <v>-224891.25553355899</v>
      </c>
      <c r="P2789" s="841">
        <v>-226046.240675273</v>
      </c>
      <c r="Q2789" s="841">
        <v>-227207.157531292</v>
      </c>
      <c r="R2789" s="841">
        <v>-228448.41729598699</v>
      </c>
      <c r="S2789" s="841">
        <v>-229696.051859834</v>
      </c>
      <c r="T2789" s="841">
        <v>-230875.713231634</v>
      </c>
      <c r="U2789" s="841">
        <v>-232061.43304867399</v>
      </c>
      <c r="V2789" s="841">
        <v>-233253.242425612</v>
      </c>
      <c r="W2789" s="841">
        <v>-234451.17263690001</v>
      </c>
      <c r="X2789" s="841">
        <v>-235655.255117611</v>
      </c>
      <c r="Y2789" s="841">
        <v>-236865.52146426</v>
      </c>
      <c r="Z2789" s="841">
        <v>-238082.00343563099</v>
      </c>
      <c r="AA2789" s="841">
        <v>-2777533.4642562699</v>
      </c>
      <c r="AB2789" s="841">
        <v>-239304.73295361601</v>
      </c>
      <c r="AC2789" s="841">
        <v>-240533.74210405</v>
      </c>
      <c r="AD2789" s="841">
        <v>-241769.06313755101</v>
      </c>
      <c r="AE2789" s="841">
        <v>-243010.72847037</v>
      </c>
      <c r="AF2789" s="841">
        <v>-244258.77068523699</v>
      </c>
      <c r="AG2789" s="841">
        <v>-250881.26257746399</v>
      </c>
      <c r="AH2789" s="841">
        <v>-184960.41340876499</v>
      </c>
      <c r="AI2789" s="841">
        <v>-128792.91948952799</v>
      </c>
      <c r="AJ2789" s="841">
        <v>-67697.548860420196</v>
      </c>
      <c r="AN2789" s="841">
        <v>-1841209.181687</v>
      </c>
    </row>
    <row r="2790" spans="1:79" hidden="1" outlineLevel="1">
      <c r="A2790" s="842" t="s">
        <v>879</v>
      </c>
      <c r="K2790" s="841">
        <v>-101700.700977614</v>
      </c>
      <c r="L2790" s="841">
        <v>-102672.36120129</v>
      </c>
      <c r="M2790" s="841">
        <v>-103644.53768663001</v>
      </c>
      <c r="O2790" s="841">
        <v>-104594.42585317801</v>
      </c>
      <c r="P2790" s="841">
        <v>-106018.717468155</v>
      </c>
      <c r="Q2790" s="841">
        <v>-108121.619497892</v>
      </c>
      <c r="R2790" s="841">
        <v>-110861.46679212</v>
      </c>
      <c r="S2790" s="841">
        <v>-114420.41064710201</v>
      </c>
      <c r="T2790" s="841">
        <v>-118667.831652002</v>
      </c>
      <c r="U2790" s="841">
        <v>-123427.70484424999</v>
      </c>
      <c r="V2790" s="841">
        <v>-128388.78622511</v>
      </c>
      <c r="W2790" s="841">
        <v>-133820.816650088</v>
      </c>
      <c r="X2790" s="841">
        <v>-139725.97292784901</v>
      </c>
      <c r="Y2790" s="841">
        <v>-145120.80219610399</v>
      </c>
      <c r="Z2790" s="841">
        <v>-160192.82351351099</v>
      </c>
      <c r="AA2790" s="841">
        <v>-1493361.3782673599</v>
      </c>
      <c r="AB2790" s="841">
        <v>-175689.027827329</v>
      </c>
      <c r="AC2790" s="841">
        <v>-182316.11694875301</v>
      </c>
      <c r="AD2790" s="841">
        <v>-191657.69476009</v>
      </c>
      <c r="AE2790" s="841">
        <v>-208423.058074948</v>
      </c>
      <c r="AF2790" s="841">
        <v>-222582.05669713399</v>
      </c>
      <c r="AG2790" s="841">
        <v>-228889.122155516</v>
      </c>
      <c r="AH2790" s="841">
        <v>-249596.77582079801</v>
      </c>
      <c r="AI2790" s="841">
        <v>-269147.677215376</v>
      </c>
      <c r="AJ2790" s="841">
        <v>-273522.89139565802</v>
      </c>
      <c r="AK2790" s="841">
        <v>-288199.352294254</v>
      </c>
      <c r="AL2790" s="841">
        <v>-302898.91940410098</v>
      </c>
      <c r="AM2790" s="841">
        <v>-307536.541265284</v>
      </c>
      <c r="AN2790" s="841">
        <v>-2900459.2338592401</v>
      </c>
      <c r="AO2790" s="841">
        <v>-311988.02198729501</v>
      </c>
      <c r="AP2790" s="841">
        <v>-316557.32513555698</v>
      </c>
      <c r="AQ2790" s="841">
        <v>-321235.30010117998</v>
      </c>
      <c r="AR2790" s="841">
        <v>-325653.087312694</v>
      </c>
      <c r="AS2790" s="841">
        <v>-330310.17351545702</v>
      </c>
      <c r="AT2790" s="841">
        <v>-345813.946110513</v>
      </c>
      <c r="AU2790" s="841">
        <v>-361476.93154882401</v>
      </c>
      <c r="AV2790" s="841">
        <v>-366737.36027986603</v>
      </c>
      <c r="AW2790" s="841">
        <v>-372794.30952530698</v>
      </c>
      <c r="AX2790" s="841">
        <v>-391630.552727242</v>
      </c>
      <c r="BA2790" s="841">
        <v>-3444197.0082439301</v>
      </c>
    </row>
    <row r="2791" spans="1:79" hidden="1" outlineLevel="1">
      <c r="A2791" s="842" t="s">
        <v>878</v>
      </c>
      <c r="K2791" s="841">
        <v>-101761.313831205</v>
      </c>
      <c r="L2791" s="841">
        <v>-102786.995129128</v>
      </c>
      <c r="M2791" s="841">
        <v>-103759.100542855</v>
      </c>
      <c r="O2791" s="841">
        <v>-104798.520921335</v>
      </c>
      <c r="P2791" s="841">
        <v>-105910.14325716</v>
      </c>
      <c r="Q2791" s="841">
        <v>-117881.761244997</v>
      </c>
      <c r="R2791" s="841">
        <v>-129863.912334247</v>
      </c>
      <c r="S2791" s="841">
        <v>-132166.63462779101</v>
      </c>
      <c r="T2791" s="841">
        <v>-135734.45107430001</v>
      </c>
      <c r="U2791" s="841">
        <v>-139632.37123319699</v>
      </c>
      <c r="V2791" s="841">
        <v>-143861.920901445</v>
      </c>
      <c r="W2791" s="841">
        <v>-159234.688662075</v>
      </c>
      <c r="X2791" s="841">
        <v>-174947.32287405501</v>
      </c>
      <c r="Y2791" s="841">
        <v>-190175.19004647099</v>
      </c>
      <c r="Z2791" s="841">
        <v>-204957.55677832701</v>
      </c>
      <c r="AA2791" s="841">
        <v>-1739164.4739554001</v>
      </c>
      <c r="AB2791" s="841">
        <v>-209111.84965358101</v>
      </c>
      <c r="AC2791" s="841">
        <v>-213312.69051091399</v>
      </c>
      <c r="AD2791" s="841">
        <v>-217970.01452540199</v>
      </c>
      <c r="AE2791" s="841">
        <v>-223085.93164185499</v>
      </c>
      <c r="AF2791" s="841">
        <v>-228225.49541996999</v>
      </c>
      <c r="AG2791" s="841">
        <v>-234612.600319358</v>
      </c>
      <c r="AH2791" s="841">
        <v>-256382.755884852</v>
      </c>
      <c r="AI2791" s="841">
        <v>-278340.95012525399</v>
      </c>
      <c r="AJ2791" s="841">
        <v>-287669.50740901002</v>
      </c>
      <c r="AK2791" s="841">
        <v>-314361.50890221703</v>
      </c>
      <c r="AL2791" s="841">
        <v>-338991.55481366598</v>
      </c>
      <c r="AM2791" s="841">
        <v>-354769.92965897202</v>
      </c>
      <c r="AN2791" s="841">
        <v>-3156834.7888650498</v>
      </c>
      <c r="AO2791" s="841">
        <v>-368398.76878610102</v>
      </c>
      <c r="AP2791" s="841">
        <v>-371625.52102963999</v>
      </c>
      <c r="AQ2791" s="841">
        <v>-375763.22400562401</v>
      </c>
      <c r="AR2791" s="841">
        <v>-379829.76111251902</v>
      </c>
      <c r="AS2791" s="841">
        <v>-383959.89626957302</v>
      </c>
      <c r="AT2791" s="841">
        <v>-388153.923438075</v>
      </c>
      <c r="AU2791" s="841">
        <v>-392367.33613202401</v>
      </c>
      <c r="AV2791" s="841">
        <v>-396600.22395470302</v>
      </c>
      <c r="AW2791" s="841">
        <v>-400852.67692355497</v>
      </c>
      <c r="AX2791" s="841">
        <v>-405124.78547210002</v>
      </c>
      <c r="AY2791" s="841">
        <v>-409461.44225788198</v>
      </c>
      <c r="AZ2791" s="841">
        <v>-413981.12747551198</v>
      </c>
      <c r="BA2791" s="841">
        <v>-4686118.6868573101</v>
      </c>
      <c r="BB2791" s="841">
        <v>-424651.081070352</v>
      </c>
      <c r="BC2791" s="841">
        <v>-436775.43261610402</v>
      </c>
      <c r="BD2791" s="841">
        <v>-445514.5557885</v>
      </c>
      <c r="BE2791" s="841">
        <v>-471453.16442066</v>
      </c>
      <c r="BN2791" s="841">
        <v>-1778394.2338956101</v>
      </c>
    </row>
    <row r="2792" spans="1:79" hidden="1" outlineLevel="1">
      <c r="A2792" s="842" t="s">
        <v>877</v>
      </c>
      <c r="K2792" s="841">
        <v>-9.4996845149001302E-20</v>
      </c>
      <c r="L2792" s="841">
        <v>-9.5852677814598896E-20</v>
      </c>
      <c r="M2792" s="841">
        <v>-9.6776968381800004E-20</v>
      </c>
      <c r="O2792" s="841">
        <v>-9.7506416095844495E-20</v>
      </c>
      <c r="P2792" s="841">
        <v>-9.8292639753617999E-20</v>
      </c>
      <c r="Q2792" s="841">
        <v>-9.9703934056222004E-20</v>
      </c>
      <c r="R2792" s="841">
        <v>-1.00924791496335E-19</v>
      </c>
      <c r="S2792" s="841">
        <v>-1.01627625820668E-19</v>
      </c>
      <c r="T2792" s="841">
        <v>-1.02527281920002E-19</v>
      </c>
      <c r="U2792" s="841">
        <v>-1.03347784961792E-19</v>
      </c>
      <c r="V2792" s="841">
        <v>-1.03962483776705E-19</v>
      </c>
      <c r="W2792" s="841">
        <v>-1.0480806679205999E-19</v>
      </c>
      <c r="X2792" s="841">
        <v>-1.05634522990255E-19</v>
      </c>
      <c r="Y2792" s="841">
        <v>-1.0623732287494E-19</v>
      </c>
      <c r="Z2792" s="841">
        <v>-1.0686793052564001E-19</v>
      </c>
      <c r="AA2792" s="841">
        <v>-1.23144080106408E-18</v>
      </c>
      <c r="AB2792" s="841">
        <v>-1.07332058093694E-19</v>
      </c>
      <c r="AC2792" s="841">
        <v>-1.0786603414591E-19</v>
      </c>
      <c r="AD2792" s="841">
        <v>-1.0878207424499299E-19</v>
      </c>
      <c r="AE2792" s="841">
        <v>-1.0944824562275101E-19</v>
      </c>
      <c r="AF2792" s="841">
        <v>-1.0974489910668199E-19</v>
      </c>
      <c r="AG2792" s="841">
        <v>-1.10480402717253E-19</v>
      </c>
      <c r="AH2792" s="841">
        <v>-1.1120881044170401E-19</v>
      </c>
      <c r="AI2792" s="841">
        <v>-1.1162848289579801E-19</v>
      </c>
      <c r="AJ2792" s="841">
        <v>-1.1247239447948399E-19</v>
      </c>
      <c r="AK2792" s="841">
        <v>-1.1317416949275899E-19</v>
      </c>
      <c r="AL2792" s="841">
        <v>-1.13445409698511E-19</v>
      </c>
      <c r="AM2792" s="841">
        <v>-1.1408348425390001E-19</v>
      </c>
      <c r="AN2792" s="841">
        <v>-1.32966646519344E-18</v>
      </c>
      <c r="AO2792" s="841">
        <v>-1.1458498698208099E-19</v>
      </c>
      <c r="AP2792" s="841">
        <v>-1.1458498698208099E-19</v>
      </c>
      <c r="AQ2792" s="841">
        <v>-1.14806405416522E-19</v>
      </c>
      <c r="AR2792" s="841">
        <v>-1.15027823850962E-19</v>
      </c>
      <c r="AS2792" s="841">
        <v>-1.15084900602951E-19</v>
      </c>
      <c r="AT2792" s="841">
        <v>-1.15166579403211E-19</v>
      </c>
      <c r="AU2792" s="841">
        <v>-1.1519118145148199E-19</v>
      </c>
      <c r="AV2792" s="841">
        <v>-1.1519118145148199E-19</v>
      </c>
      <c r="AW2792" s="841">
        <v>-1.15215783499754E-19</v>
      </c>
      <c r="AX2792" s="841">
        <v>-1.1524038554802499E-19</v>
      </c>
      <c r="AY2792" s="841">
        <v>-1.1524038554802499E-19</v>
      </c>
      <c r="AZ2792" s="841">
        <v>-1.1526498759629601E-19</v>
      </c>
      <c r="BA2792" s="841">
        <v>-1.38059958833287E-18</v>
      </c>
      <c r="BB2792" s="841">
        <v>-1.15289589644567E-19</v>
      </c>
      <c r="BC2792" s="841">
        <v>-1.15289589644567E-19</v>
      </c>
      <c r="BD2792" s="841">
        <v>-1.15289589644567E-19</v>
      </c>
      <c r="BE2792" s="841">
        <v>-1.15289589644567E-19</v>
      </c>
      <c r="BF2792" s="841">
        <v>-1.15289589644567E-19</v>
      </c>
      <c r="BG2792" s="841">
        <v>-1.15289589644567E-19</v>
      </c>
      <c r="BH2792" s="841">
        <v>-1.15289589644567E-19</v>
      </c>
      <c r="BI2792" s="841">
        <v>-1.15289589644567E-19</v>
      </c>
      <c r="BJ2792" s="841">
        <v>-1.15289589644567E-19</v>
      </c>
      <c r="BK2792" s="841">
        <v>-1.15289589644567E-19</v>
      </c>
      <c r="BL2792" s="841">
        <v>-1.15289589644567E-19</v>
      </c>
      <c r="BM2792" s="841">
        <v>-1.15289589644567E-19</v>
      </c>
      <c r="BN2792" s="841">
        <v>-1.3834750757348101E-18</v>
      </c>
      <c r="BO2792" s="841">
        <v>-1.15289589644567E-19</v>
      </c>
      <c r="BP2792" s="841">
        <v>-1.15289589644567E-19</v>
      </c>
      <c r="BQ2792" s="841">
        <v>-1.15289589644567E-19</v>
      </c>
      <c r="BR2792" s="841">
        <v>-1.15289589644567E-19</v>
      </c>
      <c r="BS2792" s="841">
        <v>-1.15289589644567E-19</v>
      </c>
      <c r="BT2792" s="841">
        <v>-1.15289589644567E-19</v>
      </c>
      <c r="BU2792" s="841">
        <v>-1.15289589644567E-19</v>
      </c>
      <c r="BV2792" s="841">
        <v>-1.15289589644567E-19</v>
      </c>
      <c r="BW2792" s="841">
        <v>-1.15289589644567E-19</v>
      </c>
      <c r="BX2792" s="841">
        <v>-1.15289589644567E-19</v>
      </c>
      <c r="BY2792" s="841">
        <v>-1.15289589644567E-19</v>
      </c>
      <c r="BZ2792" s="841">
        <v>-1.15289589644567E-19</v>
      </c>
      <c r="CA2792" s="841">
        <v>-1.3834750757348101E-18</v>
      </c>
    </row>
    <row r="2793" spans="1:79" hidden="1" outlineLevel="1">
      <c r="A2793" s="842" t="s">
        <v>876</v>
      </c>
      <c r="K2793" s="841">
        <v>-20635.830180974201</v>
      </c>
      <c r="L2793" s="841">
        <v>-22597.8791064465</v>
      </c>
      <c r="M2793" s="841">
        <v>-25399.1113612484</v>
      </c>
      <c r="O2793" s="841">
        <v>-27428.8789197929</v>
      </c>
      <c r="P2793" s="841">
        <v>-28985.930748469102</v>
      </c>
      <c r="Q2793" s="841">
        <v>-30180.303005827001</v>
      </c>
      <c r="R2793" s="841">
        <v>-32067.129406389198</v>
      </c>
      <c r="S2793" s="841">
        <v>-34919.1041960742</v>
      </c>
      <c r="T2793" s="841">
        <v>-37661.102939646102</v>
      </c>
      <c r="U2793" s="841">
        <v>-40429.054958234301</v>
      </c>
      <c r="V2793" s="841">
        <v>-43735.864989213303</v>
      </c>
      <c r="W2793" s="841">
        <v>-48341.750044376698</v>
      </c>
      <c r="X2793" s="841">
        <v>-9817.4754466919403</v>
      </c>
      <c r="Y2793" s="841">
        <v>-9862.8535313971606</v>
      </c>
      <c r="Z2793" s="841">
        <v>-9908.4413615285594</v>
      </c>
      <c r="AA2793" s="841">
        <v>-353337.88954763999</v>
      </c>
      <c r="AB2793" s="841">
        <v>-9962.1626478468206</v>
      </c>
      <c r="AC2793" s="841">
        <v>-10058.181127383999</v>
      </c>
      <c r="AD2793" s="841">
        <v>-10531.414024333</v>
      </c>
      <c r="AE2793" s="841">
        <v>-11790.2490908401</v>
      </c>
      <c r="AF2793" s="841">
        <v>-12840.3449195905</v>
      </c>
      <c r="AG2793" s="841">
        <v>-1049.5064018421899</v>
      </c>
      <c r="AH2793" s="841">
        <v>-1456.8300461265701</v>
      </c>
      <c r="AI2793" s="841">
        <v>-1798.9576435203801</v>
      </c>
      <c r="AJ2793" s="841">
        <v>-2075.5878465178998</v>
      </c>
      <c r="AK2793" s="841">
        <v>-2353.4966825868</v>
      </c>
      <c r="AL2793" s="841">
        <v>-2632.6900617922702</v>
      </c>
      <c r="AM2793" s="841">
        <v>-2798.2313786783702</v>
      </c>
      <c r="AN2793" s="841">
        <v>-69347.651871059104</v>
      </c>
      <c r="AO2793" s="841">
        <v>-2830.3803029970099</v>
      </c>
      <c r="AP2793" s="841">
        <v>-2862.8227214774702</v>
      </c>
      <c r="AQ2793" s="841">
        <v>-3089.0140562644401</v>
      </c>
      <c r="AR2793" s="841">
        <v>-3490.48994185232</v>
      </c>
      <c r="AS2793" s="841">
        <v>-3893.8215190425999</v>
      </c>
      <c r="AT2793" s="841">
        <v>-4299.0173651657196</v>
      </c>
      <c r="AU2793" s="841">
        <v>-4706.0860971979801</v>
      </c>
      <c r="AV2793" s="841">
        <v>-5115.0363719448997</v>
      </c>
      <c r="AW2793" s="841">
        <v>-5525.87688622524</v>
      </c>
      <c r="AX2793" s="841">
        <v>-5938.6163770559697</v>
      </c>
      <c r="AY2793" s="841">
        <v>-6353.2636218380903</v>
      </c>
      <c r="AZ2793" s="841">
        <v>-6651.12276622849</v>
      </c>
      <c r="BA2793" s="841">
        <v>-54755.548027290199</v>
      </c>
      <c r="BB2793" s="841">
        <v>-6810.5961278907498</v>
      </c>
      <c r="BC2793" s="841">
        <v>-7030.5033690766504</v>
      </c>
      <c r="BD2793" s="841">
        <v>-7332.1816930797104</v>
      </c>
      <c r="BE2793" s="841">
        <v>-7716.0090778275999</v>
      </c>
      <c r="BF2793" s="841">
        <v>-8236.2016350167105</v>
      </c>
      <c r="BG2793" s="841">
        <v>-8812.6350173832398</v>
      </c>
      <c r="BH2793" s="841">
        <v>-9391.7327754331109</v>
      </c>
      <c r="BI2793" s="841">
        <v>-9973.5072243756695</v>
      </c>
      <c r="BJ2793" s="841">
        <v>-10611.8071761725</v>
      </c>
      <c r="BN2793" s="841">
        <v>-75915.174096256</v>
      </c>
    </row>
    <row r="2794" spans="1:79" hidden="1" outlineLevel="1">
      <c r="A2794" s="842" t="s">
        <v>875</v>
      </c>
      <c r="K2794" s="841">
        <v>-4575.4984043375998</v>
      </c>
      <c r="L2794" s="841">
        <v>-7947.3349670743501</v>
      </c>
      <c r="M2794" s="841">
        <v>-12748.4014484047</v>
      </c>
      <c r="O2794" s="841">
        <v>-14224.5717676072</v>
      </c>
      <c r="P2794" s="841">
        <v>-14862.5396391908</v>
      </c>
      <c r="Q2794" s="841">
        <v>-15500.201901455401</v>
      </c>
      <c r="R2794" s="841">
        <v>-15575.360804318199</v>
      </c>
      <c r="S2794" s="841">
        <v>-16814.133452607599</v>
      </c>
      <c r="T2794" s="841">
        <v>-18064.423893937401</v>
      </c>
      <c r="U2794" s="841">
        <v>-18334.830370105901</v>
      </c>
      <c r="V2794" s="841">
        <v>-18599.035273336402</v>
      </c>
      <c r="W2794" s="841">
        <v>-18941.671013205301</v>
      </c>
      <c r="X2794" s="841">
        <v>-34.388025781588901</v>
      </c>
      <c r="Y2794" s="841">
        <v>-34.546973237605997</v>
      </c>
      <c r="Z2794" s="841">
        <v>-34.7066553765018</v>
      </c>
      <c r="AA2794" s="841">
        <v>-151020.40977016001</v>
      </c>
      <c r="AB2794" s="841">
        <v>-34.867075594108897</v>
      </c>
      <c r="AC2794" s="841">
        <v>-35.028237301955699</v>
      </c>
      <c r="AD2794" s="841">
        <v>-35.190143927339498</v>
      </c>
      <c r="AE2794" s="841">
        <v>-35.352798913399297</v>
      </c>
      <c r="AF2794" s="841">
        <v>-35.516205719188598</v>
      </c>
      <c r="AG2794" s="841">
        <v>-35.680367819749499</v>
      </c>
      <c r="AH2794" s="841">
        <v>-35.845288706186103</v>
      </c>
      <c r="AI2794" s="841">
        <v>-36.010971885739202</v>
      </c>
      <c r="AJ2794" s="841">
        <v>-36.177420881860598</v>
      </c>
      <c r="AK2794" s="841">
        <v>-36.344639234288103</v>
      </c>
      <c r="AL2794" s="841">
        <v>-36.512630499120903</v>
      </c>
      <c r="AM2794" s="841">
        <v>-36.681398248894901</v>
      </c>
      <c r="AN2794" s="841">
        <v>-429.20717873183099</v>
      </c>
      <c r="AO2794" s="841">
        <v>-36.850946072658999</v>
      </c>
      <c r="AP2794" s="841">
        <v>-37.021277576051403</v>
      </c>
      <c r="AQ2794" s="841">
        <v>-37.192396381376</v>
      </c>
      <c r="AR2794" s="841">
        <v>-37.364306127679797</v>
      </c>
      <c r="AS2794" s="841">
        <v>-37.537010470829898</v>
      </c>
      <c r="AT2794" s="841">
        <v>-37.710513083591799</v>
      </c>
      <c r="AU2794" s="841">
        <v>-37.884817655706698</v>
      </c>
      <c r="AV2794" s="841">
        <v>-38.059927893970901</v>
      </c>
      <c r="AW2794" s="841">
        <v>-38.235847522313698</v>
      </c>
      <c r="AX2794" s="841">
        <v>-38.412580281877503</v>
      </c>
      <c r="AY2794" s="841">
        <v>-38.590129931096598</v>
      </c>
      <c r="AZ2794" s="841">
        <v>-38.768500245777602</v>
      </c>
      <c r="BA2794" s="841">
        <v>-453.62825324293101</v>
      </c>
      <c r="BB2794" s="841">
        <v>-89.583983072202003</v>
      </c>
      <c r="BC2794" s="841">
        <v>-216.588784864036</v>
      </c>
      <c r="BD2794" s="841">
        <v>-420.135083662368</v>
      </c>
      <c r="BE2794" s="841">
        <v>-801.84924372922103</v>
      </c>
      <c r="BF2794" s="841">
        <v>-1311.9184822439099</v>
      </c>
      <c r="BG2794" s="841">
        <v>-1824.3453497882399</v>
      </c>
      <c r="BH2794" s="841">
        <v>-2339.1407437349999</v>
      </c>
      <c r="BI2794" s="841">
        <v>-2856.3156118265301</v>
      </c>
      <c r="BJ2794" s="841">
        <v>-3375.88095240757</v>
      </c>
      <c r="BK2794" s="841">
        <v>-3897.8478146591001</v>
      </c>
      <c r="BL2794" s="841">
        <v>-4422.2272988333598</v>
      </c>
      <c r="BM2794" s="841">
        <v>-4949.0305564898899</v>
      </c>
      <c r="BN2794" s="841">
        <v>-26504.863905311398</v>
      </c>
      <c r="BO2794" s="841">
        <v>-5587.1773446766401</v>
      </c>
      <c r="BP2794" s="841">
        <v>-6699.2761683682002</v>
      </c>
      <c r="CA2794" s="841">
        <v>-12286.4535130448</v>
      </c>
    </row>
    <row r="2795" spans="1:79" hidden="1" outlineLevel="1">
      <c r="A2795" s="842" t="s">
        <v>874</v>
      </c>
      <c r="K2795" s="841">
        <v>-221461.58808632099</v>
      </c>
      <c r="L2795" s="841">
        <v>-222598.959315332</v>
      </c>
      <c r="M2795" s="841">
        <v>-223742.17179800599</v>
      </c>
      <c r="O2795" s="841">
        <v>-224891.25553355899</v>
      </c>
      <c r="P2795" s="841">
        <v>-226046.240675273</v>
      </c>
      <c r="Q2795" s="841">
        <v>-227207.157531292</v>
      </c>
      <c r="R2795" s="841">
        <v>-228374.036565416</v>
      </c>
      <c r="S2795" s="841">
        <v>-229546.90839789601</v>
      </c>
      <c r="T2795" s="841">
        <v>-230800.18453681399</v>
      </c>
      <c r="U2795" s="841">
        <v>-232059.89718797299</v>
      </c>
      <c r="V2795" s="841">
        <v>-233251.698677115</v>
      </c>
      <c r="W2795" s="841">
        <v>-234449.62096009799</v>
      </c>
      <c r="X2795" s="841">
        <v>-235653.695471785</v>
      </c>
      <c r="Y2795" s="841">
        <v>-236863.953808483</v>
      </c>
      <c r="Z2795" s="841">
        <v>-238080.42772876701</v>
      </c>
      <c r="AA2795" s="841">
        <v>-2777225.07707447</v>
      </c>
      <c r="AB2795" s="841">
        <v>-243919.00997427301</v>
      </c>
      <c r="AC2795" s="841">
        <v>-256487.546123123</v>
      </c>
      <c r="AD2795" s="841">
        <v>-65602.741796770395</v>
      </c>
      <c r="AE2795" s="841">
        <v>-68623.302360184098</v>
      </c>
      <c r="AN2795" s="841">
        <v>-634632.60025435104</v>
      </c>
    </row>
    <row r="2796" spans="1:79" hidden="1" outlineLevel="1">
      <c r="A2796" s="842" t="s">
        <v>873</v>
      </c>
      <c r="K2796" s="841">
        <v>-221507.670911158</v>
      </c>
      <c r="L2796" s="841">
        <v>-222645.27881001201</v>
      </c>
      <c r="M2796" s="841">
        <v>-223788.72917800501</v>
      </c>
      <c r="O2796" s="841">
        <v>-224938.05202059599</v>
      </c>
      <c r="P2796" s="841">
        <v>-229063.23113568799</v>
      </c>
      <c r="Q2796" s="841">
        <v>-113603.62775206</v>
      </c>
      <c r="R2796" s="841">
        <v>-114187.067520704</v>
      </c>
      <c r="S2796" s="841">
        <v>-114773.503689818</v>
      </c>
      <c r="T2796" s="841">
        <v>-115362.951648164</v>
      </c>
      <c r="U2796" s="841">
        <v>-115955.426863538</v>
      </c>
      <c r="V2796" s="841">
        <v>-116550.94488317199</v>
      </c>
      <c r="W2796" s="841">
        <v>-117149.521334148</v>
      </c>
      <c r="X2796" s="841">
        <v>-117751.17192380301</v>
      </c>
      <c r="Y2796" s="841">
        <v>-118355.912440142</v>
      </c>
      <c r="Z2796" s="841">
        <v>-59481.885783056801</v>
      </c>
      <c r="AA2796" s="841">
        <v>-1557173.2969948901</v>
      </c>
      <c r="AB2796" s="841">
        <v>-59787.3698451987</v>
      </c>
      <c r="AC2796" s="841">
        <v>-60094.422796944396</v>
      </c>
      <c r="AD2796" s="841">
        <v>-60403.052695717903</v>
      </c>
      <c r="AE2796" s="841">
        <v>-60713.267640323902</v>
      </c>
      <c r="AF2796" s="841">
        <v>-61099.409777522102</v>
      </c>
      <c r="AG2796" s="841">
        <v>-61487.535043988602</v>
      </c>
      <c r="AH2796" s="841">
        <v>-64755.147490841598</v>
      </c>
      <c r="AN2796" s="841">
        <v>-428340.20529053698</v>
      </c>
    </row>
    <row r="2797" spans="1:79" hidden="1" outlineLevel="1">
      <c r="A2797" s="842" t="s">
        <v>872</v>
      </c>
      <c r="M2797" s="841">
        <v>-4.4398695921077903E-5</v>
      </c>
      <c r="O2797" s="841">
        <v>-5.3296120625935203E-4</v>
      </c>
      <c r="P2797" s="841">
        <v>-1.1117998997882299E-3</v>
      </c>
      <c r="Q2797" s="841">
        <v>-1.4268528141945999E-3</v>
      </c>
      <c r="R2797" s="841">
        <v>-1.83375838222969E-3</v>
      </c>
      <c r="S2797" s="841">
        <v>-2.24066395028567E-3</v>
      </c>
      <c r="T2797" s="841">
        <v>-2.6361852646366001E-3</v>
      </c>
      <c r="U2797" s="841">
        <v>-3.1967304304204099E-3</v>
      </c>
      <c r="V2797" s="841">
        <v>-3.9914473802751997E-3</v>
      </c>
      <c r="W2797" s="841">
        <v>-4.7489357199236798E-3</v>
      </c>
      <c r="X2797" s="841">
        <v>-5.5447350072786797E-3</v>
      </c>
      <c r="Y2797" s="841">
        <v>-6.4637829008649499E-3</v>
      </c>
      <c r="Z2797" s="841">
        <v>-729373.73301423097</v>
      </c>
      <c r="AA2797" s="841">
        <v>-729373.76674208394</v>
      </c>
      <c r="AB2797" s="841">
        <v>-825797.27623434004</v>
      </c>
      <c r="AC2797" s="841">
        <v>-934795.77114967897</v>
      </c>
      <c r="AD2797" s="841">
        <v>-1078637.2312380499</v>
      </c>
      <c r="AE2797" s="841">
        <v>-1239859.9553293299</v>
      </c>
      <c r="AF2797" s="841">
        <v>-1440539.68176274</v>
      </c>
      <c r="AG2797" s="841">
        <v>-1684712.2621554099</v>
      </c>
      <c r="AH2797" s="841">
        <v>-1893987.33143079</v>
      </c>
      <c r="AI2797" s="841">
        <v>-2074740.38370787</v>
      </c>
      <c r="AJ2797" s="841">
        <v>-2262537.98375986</v>
      </c>
      <c r="AK2797" s="841">
        <v>-2470325.9400698501</v>
      </c>
      <c r="AL2797" s="841">
        <v>-2673978.3651769198</v>
      </c>
      <c r="AM2797" s="841">
        <v>-2855058.8573055901</v>
      </c>
      <c r="AN2797" s="841">
        <v>-21434971.039320402</v>
      </c>
      <c r="AO2797" s="841">
        <v>-3013386.9571508798</v>
      </c>
      <c r="AP2797" s="841">
        <v>-3147387.5250236401</v>
      </c>
      <c r="AQ2797" s="841">
        <v>-3254423.0632242099</v>
      </c>
      <c r="AR2797" s="841">
        <v>-3354322.2541034399</v>
      </c>
      <c r="AS2797" s="841">
        <v>-3442439.98864089</v>
      </c>
      <c r="AT2797" s="841">
        <v>-3515452.6170272799</v>
      </c>
      <c r="AU2797" s="841">
        <v>-3580305.7184180198</v>
      </c>
      <c r="AV2797" s="841">
        <v>-3643510.53379256</v>
      </c>
      <c r="AW2797" s="841">
        <v>-3715392.8530845898</v>
      </c>
      <c r="AX2797" s="841">
        <v>-3785372.1362354201</v>
      </c>
      <c r="AY2797" s="841">
        <v>-3855197.7384057199</v>
      </c>
      <c r="AZ2797" s="841">
        <v>-3937431.2403456499</v>
      </c>
      <c r="BA2797" s="841">
        <v>-42244622.625452302</v>
      </c>
      <c r="BB2797" s="841">
        <v>-4033909.6426065299</v>
      </c>
      <c r="BC2797" s="841">
        <v>-4127714.8300261502</v>
      </c>
      <c r="BD2797" s="841">
        <v>-4203384.1095176404</v>
      </c>
      <c r="BE2797" s="841">
        <v>-4273598.3437172398</v>
      </c>
      <c r="BF2797" s="841">
        <v>-4333740.4983207099</v>
      </c>
      <c r="BN2797" s="841">
        <v>-20972347.4241882</v>
      </c>
    </row>
    <row r="2798" spans="1:79" hidden="1" outlineLevel="1">
      <c r="A2798" s="842" t="s">
        <v>871</v>
      </c>
      <c r="BM2798" s="841">
        <v>-7512.7810815372404</v>
      </c>
      <c r="BN2798" s="841">
        <v>-7512.7810815372404</v>
      </c>
      <c r="BO2798" s="841">
        <v>-31922.984146409901</v>
      </c>
      <c r="BP2798" s="841">
        <v>-49719.2204582302</v>
      </c>
      <c r="BQ2798" s="841">
        <v>-53683.404931008699</v>
      </c>
      <c r="BR2798" s="841">
        <v>-102940.289501023</v>
      </c>
      <c r="BS2798" s="841">
        <v>-161642.904238182</v>
      </c>
      <c r="BT2798" s="841">
        <v>-201699.49598545101</v>
      </c>
      <c r="BU2798" s="841">
        <v>-276024.10476591502</v>
      </c>
      <c r="BV2798" s="841">
        <v>-331021.45763367898</v>
      </c>
      <c r="BW2798" s="841">
        <v>-410050.57486482599</v>
      </c>
      <c r="BX2798" s="841">
        <v>-490278.18634476903</v>
      </c>
      <c r="BY2798" s="841">
        <v>-519209.12152081501</v>
      </c>
      <c r="BZ2798" s="841">
        <v>-583713.72951456299</v>
      </c>
      <c r="CA2798" s="841">
        <v>-3211905.47390487</v>
      </c>
    </row>
    <row r="2799" spans="1:79" hidden="1" outlineLevel="1">
      <c r="A2799" s="842" t="s">
        <v>870</v>
      </c>
      <c r="K2799" s="841">
        <v>-26349.020706426902</v>
      </c>
      <c r="L2799" s="841">
        <v>-30676.1948491642</v>
      </c>
      <c r="M2799" s="841">
        <v>-35094.608970903799</v>
      </c>
      <c r="O2799" s="841">
        <v>-40364.445702723599</v>
      </c>
      <c r="P2799" s="841">
        <v>-55090.443252032703</v>
      </c>
      <c r="Q2799" s="841">
        <v>-92191.773660266001</v>
      </c>
      <c r="R2799" s="841">
        <v>-143659.95686148299</v>
      </c>
      <c r="S2799" s="841">
        <v>-202304.45208923999</v>
      </c>
      <c r="T2799" s="841">
        <v>-290717.27746584499</v>
      </c>
      <c r="U2799" s="841">
        <v>-383247.25114273099</v>
      </c>
      <c r="V2799" s="841">
        <v>-442140.388516651</v>
      </c>
      <c r="W2799" s="841">
        <v>-476359.14504078898</v>
      </c>
      <c r="X2799" s="841">
        <v>-499031.64244286198</v>
      </c>
      <c r="Y2799" s="841">
        <v>-514993.472588634</v>
      </c>
      <c r="AA2799" s="841">
        <v>-3140100.24876326</v>
      </c>
    </row>
    <row r="2800" spans="1:79" hidden="1" outlineLevel="1">
      <c r="A2800" s="842" t="s">
        <v>869</v>
      </c>
      <c r="K2800" s="841">
        <v>-37349.386155164902</v>
      </c>
      <c r="L2800" s="841">
        <v>-42361.841555391402</v>
      </c>
      <c r="M2800" s="841">
        <v>-47079.836553088098</v>
      </c>
      <c r="O2800" s="841">
        <v>-53235.895394242703</v>
      </c>
      <c r="P2800" s="841">
        <v>-69286.513078863194</v>
      </c>
      <c r="Q2800" s="841">
        <v>-107066.458825138</v>
      </c>
      <c r="R2800" s="841">
        <v>-158825.73303793001</v>
      </c>
      <c r="S2800" s="841">
        <v>-217055.72219258</v>
      </c>
      <c r="T2800" s="841">
        <v>-304991.89180779399</v>
      </c>
      <c r="U2800" s="841">
        <v>-397681.44466931099</v>
      </c>
      <c r="V2800" s="841">
        <v>-457055.569841413</v>
      </c>
      <c r="W2800" s="841">
        <v>-491753.56412182801</v>
      </c>
      <c r="X2800" s="841">
        <v>-514776.62778969802</v>
      </c>
      <c r="AA2800" s="841">
        <v>-2771729.4207588001</v>
      </c>
    </row>
    <row r="2801" spans="1:92" hidden="1" outlineLevel="1">
      <c r="A2801" s="842" t="s">
        <v>868</v>
      </c>
      <c r="K2801" s="841">
        <v>-699424.07877964003</v>
      </c>
      <c r="L2801" s="841">
        <v>-796429.34639280802</v>
      </c>
      <c r="M2801" s="841">
        <v>-854197.64166580501</v>
      </c>
      <c r="O2801" s="841">
        <v>-893055.61747826706</v>
      </c>
      <c r="P2801" s="841">
        <v>-947686.65064913</v>
      </c>
      <c r="Q2801" s="841">
        <v>-1015742.4457893301</v>
      </c>
      <c r="R2801" s="841">
        <v>-1105108.30840102</v>
      </c>
      <c r="S2801" s="841">
        <v>-1176058.21893874</v>
      </c>
      <c r="T2801" s="841">
        <v>-1213057.2889743501</v>
      </c>
      <c r="U2801" s="841">
        <v>-1246266.14517269</v>
      </c>
      <c r="V2801" s="841">
        <v>-1280230.8319769099</v>
      </c>
      <c r="W2801" s="841">
        <v>-1315624.6017835501</v>
      </c>
      <c r="X2801" s="841">
        <v>-1349705.16257306</v>
      </c>
      <c r="Y2801" s="841">
        <v>-1391618.7025504401</v>
      </c>
      <c r="AA2801" s="841">
        <v>-12934153.974287501</v>
      </c>
    </row>
    <row r="2802" spans="1:92" hidden="1" outlineLevel="1">
      <c r="A2802" s="842" t="s">
        <v>867</v>
      </c>
      <c r="K2802" s="841">
        <v>-33291.345407225599</v>
      </c>
      <c r="L2802" s="841">
        <v>-37310.583942678502</v>
      </c>
      <c r="M2802" s="841">
        <v>-41472.0009769799</v>
      </c>
      <c r="O2802" s="841">
        <v>-47182.915078851598</v>
      </c>
      <c r="P2802" s="841">
        <v>-62080.619598060701</v>
      </c>
      <c r="Q2802" s="841">
        <v>-98738.720167256601</v>
      </c>
      <c r="R2802" s="841">
        <v>-150162.15007300401</v>
      </c>
      <c r="S2802" s="841">
        <v>-207299.728882442</v>
      </c>
      <c r="T2802" s="841">
        <v>-292593.00673015998</v>
      </c>
      <c r="U2802" s="841">
        <v>-383620.21410173702</v>
      </c>
      <c r="V2802" s="841">
        <v>-442291.10638059</v>
      </c>
      <c r="W2802" s="841">
        <v>-476318.80027817702</v>
      </c>
      <c r="X2802" s="841">
        <v>-499102.77441034798</v>
      </c>
      <c r="AA2802" s="841">
        <v>-2659390.0357006299</v>
      </c>
    </row>
    <row r="2803" spans="1:92" collapsed="1">
      <c r="A2803" s="842" t="s">
        <v>1947</v>
      </c>
      <c r="B2803" s="841">
        <v>-3511740.11</v>
      </c>
      <c r="C2803" s="841">
        <v>-3632573.4</v>
      </c>
      <c r="D2803" s="841">
        <v>-3316253.11</v>
      </c>
      <c r="E2803" s="841">
        <v>-4931871.78</v>
      </c>
      <c r="F2803" s="841">
        <v>-5333772.6399999997</v>
      </c>
      <c r="G2803" s="841">
        <v>-5570857.5199999996</v>
      </c>
      <c r="H2803" s="841">
        <v>-6032335.3099999996</v>
      </c>
      <c r="I2803" s="841">
        <v>-6372271.4100000001</v>
      </c>
      <c r="J2803" s="841">
        <v>-7364879.2400000002</v>
      </c>
      <c r="K2803" s="841">
        <v>-6888109.91700642</v>
      </c>
      <c r="L2803" s="841">
        <v>-7179227.17234727</v>
      </c>
      <c r="M2803" s="841">
        <v>-7286922.97903655</v>
      </c>
      <c r="N2803" s="841">
        <v>-67420814.588390201</v>
      </c>
      <c r="O2803" s="841">
        <v>-7511160.6307914201</v>
      </c>
      <c r="P2803" s="841">
        <v>-7686845.57463203</v>
      </c>
      <c r="Q2803" s="841">
        <v>-7912360.25308049</v>
      </c>
      <c r="R2803" s="841">
        <v>-3911226.9131333302</v>
      </c>
      <c r="S2803" s="841">
        <v>-4236460.03643307</v>
      </c>
      <c r="T2803" s="841">
        <v>-4631934.01133449</v>
      </c>
      <c r="U2803" s="841">
        <v>-4941136.8029249599</v>
      </c>
      <c r="V2803" s="841">
        <v>-5152981.8035182897</v>
      </c>
      <c r="W2803" s="841">
        <v>-5095658.1977108596</v>
      </c>
      <c r="X2803" s="841">
        <v>-5196401.51606235</v>
      </c>
      <c r="Y2803" s="841">
        <v>-3691980.8771803901</v>
      </c>
      <c r="Z2803" s="841">
        <v>-1878043.40558755</v>
      </c>
      <c r="AA2803" s="841">
        <v>-61846190.022389203</v>
      </c>
      <c r="AB2803" s="841">
        <v>-2002760.0817799701</v>
      </c>
      <c r="AC2803" s="841">
        <v>-2138015.5184888202</v>
      </c>
      <c r="AD2803" s="841">
        <v>-2108222.9636367001</v>
      </c>
      <c r="AE2803" s="841">
        <v>-2301056.9132594201</v>
      </c>
      <c r="AF2803" s="841">
        <v>-2396254.5514828502</v>
      </c>
      <c r="AG2803" s="841">
        <v>-2584346.83358625</v>
      </c>
      <c r="AH2803" s="841">
        <v>-2774484.0118468301</v>
      </c>
      <c r="AI2803" s="841">
        <v>-2876799.0953087099</v>
      </c>
      <c r="AJ2803" s="841">
        <v>-3018118.4289132399</v>
      </c>
      <c r="AK2803" s="841">
        <v>-3205841.6599751199</v>
      </c>
      <c r="AL2803" s="841">
        <v>-3461698.1686025499</v>
      </c>
      <c r="AM2803" s="841">
        <v>-3520200.24100678</v>
      </c>
      <c r="AN2803" s="841">
        <v>-32387798.4678872</v>
      </c>
      <c r="AO2803" s="841">
        <v>-3696640.9791733399</v>
      </c>
      <c r="AP2803" s="841">
        <v>-3838470.2151878998</v>
      </c>
      <c r="AQ2803" s="841">
        <v>-3954547.79378366</v>
      </c>
      <c r="AR2803" s="841">
        <v>-4063332.9567766399</v>
      </c>
      <c r="AS2803" s="841">
        <v>-4160641.4169554301</v>
      </c>
      <c r="AT2803" s="841">
        <v>-4253757.21445412</v>
      </c>
      <c r="AU2803" s="841">
        <v>-4338893.9570137197</v>
      </c>
      <c r="AV2803" s="841">
        <v>-4412001.2143269703</v>
      </c>
      <c r="AW2803" s="841">
        <v>-4494603.9522671998</v>
      </c>
      <c r="AX2803" s="841">
        <v>-4588104.5033921096</v>
      </c>
      <c r="AY2803" s="841">
        <v>-4271051.0344153699</v>
      </c>
      <c r="AZ2803" s="841">
        <v>-4358102.2590876399</v>
      </c>
      <c r="BA2803" s="841">
        <v>-50430147.496834099</v>
      </c>
      <c r="BB2803" s="841">
        <v>-4465460.9037878504</v>
      </c>
      <c r="BC2803" s="841">
        <v>-4571737.3547961898</v>
      </c>
      <c r="BD2803" s="841">
        <v>-4656650.9820828801</v>
      </c>
      <c r="BE2803" s="841">
        <v>-4753569.36645946</v>
      </c>
      <c r="BF2803" s="841">
        <v>-4343288.6184379701</v>
      </c>
      <c r="BG2803" s="841">
        <v>-10636.9803671714</v>
      </c>
      <c r="BH2803" s="841">
        <v>-11730.873519168101</v>
      </c>
      <c r="BI2803" s="841">
        <v>-12829.8228362022</v>
      </c>
      <c r="BJ2803" s="841">
        <v>-13987.688128580099</v>
      </c>
      <c r="BK2803" s="841">
        <v>-3897.8478146591001</v>
      </c>
      <c r="BL2803" s="841">
        <v>-4422.2272988333598</v>
      </c>
      <c r="BM2803" s="841">
        <v>-12461.8116380271</v>
      </c>
      <c r="BN2803" s="841">
        <v>-22860674.477166999</v>
      </c>
      <c r="BO2803" s="841">
        <v>-37510.161491086597</v>
      </c>
      <c r="BP2803" s="841">
        <v>-56418.496626598397</v>
      </c>
      <c r="BQ2803" s="841">
        <v>-53683.404931008699</v>
      </c>
      <c r="BR2803" s="841">
        <v>-102940.289501023</v>
      </c>
      <c r="BS2803" s="841">
        <v>-161642.904238182</v>
      </c>
      <c r="BT2803" s="841">
        <v>-201699.49598545101</v>
      </c>
      <c r="BU2803" s="841">
        <v>-276024.10476591502</v>
      </c>
      <c r="BV2803" s="841">
        <v>-331021.45763367898</v>
      </c>
      <c r="BW2803" s="841">
        <v>-410050.57486482599</v>
      </c>
      <c r="BX2803" s="841">
        <v>-490278.18634476903</v>
      </c>
      <c r="BY2803" s="841">
        <v>-519209.12152081501</v>
      </c>
      <c r="BZ2803" s="841">
        <v>-583713.72951456299</v>
      </c>
      <c r="CA2803" s="841">
        <v>-3224191.92741792</v>
      </c>
      <c r="CB2803" s="841">
        <v>0</v>
      </c>
      <c r="CC2803" s="841">
        <v>0</v>
      </c>
      <c r="CD2803" s="841">
        <v>0</v>
      </c>
      <c r="CE2803" s="841">
        <v>0</v>
      </c>
      <c r="CF2803" s="841">
        <v>0</v>
      </c>
      <c r="CG2803" s="841">
        <v>0</v>
      </c>
      <c r="CH2803" s="841">
        <v>0</v>
      </c>
      <c r="CI2803" s="841">
        <v>0</v>
      </c>
      <c r="CJ2803" s="841">
        <v>0</v>
      </c>
      <c r="CK2803" s="841">
        <v>0</v>
      </c>
      <c r="CL2803" s="841">
        <v>0</v>
      </c>
      <c r="CM2803" s="841">
        <v>0</v>
      </c>
      <c r="CN2803" s="841">
        <v>0</v>
      </c>
    </row>
    <row r="2804" spans="1:92">
      <c r="A2804" s="842" t="s">
        <v>1946</v>
      </c>
      <c r="B2804" s="841">
        <v>0</v>
      </c>
      <c r="C2804" s="841">
        <v>0</v>
      </c>
      <c r="D2804" s="841">
        <v>0</v>
      </c>
      <c r="E2804" s="841">
        <v>0</v>
      </c>
      <c r="F2804" s="841">
        <v>0</v>
      </c>
      <c r="G2804" s="841">
        <v>0</v>
      </c>
      <c r="H2804" s="841">
        <v>0</v>
      </c>
      <c r="I2804" s="841">
        <v>0</v>
      </c>
      <c r="J2804" s="841">
        <v>0</v>
      </c>
      <c r="K2804" s="841">
        <v>0</v>
      </c>
      <c r="L2804" s="841">
        <v>0</v>
      </c>
      <c r="M2804" s="841">
        <v>0</v>
      </c>
      <c r="N2804" s="841">
        <v>0</v>
      </c>
      <c r="O2804" s="841">
        <v>0</v>
      </c>
      <c r="P2804" s="841">
        <v>0</v>
      </c>
      <c r="Q2804" s="841">
        <v>0</v>
      </c>
      <c r="R2804" s="841">
        <v>0</v>
      </c>
      <c r="S2804" s="841">
        <v>0</v>
      </c>
      <c r="T2804" s="841">
        <v>0</v>
      </c>
      <c r="U2804" s="841">
        <v>0</v>
      </c>
      <c r="V2804" s="841">
        <v>0</v>
      </c>
      <c r="W2804" s="841">
        <v>0</v>
      </c>
      <c r="X2804" s="841">
        <v>0</v>
      </c>
      <c r="Y2804" s="841">
        <v>0</v>
      </c>
      <c r="Z2804" s="841">
        <v>0</v>
      </c>
      <c r="AA2804" s="841">
        <v>0</v>
      </c>
      <c r="AB2804" s="841">
        <v>0</v>
      </c>
      <c r="AC2804" s="841">
        <v>0</v>
      </c>
      <c r="AD2804" s="841">
        <v>0</v>
      </c>
      <c r="AE2804" s="841">
        <v>0</v>
      </c>
      <c r="AF2804" s="841">
        <v>0</v>
      </c>
      <c r="AG2804" s="841">
        <v>0</v>
      </c>
      <c r="AH2804" s="841">
        <v>0</v>
      </c>
      <c r="AI2804" s="841">
        <v>0</v>
      </c>
      <c r="AJ2804" s="841">
        <v>0</v>
      </c>
      <c r="AK2804" s="841">
        <v>0</v>
      </c>
      <c r="AL2804" s="841">
        <v>0</v>
      </c>
      <c r="AM2804" s="841">
        <v>0</v>
      </c>
      <c r="AN2804" s="841">
        <v>0</v>
      </c>
      <c r="AO2804" s="841">
        <v>0</v>
      </c>
      <c r="AP2804" s="841">
        <v>0</v>
      </c>
      <c r="AQ2804" s="841">
        <v>0</v>
      </c>
      <c r="AR2804" s="841">
        <v>0</v>
      </c>
      <c r="AS2804" s="841">
        <v>0</v>
      </c>
      <c r="AT2804" s="841">
        <v>0</v>
      </c>
      <c r="AU2804" s="841">
        <v>0</v>
      </c>
      <c r="AV2804" s="841">
        <v>0</v>
      </c>
      <c r="AW2804" s="841">
        <v>0</v>
      </c>
      <c r="AX2804" s="841">
        <v>0</v>
      </c>
      <c r="AY2804" s="841">
        <v>0</v>
      </c>
      <c r="AZ2804" s="841">
        <v>0</v>
      </c>
      <c r="BA2804" s="841">
        <v>0</v>
      </c>
      <c r="BB2804" s="841">
        <v>0</v>
      </c>
      <c r="BC2804" s="841">
        <v>0</v>
      </c>
      <c r="BD2804" s="841">
        <v>0</v>
      </c>
      <c r="BE2804" s="841">
        <v>0</v>
      </c>
      <c r="BF2804" s="841">
        <v>0</v>
      </c>
      <c r="BG2804" s="841">
        <v>0</v>
      </c>
      <c r="BH2804" s="841">
        <v>0</v>
      </c>
      <c r="BI2804" s="841">
        <v>0</v>
      </c>
      <c r="BJ2804" s="841">
        <v>0</v>
      </c>
      <c r="BK2804" s="841">
        <v>0</v>
      </c>
      <c r="BL2804" s="841">
        <v>0</v>
      </c>
      <c r="BM2804" s="841">
        <v>0</v>
      </c>
      <c r="BN2804" s="841">
        <v>0</v>
      </c>
      <c r="BO2804" s="841">
        <v>0</v>
      </c>
      <c r="BP2804" s="841">
        <v>0</v>
      </c>
      <c r="BQ2804" s="841">
        <v>0</v>
      </c>
      <c r="BR2804" s="841">
        <v>0</v>
      </c>
      <c r="BS2804" s="841">
        <v>0</v>
      </c>
      <c r="BT2804" s="841">
        <v>0</v>
      </c>
      <c r="BU2804" s="841">
        <v>0</v>
      </c>
      <c r="BV2804" s="841">
        <v>0</v>
      </c>
      <c r="BW2804" s="841">
        <v>0</v>
      </c>
      <c r="BX2804" s="841">
        <v>0</v>
      </c>
      <c r="BY2804" s="841">
        <v>0</v>
      </c>
      <c r="BZ2804" s="841">
        <v>0</v>
      </c>
      <c r="CA2804" s="841">
        <v>0</v>
      </c>
      <c r="CB2804" s="841">
        <v>0</v>
      </c>
      <c r="CC2804" s="841">
        <v>0</v>
      </c>
      <c r="CD2804" s="841">
        <v>0</v>
      </c>
      <c r="CE2804" s="841">
        <v>0</v>
      </c>
      <c r="CF2804" s="841">
        <v>0</v>
      </c>
      <c r="CG2804" s="841">
        <v>0</v>
      </c>
      <c r="CH2804" s="841">
        <v>0</v>
      </c>
      <c r="CI2804" s="841">
        <v>0</v>
      </c>
      <c r="CJ2804" s="841">
        <v>0</v>
      </c>
      <c r="CK2804" s="841">
        <v>0</v>
      </c>
      <c r="CL2804" s="841">
        <v>0</v>
      </c>
      <c r="CM2804" s="841">
        <v>0</v>
      </c>
      <c r="CN2804" s="841">
        <v>0</v>
      </c>
    </row>
    <row r="2805" spans="1:92" hidden="1" outlineLevel="1">
      <c r="A2805" s="842" t="s">
        <v>1340</v>
      </c>
    </row>
    <row r="2806" spans="1:92" hidden="1" outlineLevel="1">
      <c r="A2806" s="842" t="s">
        <v>866</v>
      </c>
    </row>
    <row r="2807" spans="1:92" hidden="1" outlineLevel="1">
      <c r="A2807" s="842" t="s">
        <v>1280</v>
      </c>
    </row>
    <row r="2808" spans="1:92" hidden="1" outlineLevel="1">
      <c r="A2808" s="842" t="s">
        <v>800</v>
      </c>
      <c r="K2808" s="841">
        <v>4095250.6613400001</v>
      </c>
      <c r="L2808" s="841">
        <v>4101393.53733201</v>
      </c>
      <c r="M2808" s="841">
        <v>4107545.6276380001</v>
      </c>
      <c r="O2808" s="841">
        <v>10055728.0904164</v>
      </c>
      <c r="P2808" s="841">
        <v>10092599.093414599</v>
      </c>
      <c r="Q2808" s="841">
        <v>10129605.290090499</v>
      </c>
      <c r="R2808" s="841">
        <v>10166747.176154099</v>
      </c>
      <c r="S2808" s="841">
        <v>10204025.249133401</v>
      </c>
      <c r="T2808" s="841">
        <v>10241440.008380201</v>
      </c>
      <c r="U2808" s="841">
        <v>10278991.9550776</v>
      </c>
      <c r="V2808" s="841">
        <v>10316681.592246201</v>
      </c>
      <c r="W2808" s="841">
        <v>10354509.424751099</v>
      </c>
      <c r="X2808" s="841">
        <v>10392475.959308499</v>
      </c>
      <c r="Y2808" s="841">
        <v>10430581.704492699</v>
      </c>
      <c r="Z2808" s="841">
        <v>10468827.170742501</v>
      </c>
      <c r="AA2808" s="841">
        <v>123132212.71420801</v>
      </c>
      <c r="AB2808" s="841">
        <v>10507212.870368499</v>
      </c>
      <c r="AC2808" s="841">
        <v>10545739.3175599</v>
      </c>
      <c r="AD2808" s="841">
        <v>10584407.028390899</v>
      </c>
      <c r="AE2808" s="841">
        <v>10623216.5208284</v>
      </c>
      <c r="AF2808" s="841">
        <v>10662168.3147381</v>
      </c>
      <c r="AG2808" s="841">
        <v>10701262.931892101</v>
      </c>
      <c r="AH2808" s="841">
        <v>10740500.8959757</v>
      </c>
      <c r="AI2808" s="841">
        <v>10779882.7325943</v>
      </c>
      <c r="AJ2808" s="841">
        <v>10819408.9692805</v>
      </c>
      <c r="AK2808" s="841">
        <v>10859080.1355012</v>
      </c>
      <c r="AL2808" s="841">
        <v>10898896.7626647</v>
      </c>
      <c r="AM2808" s="841">
        <v>10938859.384127799</v>
      </c>
      <c r="AN2808" s="841">
        <v>128660635.863922</v>
      </c>
      <c r="AO2808" s="841">
        <v>10978968.5352029</v>
      </c>
      <c r="AP2808" s="841">
        <v>11019224.753165299</v>
      </c>
      <c r="AQ2808" s="841">
        <v>11059628.577260301</v>
      </c>
      <c r="AR2808" s="841">
        <v>11100180.548710199</v>
      </c>
      <c r="AS2808" s="841">
        <v>11140881.2107221</v>
      </c>
      <c r="AT2808" s="841">
        <v>11181731.1084948</v>
      </c>
      <c r="AU2808" s="841">
        <v>11222730.789225901</v>
      </c>
      <c r="AV2808" s="841">
        <v>11263880.802119801</v>
      </c>
      <c r="AW2808" s="841">
        <v>11305181.6983942</v>
      </c>
      <c r="AX2808" s="841">
        <v>11346634.0312883</v>
      </c>
      <c r="AY2808" s="841">
        <v>11388238.356069701</v>
      </c>
      <c r="AZ2808" s="841">
        <v>11429995.230041999</v>
      </c>
      <c r="BA2808" s="841">
        <v>134437275.64069599</v>
      </c>
      <c r="BB2808" s="841">
        <v>11471905.2125521</v>
      </c>
      <c r="BC2808" s="841">
        <v>11513968.8649981</v>
      </c>
      <c r="BD2808" s="841">
        <v>11556186.750836501</v>
      </c>
      <c r="BE2808" s="841">
        <v>11598559.4355895</v>
      </c>
      <c r="BF2808" s="841">
        <v>11641087.4868534</v>
      </c>
      <c r="BG2808" s="841">
        <v>11683771.474305199</v>
      </c>
      <c r="BH2808" s="841">
        <v>11726611.9697109</v>
      </c>
      <c r="BI2808" s="841">
        <v>11769609.5469332</v>
      </c>
      <c r="BJ2808" s="841">
        <v>11812764.781938599</v>
      </c>
      <c r="BK2808" s="841">
        <v>11856078.252805799</v>
      </c>
      <c r="BL2808" s="841">
        <v>11899550.5397327</v>
      </c>
      <c r="BM2808" s="841">
        <v>11943182.2250451</v>
      </c>
      <c r="BN2808" s="841">
        <v>140473276.54130101</v>
      </c>
      <c r="BO2808" s="841">
        <v>11986973.893203599</v>
      </c>
      <c r="BP2808" s="841">
        <v>12030926.130812</v>
      </c>
      <c r="BQ2808" s="841">
        <v>12075039.526625</v>
      </c>
      <c r="BR2808" s="841">
        <v>12119314.671555899</v>
      </c>
      <c r="BS2808" s="841">
        <v>12163752.1586849</v>
      </c>
      <c r="BT2808" s="841">
        <v>12208352.5832668</v>
      </c>
      <c r="BU2808" s="841">
        <v>12253116.542738801</v>
      </c>
      <c r="BV2808" s="841">
        <v>12298044.636728801</v>
      </c>
      <c r="BW2808" s="841">
        <v>12343137.4670635</v>
      </c>
      <c r="BX2808" s="841">
        <v>12388395.637776099</v>
      </c>
      <c r="BY2808" s="841">
        <v>12433819.7551146</v>
      </c>
      <c r="BZ2808" s="841">
        <v>12479410.427549999</v>
      </c>
      <c r="CA2808" s="841">
        <v>146780283.43112001</v>
      </c>
    </row>
    <row r="2809" spans="1:92" hidden="1" outlineLevel="1">
      <c r="A2809" s="842" t="s">
        <v>1279</v>
      </c>
    </row>
    <row r="2810" spans="1:92" hidden="1" outlineLevel="1">
      <c r="A2810" s="842" t="s">
        <v>800</v>
      </c>
      <c r="K2810" s="841">
        <v>230447.476198786</v>
      </c>
      <c r="L2810" s="841">
        <v>230502.34512642099</v>
      </c>
      <c r="M2810" s="841">
        <v>230557.22711820199</v>
      </c>
      <c r="O2810" s="841">
        <v>2197602.2751007602</v>
      </c>
      <c r="P2810" s="841">
        <v>2202588.4852214302</v>
      </c>
      <c r="Q2810" s="841">
        <v>2207586.0087137902</v>
      </c>
      <c r="R2810" s="841">
        <v>2212594.87124711</v>
      </c>
      <c r="S2810" s="841">
        <v>2217615.0985489101</v>
      </c>
      <c r="T2810" s="841">
        <v>2222646.7164050699</v>
      </c>
      <c r="U2810" s="841">
        <v>2227689.7506599901</v>
      </c>
      <c r="V2810" s="841">
        <v>2232744.2272166898</v>
      </c>
      <c r="W2810" s="841">
        <v>2237810.1720369901</v>
      </c>
      <c r="X2810" s="841">
        <v>2242887.6111415802</v>
      </c>
      <c r="Y2810" s="841">
        <v>2247976.5706102299</v>
      </c>
      <c r="Z2810" s="841">
        <v>2253077.07658186</v>
      </c>
      <c r="AA2810" s="841">
        <v>26702818.863484401</v>
      </c>
      <c r="AB2810" s="841">
        <v>2258189.15525469</v>
      </c>
      <c r="AC2810" s="841">
        <v>2263312.8328863899</v>
      </c>
      <c r="AD2810" s="841">
        <v>2268448.1357942298</v>
      </c>
      <c r="AE2810" s="841">
        <v>2273595.0903551402</v>
      </c>
      <c r="AF2810" s="841">
        <v>2278753.7230059602</v>
      </c>
      <c r="AG2810" s="841">
        <v>2283924.0602434599</v>
      </c>
      <c r="AH2810" s="841">
        <v>2289106.1286245501</v>
      </c>
      <c r="AI2810" s="841">
        <v>2294299.9547664202</v>
      </c>
      <c r="AJ2810" s="841">
        <v>2299505.5653466098</v>
      </c>
      <c r="AK2810" s="841">
        <v>2304722.9871032098</v>
      </c>
      <c r="AL2810" s="841">
        <v>2309952.2468349799</v>
      </c>
      <c r="AM2810" s="841">
        <v>2315193.3714014799</v>
      </c>
      <c r="AN2810" s="841">
        <v>27439003.2516171</v>
      </c>
      <c r="AO2810" s="841">
        <v>2320446.38772322</v>
      </c>
      <c r="AP2810" s="841">
        <v>2325711.3227817798</v>
      </c>
      <c r="AQ2810" s="841">
        <v>2330988.20361995</v>
      </c>
      <c r="AR2810" s="841">
        <v>2336277.05734191</v>
      </c>
      <c r="AS2810" s="841">
        <v>2341577.9111133101</v>
      </c>
      <c r="AT2810" s="841">
        <v>2346890.7921614498</v>
      </c>
      <c r="AU2810" s="841">
        <v>2352215.7277754098</v>
      </c>
      <c r="AV2810" s="841">
        <v>2357552.7453061598</v>
      </c>
      <c r="AW2810" s="841">
        <v>2362901.8721667598</v>
      </c>
      <c r="AX2810" s="841">
        <v>2368263.1358324601</v>
      </c>
      <c r="AY2810" s="841">
        <v>2373636.5638408298</v>
      </c>
      <c r="AZ2810" s="841">
        <v>2379022.1837919601</v>
      </c>
      <c r="BA2810" s="841">
        <v>28195483.903455202</v>
      </c>
      <c r="BB2810" s="841">
        <v>2384420.0233485098</v>
      </c>
      <c r="BC2810" s="841">
        <v>2389830.1102359602</v>
      </c>
      <c r="BD2810" s="841">
        <v>2395252.4722426599</v>
      </c>
      <c r="BE2810" s="841">
        <v>2400687.1372200199</v>
      </c>
      <c r="BF2810" s="841">
        <v>2406134.1330826501</v>
      </c>
      <c r="BG2810" s="841">
        <v>2411593.4878084799</v>
      </c>
      <c r="BH2810" s="841">
        <v>2417065.2294389401</v>
      </c>
      <c r="BI2810" s="841">
        <v>2422549.3860790599</v>
      </c>
      <c r="BJ2810" s="841">
        <v>2428045.98589767</v>
      </c>
      <c r="BK2810" s="841">
        <v>2433555.0571274902</v>
      </c>
      <c r="BL2810" s="841">
        <v>2439076.6280652899</v>
      </c>
      <c r="BM2810" s="841">
        <v>2444610.7270720801</v>
      </c>
      <c r="BN2810" s="841">
        <v>28972820.377618801</v>
      </c>
      <c r="BO2810" s="841">
        <v>2450157.3825731901</v>
      </c>
      <c r="BP2810" s="841">
        <v>2455716.6230584402</v>
      </c>
      <c r="BQ2810" s="841">
        <v>2461288.4770823098</v>
      </c>
      <c r="BR2810" s="841">
        <v>2466872.9732640702</v>
      </c>
      <c r="BS2810" s="841">
        <v>2472470.1402878999</v>
      </c>
      <c r="BT2810" s="841">
        <v>2478080.00690309</v>
      </c>
      <c r="BU2810" s="841">
        <v>2483702.6019241498</v>
      </c>
      <c r="BV2810" s="841">
        <v>2489337.9542309698</v>
      </c>
      <c r="BW2810" s="841">
        <v>2494986.0927689499</v>
      </c>
      <c r="BX2810" s="841">
        <v>2500647.0465491898</v>
      </c>
      <c r="BY2810" s="841">
        <v>2506320.8446486001</v>
      </c>
      <c r="BZ2810" s="841">
        <v>2512007.5162100699</v>
      </c>
      <c r="CA2810" s="841">
        <v>29771587.659501001</v>
      </c>
    </row>
    <row r="2811" spans="1:92" hidden="1" outlineLevel="1">
      <c r="A2811" s="842" t="s">
        <v>1278</v>
      </c>
    </row>
    <row r="2812" spans="1:92" hidden="1" outlineLevel="1">
      <c r="A2812" s="842" t="s">
        <v>800</v>
      </c>
      <c r="K2812" s="841">
        <v>82362.782244166607</v>
      </c>
      <c r="L2812" s="841">
        <v>82417.589528076205</v>
      </c>
      <c r="M2812" s="841">
        <v>82472.433282807804</v>
      </c>
      <c r="O2812" s="841">
        <v>88875.5684197558</v>
      </c>
      <c r="P2812" s="841">
        <v>88939.258873974701</v>
      </c>
      <c r="Q2812" s="841">
        <v>89002.994970365195</v>
      </c>
      <c r="R2812" s="841">
        <v>89066.776741635796</v>
      </c>
      <c r="S2812" s="841">
        <v>89130.604220518304</v>
      </c>
      <c r="T2812" s="841">
        <v>89194.477439767797</v>
      </c>
      <c r="U2812" s="841">
        <v>89258.396432163107</v>
      </c>
      <c r="V2812" s="841">
        <v>89322.3612305063</v>
      </c>
      <c r="W2812" s="841">
        <v>89386.371867623093</v>
      </c>
      <c r="X2812" s="841">
        <v>89450.428376362805</v>
      </c>
      <c r="Y2812" s="841">
        <v>89514.530789597993</v>
      </c>
      <c r="Z2812" s="841">
        <v>89578.679140225096</v>
      </c>
      <c r="AA2812" s="841">
        <v>1070720.4485024901</v>
      </c>
      <c r="AB2812" s="841">
        <v>89642.873461163996</v>
      </c>
      <c r="AC2812" s="841">
        <v>89707.113785358102</v>
      </c>
      <c r="AD2812" s="841">
        <v>89771.400145774503</v>
      </c>
      <c r="AE2812" s="841">
        <v>89835.732575404007</v>
      </c>
      <c r="AF2812" s="841">
        <v>89900.111107260804</v>
      </c>
      <c r="AG2812" s="841">
        <v>89964.535774383097</v>
      </c>
      <c r="AH2812" s="841">
        <v>90029.006609832402</v>
      </c>
      <c r="AI2812" s="841">
        <v>90093.523646694099</v>
      </c>
      <c r="AJ2812" s="841">
        <v>90158.086918077403</v>
      </c>
      <c r="AK2812" s="841">
        <v>90222.696457115104</v>
      </c>
      <c r="AL2812" s="841">
        <v>90287.352296963698</v>
      </c>
      <c r="AM2812" s="841">
        <v>90352.054470803501</v>
      </c>
      <c r="AN2812" s="841">
        <v>1079964.48724883</v>
      </c>
      <c r="AO2812" s="841">
        <v>90416.803011838594</v>
      </c>
      <c r="AP2812" s="841">
        <v>90481.597953296994</v>
      </c>
      <c r="AQ2812" s="841">
        <v>90546.439328430293</v>
      </c>
      <c r="AR2812" s="841">
        <v>90611.327170514007</v>
      </c>
      <c r="AS2812" s="841">
        <v>90676.261512847603</v>
      </c>
      <c r="AT2812" s="841">
        <v>90741.242388754195</v>
      </c>
      <c r="AU2812" s="841">
        <v>90806.269831581099</v>
      </c>
      <c r="AV2812" s="841">
        <v>90871.343874699101</v>
      </c>
      <c r="AW2812" s="841">
        <v>90936.464551503304</v>
      </c>
      <c r="AX2812" s="841">
        <v>91001.631895412604</v>
      </c>
      <c r="AY2812" s="841">
        <v>91066.8459398696</v>
      </c>
      <c r="AZ2812" s="841">
        <v>91132.106718341296</v>
      </c>
      <c r="BA2812" s="841">
        <v>1089288.3341770801</v>
      </c>
      <c r="BB2812" s="841">
        <v>91197.4142643183</v>
      </c>
      <c r="BC2812" s="841">
        <v>91262.768611315507</v>
      </c>
      <c r="BD2812" s="841">
        <v>91328.169792871602</v>
      </c>
      <c r="BE2812" s="841">
        <v>91393.6178425494</v>
      </c>
      <c r="BF2812" s="841">
        <v>91459.112793935798</v>
      </c>
      <c r="BG2812" s="841">
        <v>91524.654680641703</v>
      </c>
      <c r="BH2812" s="841">
        <v>91590.243536302296</v>
      </c>
      <c r="BI2812" s="841">
        <v>91655.879394576506</v>
      </c>
      <c r="BJ2812" s="841">
        <v>91721.562289147594</v>
      </c>
      <c r="BK2812" s="841">
        <v>91787.292253723106</v>
      </c>
      <c r="BL2812" s="841">
        <v>91853.069322034396</v>
      </c>
      <c r="BM2812" s="841">
        <v>91918.893527837296</v>
      </c>
      <c r="BN2812" s="841">
        <v>1098692.6783092499</v>
      </c>
      <c r="BO2812" s="841">
        <v>91984.764904911703</v>
      </c>
      <c r="BP2812" s="841">
        <v>92050.683487061702</v>
      </c>
      <c r="BQ2812" s="841">
        <v>92116.649308115593</v>
      </c>
      <c r="BR2812" s="841">
        <v>92182.662401926005</v>
      </c>
      <c r="BS2812" s="841">
        <v>92248.722802369797</v>
      </c>
      <c r="BT2812" s="841">
        <v>92314.830543347998</v>
      </c>
      <c r="BU2812" s="841">
        <v>92380.985658786201</v>
      </c>
      <c r="BV2812" s="841">
        <v>92447.188182633894</v>
      </c>
      <c r="BW2812" s="841">
        <v>92513.438148865302</v>
      </c>
      <c r="BX2812" s="841">
        <v>92579.735591478704</v>
      </c>
      <c r="BY2812" s="841">
        <v>92646.080544496901</v>
      </c>
      <c r="BZ2812" s="841">
        <v>92712.473041967096</v>
      </c>
      <c r="CA2812" s="841">
        <v>1108178.2146159599</v>
      </c>
    </row>
    <row r="2813" spans="1:92" hidden="1" outlineLevel="1">
      <c r="A2813" s="842" t="s">
        <v>1201</v>
      </c>
    </row>
    <row r="2814" spans="1:92" hidden="1" outlineLevel="1">
      <c r="A2814" s="842" t="s">
        <v>1161</v>
      </c>
    </row>
    <row r="2815" spans="1:92" hidden="1" outlineLevel="1">
      <c r="A2815" s="842" t="s">
        <v>800</v>
      </c>
      <c r="K2815" s="841">
        <v>-339907</v>
      </c>
      <c r="L2815" s="841">
        <v>-339907</v>
      </c>
      <c r="M2815" s="841">
        <v>-339907</v>
      </c>
      <c r="O2815" s="841">
        <v>-339907</v>
      </c>
      <c r="P2815" s="841">
        <v>-339907</v>
      </c>
      <c r="Q2815" s="841">
        <v>-339907</v>
      </c>
      <c r="R2815" s="841">
        <v>-339907</v>
      </c>
      <c r="S2815" s="841">
        <v>-339902</v>
      </c>
      <c r="T2815" s="841">
        <v>-9914</v>
      </c>
      <c r="U2815" s="841">
        <v>-9914</v>
      </c>
      <c r="V2815" s="841">
        <v>-9914</v>
      </c>
      <c r="W2815" s="841">
        <v>-9914</v>
      </c>
      <c r="X2815" s="841">
        <v>-9914</v>
      </c>
      <c r="Y2815" s="841">
        <v>-9914</v>
      </c>
      <c r="Z2815" s="841">
        <v>-9914</v>
      </c>
      <c r="AA2815" s="841">
        <v>-1768928</v>
      </c>
      <c r="AB2815" s="841">
        <v>-9914</v>
      </c>
      <c r="AC2815" s="841">
        <v>-9914</v>
      </c>
      <c r="AD2815" s="841">
        <v>-9914</v>
      </c>
      <c r="AE2815" s="841">
        <v>-9914</v>
      </c>
      <c r="AF2815" s="841">
        <v>-9914</v>
      </c>
      <c r="AG2815" s="841">
        <v>-9914</v>
      </c>
      <c r="AH2815" s="841">
        <v>-9914</v>
      </c>
      <c r="AI2815" s="841">
        <v>-9914</v>
      </c>
      <c r="AJ2815" s="841">
        <v>-9914</v>
      </c>
      <c r="AK2815" s="841">
        <v>-9914</v>
      </c>
      <c r="AL2815" s="841">
        <v>-9914</v>
      </c>
      <c r="AM2815" s="841">
        <v>-9914</v>
      </c>
      <c r="AN2815" s="841">
        <v>-118968</v>
      </c>
      <c r="AO2815" s="841">
        <v>-9914</v>
      </c>
      <c r="AP2815" s="841">
        <v>-9914</v>
      </c>
      <c r="AQ2815" s="841">
        <v>-9914</v>
      </c>
      <c r="AR2815" s="841">
        <v>-9914</v>
      </c>
      <c r="AS2815" s="841">
        <v>-9914</v>
      </c>
      <c r="BA2815" s="841">
        <v>-49570</v>
      </c>
    </row>
    <row r="2816" spans="1:92" hidden="1" outlineLevel="1">
      <c r="A2816" s="842" t="s">
        <v>1160</v>
      </c>
    </row>
    <row r="2817" spans="1:79" hidden="1" outlineLevel="1">
      <c r="A2817" s="842" t="s">
        <v>800</v>
      </c>
      <c r="K2817" s="841">
        <v>-386.84</v>
      </c>
      <c r="L2817" s="841">
        <v>-386.84</v>
      </c>
      <c r="M2817" s="841">
        <v>-386.84</v>
      </c>
      <c r="O2817" s="841">
        <v>-386.84</v>
      </c>
      <c r="P2817" s="841">
        <v>-386.84</v>
      </c>
      <c r="Q2817" s="841">
        <v>-386.84</v>
      </c>
      <c r="R2817" s="841">
        <v>-386.84</v>
      </c>
      <c r="S2817" s="841">
        <v>-386.84</v>
      </c>
      <c r="T2817" s="841">
        <v>-386.84</v>
      </c>
      <c r="U2817" s="841">
        <v>-386.84</v>
      </c>
      <c r="V2817" s="841">
        <v>-386.84</v>
      </c>
      <c r="W2817" s="841">
        <v>-386.84</v>
      </c>
      <c r="X2817" s="841">
        <v>-386.84</v>
      </c>
      <c r="Y2817" s="841">
        <v>-386.84</v>
      </c>
      <c r="Z2817" s="841">
        <v>-386.84</v>
      </c>
      <c r="AA2817" s="841">
        <v>-4642.08</v>
      </c>
      <c r="AB2817" s="841">
        <v>-386.84</v>
      </c>
      <c r="AC2817" s="841">
        <v>-386.84</v>
      </c>
      <c r="AD2817" s="841">
        <v>-386.84</v>
      </c>
      <c r="AE2817" s="841">
        <v>-386.84</v>
      </c>
      <c r="AF2817" s="841">
        <v>-386.84</v>
      </c>
      <c r="AG2817" s="841">
        <v>-386.84</v>
      </c>
      <c r="AH2817" s="841">
        <v>-386.84</v>
      </c>
      <c r="AI2817" s="841">
        <v>-386.84</v>
      </c>
      <c r="AJ2817" s="841">
        <v>-386.84</v>
      </c>
      <c r="AK2817" s="841">
        <v>-386.84</v>
      </c>
      <c r="AL2817" s="841">
        <v>-386.84</v>
      </c>
      <c r="AM2817" s="841">
        <v>-386.84</v>
      </c>
      <c r="AN2817" s="841">
        <v>-4642.08</v>
      </c>
      <c r="AO2817" s="841">
        <v>-386.84</v>
      </c>
      <c r="AP2817" s="841">
        <v>-386.84</v>
      </c>
      <c r="AQ2817" s="841">
        <v>-386.84</v>
      </c>
      <c r="AR2817" s="841">
        <v>-386.84</v>
      </c>
      <c r="AS2817" s="841">
        <v>-386.84</v>
      </c>
      <c r="AT2817" s="841">
        <v>-386.84</v>
      </c>
      <c r="AU2817" s="841">
        <v>-386.84</v>
      </c>
      <c r="AV2817" s="841">
        <v>-386.84</v>
      </c>
      <c r="AW2817" s="841">
        <v>-386.84</v>
      </c>
      <c r="AX2817" s="841">
        <v>-386.84</v>
      </c>
      <c r="AY2817" s="841">
        <v>-386.84</v>
      </c>
      <c r="AZ2817" s="841">
        <v>-386.84</v>
      </c>
      <c r="BA2817" s="841">
        <v>-4642.08</v>
      </c>
      <c r="BB2817" s="841">
        <v>-386.84</v>
      </c>
      <c r="BC2817" s="841">
        <v>-386.84</v>
      </c>
      <c r="BD2817" s="841">
        <v>-386.84</v>
      </c>
      <c r="BE2817" s="841">
        <v>-386.84</v>
      </c>
      <c r="BF2817" s="841">
        <v>-386.84</v>
      </c>
      <c r="BG2817" s="841">
        <v>-386.84</v>
      </c>
      <c r="BH2817" s="841">
        <v>-386.84</v>
      </c>
      <c r="BI2817" s="841">
        <v>-386.84</v>
      </c>
      <c r="BJ2817" s="841">
        <v>-386.84</v>
      </c>
      <c r="BK2817" s="841">
        <v>-386.84</v>
      </c>
      <c r="BL2817" s="841">
        <v>-386.84</v>
      </c>
      <c r="BM2817" s="841">
        <v>-386.84</v>
      </c>
      <c r="BN2817" s="841">
        <v>-4642.08</v>
      </c>
      <c r="BO2817" s="841">
        <v>-386.84</v>
      </c>
      <c r="BP2817" s="841">
        <v>-386.84</v>
      </c>
      <c r="BQ2817" s="841">
        <v>-386.84</v>
      </c>
      <c r="BR2817" s="841">
        <v>-386.84</v>
      </c>
      <c r="BS2817" s="841">
        <v>-386.84</v>
      </c>
      <c r="BT2817" s="841">
        <v>-386.84</v>
      </c>
      <c r="BU2817" s="841">
        <v>-386.84</v>
      </c>
      <c r="BV2817" s="841">
        <v>-386.84</v>
      </c>
      <c r="BW2817" s="841">
        <v>-386.84</v>
      </c>
      <c r="BX2817" s="841">
        <v>-386.84</v>
      </c>
      <c r="BY2817" s="841">
        <v>-386.84</v>
      </c>
      <c r="BZ2817" s="841">
        <v>-386.84</v>
      </c>
      <c r="CA2817" s="841">
        <v>-4642.08</v>
      </c>
    </row>
    <row r="2818" spans="1:79" hidden="1" outlineLevel="1">
      <c r="A2818" s="842" t="s">
        <v>1159</v>
      </c>
    </row>
    <row r="2819" spans="1:79" hidden="1" outlineLevel="1">
      <c r="A2819" s="842" t="s">
        <v>800</v>
      </c>
      <c r="K2819" s="841">
        <v>-388.77</v>
      </c>
      <c r="L2819" s="841">
        <v>-388.77</v>
      </c>
      <c r="M2819" s="841">
        <v>-388.77</v>
      </c>
      <c r="O2819" s="841">
        <v>-388.77</v>
      </c>
      <c r="P2819" s="841">
        <v>-388.77</v>
      </c>
      <c r="Q2819" s="841">
        <v>-388.77</v>
      </c>
      <c r="R2819" s="841">
        <v>-388.77</v>
      </c>
      <c r="S2819" s="841">
        <v>-388.77</v>
      </c>
      <c r="T2819" s="841">
        <v>-388.77</v>
      </c>
      <c r="U2819" s="841">
        <v>-388.77</v>
      </c>
      <c r="V2819" s="841">
        <v>-388.77</v>
      </c>
      <c r="W2819" s="841">
        <v>-388.77</v>
      </c>
      <c r="X2819" s="841">
        <v>-388.77</v>
      </c>
      <c r="Y2819" s="841">
        <v>-388.77</v>
      </c>
      <c r="Z2819" s="841">
        <v>-388.77</v>
      </c>
      <c r="AA2819" s="841">
        <v>-4665.24</v>
      </c>
      <c r="AB2819" s="841">
        <v>-388.77</v>
      </c>
      <c r="AC2819" s="841">
        <v>-388.77</v>
      </c>
      <c r="AD2819" s="841">
        <v>-388.77</v>
      </c>
      <c r="AE2819" s="841">
        <v>-388.77</v>
      </c>
      <c r="AF2819" s="841">
        <v>-388.77</v>
      </c>
      <c r="AG2819" s="841">
        <v>-388.77</v>
      </c>
      <c r="AH2819" s="841">
        <v>-388.77</v>
      </c>
      <c r="AI2819" s="841">
        <v>-388.77</v>
      </c>
      <c r="AJ2819" s="841">
        <v>-388.77</v>
      </c>
      <c r="AK2819" s="841">
        <v>-388.77</v>
      </c>
      <c r="AL2819" s="841">
        <v>-388.77</v>
      </c>
      <c r="AM2819" s="841">
        <v>-388.77</v>
      </c>
      <c r="AN2819" s="841">
        <v>-4665.24</v>
      </c>
      <c r="AO2819" s="841">
        <v>-388.77</v>
      </c>
      <c r="AP2819" s="841">
        <v>-388.77</v>
      </c>
      <c r="AQ2819" s="841">
        <v>-388.77</v>
      </c>
      <c r="AR2819" s="841">
        <v>-388.77</v>
      </c>
      <c r="AS2819" s="841">
        <v>-388.77</v>
      </c>
      <c r="AT2819" s="841">
        <v>-388.77</v>
      </c>
      <c r="AU2819" s="841">
        <v>-388.77</v>
      </c>
      <c r="AV2819" s="841">
        <v>-388.77</v>
      </c>
      <c r="AW2819" s="841">
        <v>-388.77</v>
      </c>
      <c r="AX2819" s="841">
        <v>-388.77</v>
      </c>
      <c r="AY2819" s="841">
        <v>-388.77</v>
      </c>
      <c r="AZ2819" s="841">
        <v>-388.77</v>
      </c>
      <c r="BA2819" s="841">
        <v>-4665.24</v>
      </c>
      <c r="BB2819" s="841">
        <v>-388.77</v>
      </c>
      <c r="BC2819" s="841">
        <v>-388.77</v>
      </c>
      <c r="BD2819" s="841">
        <v>-388.77</v>
      </c>
      <c r="BE2819" s="841">
        <v>-388.77</v>
      </c>
      <c r="BF2819" s="841">
        <v>-388.77</v>
      </c>
      <c r="BG2819" s="841">
        <v>-388.77</v>
      </c>
      <c r="BH2819" s="841">
        <v>-388.77</v>
      </c>
      <c r="BI2819" s="841">
        <v>-388.77</v>
      </c>
      <c r="BJ2819" s="841">
        <v>-388.77</v>
      </c>
      <c r="BK2819" s="841">
        <v>-388.77</v>
      </c>
      <c r="BL2819" s="841">
        <v>-388.77</v>
      </c>
      <c r="BM2819" s="841">
        <v>-388.77</v>
      </c>
      <c r="BN2819" s="841">
        <v>-4665.24</v>
      </c>
      <c r="BO2819" s="841">
        <v>-388.77</v>
      </c>
      <c r="BP2819" s="841">
        <v>-388.77</v>
      </c>
      <c r="BQ2819" s="841">
        <v>-388.77</v>
      </c>
      <c r="BR2819" s="841">
        <v>-388.77</v>
      </c>
      <c r="BS2819" s="841">
        <v>-388.77</v>
      </c>
      <c r="BT2819" s="841">
        <v>-388.77</v>
      </c>
      <c r="BU2819" s="841">
        <v>-388.77</v>
      </c>
      <c r="BV2819" s="841">
        <v>-388.77</v>
      </c>
      <c r="BW2819" s="841">
        <v>-388.77</v>
      </c>
      <c r="BX2819" s="841">
        <v>-388.77</v>
      </c>
      <c r="BY2819" s="841">
        <v>-388.77</v>
      </c>
      <c r="BZ2819" s="841">
        <v>-388.77</v>
      </c>
      <c r="CA2819" s="841">
        <v>-4665.24</v>
      </c>
    </row>
    <row r="2820" spans="1:79" hidden="1" outlineLevel="1">
      <c r="A2820" s="842" t="s">
        <v>1158</v>
      </c>
    </row>
    <row r="2821" spans="1:79" hidden="1" outlineLevel="1">
      <c r="A2821" s="842" t="s">
        <v>800</v>
      </c>
      <c r="K2821" s="841" t="s">
        <v>1117</v>
      </c>
      <c r="L2821" s="841" t="s">
        <v>1117</v>
      </c>
      <c r="M2821" s="841" t="s">
        <v>1117</v>
      </c>
      <c r="O2821" s="841" t="s">
        <v>1117</v>
      </c>
      <c r="P2821" s="841" t="s">
        <v>1117</v>
      </c>
      <c r="Q2821" s="841" t="s">
        <v>1117</v>
      </c>
      <c r="R2821" s="841" t="s">
        <v>1117</v>
      </c>
      <c r="S2821" s="841" t="s">
        <v>1117</v>
      </c>
      <c r="T2821" s="841" t="s">
        <v>1117</v>
      </c>
      <c r="U2821" s="841" t="s">
        <v>1117</v>
      </c>
      <c r="V2821" s="841" t="s">
        <v>1117</v>
      </c>
      <c r="W2821" s="841" t="s">
        <v>1117</v>
      </c>
      <c r="X2821" s="841" t="s">
        <v>1117</v>
      </c>
      <c r="Y2821" s="841" t="s">
        <v>1117</v>
      </c>
      <c r="Z2821" s="841" t="s">
        <v>1117</v>
      </c>
      <c r="AA2821" s="841" t="s">
        <v>1116</v>
      </c>
      <c r="AB2821" s="841" t="s">
        <v>1117</v>
      </c>
      <c r="AC2821" s="841" t="s">
        <v>1117</v>
      </c>
      <c r="AD2821" s="841" t="s">
        <v>1117</v>
      </c>
      <c r="AE2821" s="841" t="s">
        <v>1117</v>
      </c>
      <c r="AF2821" s="841" t="s">
        <v>1117</v>
      </c>
      <c r="AG2821" s="841" t="s">
        <v>1117</v>
      </c>
      <c r="AH2821" s="841" t="s">
        <v>1117</v>
      </c>
      <c r="AI2821" s="841" t="s">
        <v>1117</v>
      </c>
      <c r="AJ2821" s="841" t="s">
        <v>1117</v>
      </c>
      <c r="AK2821" s="841" t="s">
        <v>1117</v>
      </c>
      <c r="AL2821" s="841" t="s">
        <v>1117</v>
      </c>
      <c r="AM2821" s="841" t="s">
        <v>1117</v>
      </c>
      <c r="AN2821" s="841" t="s">
        <v>1116</v>
      </c>
      <c r="AO2821" s="841" t="s">
        <v>1117</v>
      </c>
      <c r="AP2821" s="841" t="s">
        <v>1117</v>
      </c>
      <c r="AQ2821" s="841" t="s">
        <v>1117</v>
      </c>
      <c r="AR2821" s="841" t="s">
        <v>1117</v>
      </c>
      <c r="AS2821" s="841" t="s">
        <v>1117</v>
      </c>
      <c r="AT2821" s="841" t="s">
        <v>1117</v>
      </c>
      <c r="AU2821" s="841" t="s">
        <v>1117</v>
      </c>
      <c r="AV2821" s="841" t="s">
        <v>1117</v>
      </c>
      <c r="AW2821" s="841" t="s">
        <v>1117</v>
      </c>
      <c r="AX2821" s="841" t="s">
        <v>1117</v>
      </c>
      <c r="AY2821" s="841" t="s">
        <v>1117</v>
      </c>
      <c r="AZ2821" s="841" t="s">
        <v>1117</v>
      </c>
      <c r="BA2821" s="841" t="s">
        <v>1116</v>
      </c>
      <c r="BB2821" s="841" t="s">
        <v>1117</v>
      </c>
      <c r="BC2821" s="841" t="s">
        <v>1117</v>
      </c>
      <c r="BD2821" s="841" t="s">
        <v>1117</v>
      </c>
      <c r="BE2821" s="841" t="s">
        <v>1117</v>
      </c>
      <c r="BF2821" s="841" t="s">
        <v>1117</v>
      </c>
      <c r="BG2821" s="841" t="s">
        <v>1117</v>
      </c>
      <c r="BH2821" s="841" t="s">
        <v>1117</v>
      </c>
      <c r="BI2821" s="841" t="s">
        <v>1117</v>
      </c>
      <c r="BJ2821" s="841" t="s">
        <v>1117</v>
      </c>
      <c r="BK2821" s="841" t="s">
        <v>1117</v>
      </c>
      <c r="BL2821" s="841" t="s">
        <v>1117</v>
      </c>
      <c r="BM2821" s="841" t="s">
        <v>1117</v>
      </c>
      <c r="BN2821" s="841" t="s">
        <v>1116</v>
      </c>
      <c r="BO2821" s="841" t="s">
        <v>1117</v>
      </c>
      <c r="BP2821" s="841" t="s">
        <v>1117</v>
      </c>
      <c r="BQ2821" s="841" t="s">
        <v>1117</v>
      </c>
      <c r="BR2821" s="841" t="s">
        <v>1117</v>
      </c>
      <c r="BS2821" s="841" t="s">
        <v>1117</v>
      </c>
      <c r="BT2821" s="841" t="s">
        <v>1117</v>
      </c>
      <c r="BU2821" s="841" t="s">
        <v>1117</v>
      </c>
      <c r="BV2821" s="841" t="s">
        <v>1117</v>
      </c>
      <c r="BW2821" s="841" t="s">
        <v>1117</v>
      </c>
      <c r="BX2821" s="841" t="s">
        <v>1117</v>
      </c>
      <c r="BY2821" s="841" t="s">
        <v>1117</v>
      </c>
      <c r="BZ2821" s="841" t="s">
        <v>1117</v>
      </c>
      <c r="CA2821" s="841" t="s">
        <v>1116</v>
      </c>
    </row>
    <row r="2822" spans="1:79" hidden="1" outlineLevel="1">
      <c r="A2822" s="842" t="s">
        <v>1157</v>
      </c>
    </row>
    <row r="2823" spans="1:79" hidden="1" outlineLevel="1">
      <c r="A2823" s="842" t="s">
        <v>800</v>
      </c>
      <c r="K2823" s="841">
        <v>-5738.58</v>
      </c>
      <c r="L2823" s="841">
        <v>-5738.58</v>
      </c>
      <c r="M2823" s="841">
        <v>-5738.58</v>
      </c>
      <c r="O2823" s="841">
        <v>-5738.58</v>
      </c>
      <c r="P2823" s="841">
        <v>-5738.58</v>
      </c>
      <c r="Q2823" s="841">
        <v>-5738.58</v>
      </c>
      <c r="R2823" s="841">
        <v>-5738.58</v>
      </c>
      <c r="S2823" s="841">
        <v>-5738.58</v>
      </c>
      <c r="T2823" s="841">
        <v>-5738.58</v>
      </c>
      <c r="U2823" s="841">
        <v>-5738.58</v>
      </c>
      <c r="V2823" s="841">
        <v>-5738.58</v>
      </c>
      <c r="W2823" s="841">
        <v>-5738.58</v>
      </c>
      <c r="X2823" s="841">
        <v>-5738.58</v>
      </c>
      <c r="Y2823" s="841">
        <v>-5738.58</v>
      </c>
      <c r="Z2823" s="841">
        <v>-5738.58</v>
      </c>
      <c r="AA2823" s="841">
        <v>-68862.960000000006</v>
      </c>
      <c r="AB2823" s="841">
        <v>-5738.58</v>
      </c>
      <c r="AC2823" s="841">
        <v>-5738.58</v>
      </c>
      <c r="AD2823" s="841">
        <v>-5738.58</v>
      </c>
      <c r="AE2823" s="841">
        <v>-5738.58</v>
      </c>
      <c r="AF2823" s="841">
        <v>-5738.58</v>
      </c>
      <c r="AG2823" s="841">
        <v>-5738.58</v>
      </c>
      <c r="AH2823" s="841">
        <v>-5738.58</v>
      </c>
      <c r="AI2823" s="841">
        <v>-5738.58</v>
      </c>
      <c r="AJ2823" s="841">
        <v>-5738.58</v>
      </c>
      <c r="AK2823" s="841">
        <v>-5738.58</v>
      </c>
      <c r="AL2823" s="841">
        <v>-5738.58</v>
      </c>
      <c r="AM2823" s="841">
        <v>-5738.58</v>
      </c>
      <c r="AN2823" s="841">
        <v>-68862.960000000006</v>
      </c>
      <c r="AO2823" s="841">
        <v>-5738.58</v>
      </c>
      <c r="AP2823" s="841">
        <v>-5738.58</v>
      </c>
      <c r="AQ2823" s="841">
        <v>-5738.58</v>
      </c>
      <c r="AR2823" s="841">
        <v>-5738.58</v>
      </c>
      <c r="AS2823" s="841">
        <v>-5738.58</v>
      </c>
      <c r="AT2823" s="841">
        <v>-5738.58</v>
      </c>
      <c r="AU2823" s="841">
        <v>-5738.58</v>
      </c>
      <c r="AV2823" s="841">
        <v>-5738.58</v>
      </c>
      <c r="AW2823" s="841">
        <v>-5738.58</v>
      </c>
      <c r="AX2823" s="841">
        <v>-5738.58</v>
      </c>
      <c r="AY2823" s="841">
        <v>-5738.58</v>
      </c>
      <c r="AZ2823" s="841">
        <v>-5738.58</v>
      </c>
      <c r="BA2823" s="841">
        <v>-68862.960000000006</v>
      </c>
      <c r="BB2823" s="841">
        <v>-5738.58</v>
      </c>
      <c r="BC2823" s="841">
        <v>-5738.58</v>
      </c>
      <c r="BD2823" s="841">
        <v>-5738.58</v>
      </c>
      <c r="BE2823" s="841">
        <v>-5738.58</v>
      </c>
      <c r="BF2823" s="841">
        <v>-5738.58</v>
      </c>
      <c r="BG2823" s="841">
        <v>-5738.58</v>
      </c>
      <c r="BH2823" s="841">
        <v>-5738.58</v>
      </c>
      <c r="BI2823" s="841">
        <v>-5738.58</v>
      </c>
      <c r="BJ2823" s="841">
        <v>-5738.58</v>
      </c>
      <c r="BK2823" s="841">
        <v>-5738.58</v>
      </c>
      <c r="BL2823" s="841">
        <v>-5738.58</v>
      </c>
      <c r="BM2823" s="841">
        <v>-5738.58</v>
      </c>
      <c r="BN2823" s="841">
        <v>-68862.960000000006</v>
      </c>
      <c r="BO2823" s="841">
        <v>-5738.58</v>
      </c>
      <c r="BP2823" s="841">
        <v>-5738.58</v>
      </c>
      <c r="BQ2823" s="841">
        <v>-5738.58</v>
      </c>
      <c r="BR2823" s="841">
        <v>-5738.58</v>
      </c>
      <c r="BS2823" s="841">
        <v>-5738.58</v>
      </c>
      <c r="BT2823" s="841">
        <v>-5738.58</v>
      </c>
      <c r="BU2823" s="841">
        <v>-5738.58</v>
      </c>
      <c r="BV2823" s="841">
        <v>-5738.58</v>
      </c>
      <c r="BW2823" s="841">
        <v>-5738.58</v>
      </c>
      <c r="BX2823" s="841">
        <v>-5738.58</v>
      </c>
      <c r="BY2823" s="841">
        <v>-5738.58</v>
      </c>
      <c r="BZ2823" s="841">
        <v>-5738.58</v>
      </c>
      <c r="CA2823" s="841">
        <v>-68862.960000000006</v>
      </c>
    </row>
    <row r="2824" spans="1:79" hidden="1" outlineLevel="1">
      <c r="A2824" s="842" t="s">
        <v>1156</v>
      </c>
    </row>
    <row r="2825" spans="1:79" hidden="1" outlineLevel="1">
      <c r="A2825" s="842" t="s">
        <v>800</v>
      </c>
      <c r="K2825" s="841">
        <v>62077.97</v>
      </c>
      <c r="L2825" s="841">
        <v>62077.97</v>
      </c>
      <c r="M2825" s="841">
        <v>62077.97</v>
      </c>
      <c r="O2825" s="841">
        <v>62077.97</v>
      </c>
      <c r="P2825" s="841">
        <v>62077.97</v>
      </c>
      <c r="Q2825" s="841">
        <v>62077.97</v>
      </c>
      <c r="R2825" s="841">
        <v>62077.97</v>
      </c>
      <c r="S2825" s="841">
        <v>62077.97</v>
      </c>
      <c r="T2825" s="841">
        <v>62077.97</v>
      </c>
      <c r="U2825" s="841">
        <v>62077.97</v>
      </c>
      <c r="V2825" s="841">
        <v>62077.97</v>
      </c>
      <c r="W2825" s="841">
        <v>62077.97</v>
      </c>
      <c r="X2825" s="841">
        <v>62077.97</v>
      </c>
      <c r="Y2825" s="841">
        <v>62077.97</v>
      </c>
      <c r="Z2825" s="841">
        <v>62077.97</v>
      </c>
      <c r="AA2825" s="841">
        <v>744935.63999999897</v>
      </c>
      <c r="AB2825" s="841">
        <v>62077.97</v>
      </c>
      <c r="AC2825" s="841">
        <v>62077.97</v>
      </c>
      <c r="AD2825" s="841">
        <v>62077.97</v>
      </c>
      <c r="AE2825" s="841">
        <v>62077.97</v>
      </c>
      <c r="AF2825" s="841">
        <v>62077.97</v>
      </c>
      <c r="AG2825" s="841">
        <v>62077.97</v>
      </c>
      <c r="AH2825" s="841">
        <v>62077.97</v>
      </c>
      <c r="AI2825" s="841">
        <v>62077.97</v>
      </c>
      <c r="AJ2825" s="841">
        <v>62077.97</v>
      </c>
      <c r="AK2825" s="841">
        <v>62077.97</v>
      </c>
      <c r="AL2825" s="841">
        <v>62077.97</v>
      </c>
      <c r="AM2825" s="841">
        <v>62077.97</v>
      </c>
      <c r="AN2825" s="841">
        <v>744935.63999999897</v>
      </c>
      <c r="AO2825" s="841">
        <v>62077.97</v>
      </c>
      <c r="AP2825" s="841">
        <v>62077.97</v>
      </c>
      <c r="AQ2825" s="841">
        <v>62077.97</v>
      </c>
      <c r="AR2825" s="841">
        <v>62077.97</v>
      </c>
      <c r="AS2825" s="841">
        <v>62077.97</v>
      </c>
      <c r="AT2825" s="841">
        <v>62077.97</v>
      </c>
      <c r="AU2825" s="841">
        <v>62077.97</v>
      </c>
      <c r="AV2825" s="841">
        <v>62077.97</v>
      </c>
      <c r="AW2825" s="841">
        <v>62077.97</v>
      </c>
      <c r="AX2825" s="841">
        <v>62077.97</v>
      </c>
      <c r="AY2825" s="841">
        <v>62077.97</v>
      </c>
      <c r="AZ2825" s="841">
        <v>62077.97</v>
      </c>
      <c r="BA2825" s="841">
        <v>744935.63999999897</v>
      </c>
      <c r="BB2825" s="841">
        <v>62077.97</v>
      </c>
      <c r="BC2825" s="841">
        <v>62077.97</v>
      </c>
      <c r="BD2825" s="841">
        <v>62077.97</v>
      </c>
      <c r="BE2825" s="841">
        <v>62077.97</v>
      </c>
      <c r="BF2825" s="841">
        <v>62077.97</v>
      </c>
      <c r="BG2825" s="841">
        <v>62077.97</v>
      </c>
      <c r="BH2825" s="841">
        <v>62077.97</v>
      </c>
      <c r="BI2825" s="841">
        <v>62077.97</v>
      </c>
      <c r="BJ2825" s="841">
        <v>62077.97</v>
      </c>
      <c r="BK2825" s="841">
        <v>62077.97</v>
      </c>
      <c r="BL2825" s="841">
        <v>62077.97</v>
      </c>
      <c r="BM2825" s="841">
        <v>62077.97</v>
      </c>
      <c r="BN2825" s="841">
        <v>744935.63999999897</v>
      </c>
      <c r="BO2825" s="841">
        <v>62077.97</v>
      </c>
      <c r="BP2825" s="841">
        <v>62077.97</v>
      </c>
      <c r="BQ2825" s="841">
        <v>62077.97</v>
      </c>
      <c r="BR2825" s="841">
        <v>62077.97</v>
      </c>
      <c r="BS2825" s="841">
        <v>62077.97</v>
      </c>
      <c r="BT2825" s="841">
        <v>62077.97</v>
      </c>
      <c r="BU2825" s="841">
        <v>62077.97</v>
      </c>
      <c r="BV2825" s="841">
        <v>62077.97</v>
      </c>
      <c r="BW2825" s="841">
        <v>62077.97</v>
      </c>
      <c r="BX2825" s="841">
        <v>62077.97</v>
      </c>
      <c r="BY2825" s="841">
        <v>62077.97</v>
      </c>
      <c r="BZ2825" s="841">
        <v>62077.97</v>
      </c>
      <c r="CA2825" s="841">
        <v>744935.63999999897</v>
      </c>
    </row>
    <row r="2826" spans="1:79" hidden="1" outlineLevel="1">
      <c r="A2826" s="842" t="s">
        <v>1155</v>
      </c>
    </row>
    <row r="2827" spans="1:79" hidden="1" outlineLevel="1">
      <c r="A2827" s="842" t="s">
        <v>800</v>
      </c>
      <c r="K2827" s="841">
        <v>515361.54</v>
      </c>
      <c r="L2827" s="841">
        <v>467000.64999999898</v>
      </c>
      <c r="M2827" s="841">
        <v>545114.34999999905</v>
      </c>
      <c r="O2827" s="841">
        <v>785425.64</v>
      </c>
      <c r="P2827" s="841">
        <v>433136.72</v>
      </c>
      <c r="Q2827" s="841">
        <v>249231.57</v>
      </c>
      <c r="R2827" s="841">
        <v>711979.429999999</v>
      </c>
      <c r="S2827" s="841">
        <v>257549.39</v>
      </c>
      <c r="T2827" s="841">
        <v>245452.2</v>
      </c>
      <c r="U2827" s="841">
        <v>545897.00999999896</v>
      </c>
      <c r="V2827" s="841">
        <v>229119.13</v>
      </c>
      <c r="W2827" s="841">
        <v>260219.99</v>
      </c>
      <c r="X2827" s="841">
        <v>500740.08</v>
      </c>
      <c r="Y2827" s="841">
        <v>232593.7</v>
      </c>
      <c r="Z2827" s="841">
        <v>455656.5</v>
      </c>
      <c r="AA2827" s="841">
        <v>4907001.3600000003</v>
      </c>
      <c r="AB2827" s="841">
        <v>823356.35</v>
      </c>
      <c r="AC2827" s="841">
        <v>419303.08</v>
      </c>
      <c r="AD2827" s="841">
        <v>225792.18</v>
      </c>
      <c r="AE2827" s="841">
        <v>727482.28999999899</v>
      </c>
      <c r="AF2827" s="841">
        <v>241216.37</v>
      </c>
      <c r="AG2827" s="841">
        <v>218596.21</v>
      </c>
      <c r="AH2827" s="841">
        <v>545765.32999999996</v>
      </c>
      <c r="AI2827" s="841">
        <v>218145.16</v>
      </c>
      <c r="AJ2827" s="841">
        <v>231560.68</v>
      </c>
      <c r="AK2827" s="841">
        <v>505524.02</v>
      </c>
      <c r="AL2827" s="841">
        <v>220748.74</v>
      </c>
      <c r="AM2827" s="841">
        <v>284608.84000000003</v>
      </c>
      <c r="AN2827" s="841">
        <v>4662099.25</v>
      </c>
      <c r="AO2827" s="841">
        <v>820435.70999999903</v>
      </c>
      <c r="AP2827" s="841">
        <v>413998.22</v>
      </c>
      <c r="AQ2827" s="841">
        <v>220119.399999999</v>
      </c>
      <c r="AR2827" s="841">
        <v>722916.39</v>
      </c>
      <c r="AS2827" s="841">
        <v>236180.46</v>
      </c>
      <c r="AT2827" s="841">
        <v>212909.07</v>
      </c>
      <c r="AU2827" s="841">
        <v>542729.07999999996</v>
      </c>
      <c r="AV2827" s="841">
        <v>213029.09999999899</v>
      </c>
      <c r="AW2827" s="841">
        <v>225794.56</v>
      </c>
      <c r="AX2827" s="841">
        <v>501238.95</v>
      </c>
      <c r="AY2827" s="841">
        <v>217305.40999999901</v>
      </c>
      <c r="AZ2827" s="841">
        <v>279276.21000000002</v>
      </c>
      <c r="BA2827" s="841">
        <v>4605932.5599999996</v>
      </c>
      <c r="BB2827" s="841">
        <v>836844.42419999896</v>
      </c>
      <c r="BC2827" s="841">
        <v>422278.18440000003</v>
      </c>
      <c r="BD2827" s="841">
        <v>224521.78799999901</v>
      </c>
      <c r="BE2827" s="841">
        <v>737374.71779999998</v>
      </c>
      <c r="BF2827" s="841">
        <v>240904.0692</v>
      </c>
      <c r="BG2827" s="841">
        <v>217167.25140000001</v>
      </c>
      <c r="BH2827" s="841">
        <v>553583.66159999999</v>
      </c>
      <c r="BI2827" s="841">
        <v>217289.68199999901</v>
      </c>
      <c r="BJ2827" s="841">
        <v>230310.45120000001</v>
      </c>
      <c r="BK2827" s="841">
        <v>511263.72899999999</v>
      </c>
      <c r="BL2827" s="841">
        <v>221651.51819999999</v>
      </c>
      <c r="BM2827" s="841">
        <v>284861.73420000001</v>
      </c>
      <c r="BN2827" s="841">
        <v>4698051.2111999998</v>
      </c>
      <c r="BO2827" s="841">
        <v>853581.31268399896</v>
      </c>
      <c r="BP2827" s="841">
        <v>430723.74808799999</v>
      </c>
      <c r="BQ2827" s="841">
        <v>229012.223759999</v>
      </c>
      <c r="BR2827" s="841">
        <v>752122.21215599997</v>
      </c>
      <c r="BS2827" s="841">
        <v>245722.15058399999</v>
      </c>
      <c r="BT2827" s="841">
        <v>221510.59642799999</v>
      </c>
      <c r="BU2827" s="841">
        <v>564655.33483199996</v>
      </c>
      <c r="BV2827" s="841">
        <v>221635.475639999</v>
      </c>
      <c r="BW2827" s="841">
        <v>234916.66022399999</v>
      </c>
      <c r="BX2827" s="841">
        <v>521489.00358000002</v>
      </c>
      <c r="BY2827" s="841">
        <v>226084.548564</v>
      </c>
      <c r="BZ2827" s="841">
        <v>290558.96888399997</v>
      </c>
      <c r="CA2827" s="841">
        <v>4792012.2354239998</v>
      </c>
    </row>
    <row r="2828" spans="1:79" hidden="1" outlineLevel="1">
      <c r="A2828" s="842" t="s">
        <v>1154</v>
      </c>
    </row>
    <row r="2829" spans="1:79" hidden="1" outlineLevel="1">
      <c r="A2829" s="842" t="s">
        <v>800</v>
      </c>
      <c r="K2829" s="841">
        <v>1208779.0699999901</v>
      </c>
      <c r="L2829" s="841">
        <v>1612969.95999999</v>
      </c>
      <c r="M2829" s="841">
        <v>2032658.8399999901</v>
      </c>
      <c r="O2829" s="841">
        <v>2426925.65</v>
      </c>
      <c r="P2829" s="841">
        <v>2122558.7200000002</v>
      </c>
      <c r="Q2829" s="841">
        <v>2164966.9500000002</v>
      </c>
      <c r="R2829" s="841">
        <v>2275344.36</v>
      </c>
      <c r="S2829" s="841">
        <v>2222258.0299999998</v>
      </c>
      <c r="T2829" s="841">
        <v>2138735.29</v>
      </c>
      <c r="U2829" s="841">
        <v>2340622.1800000002</v>
      </c>
      <c r="V2829" s="841">
        <v>2297131.06</v>
      </c>
      <c r="W2829" s="841">
        <v>2225642.5499999998</v>
      </c>
      <c r="X2829" s="841">
        <v>2325906.1199999899</v>
      </c>
      <c r="Y2829" s="841">
        <v>2237823.63</v>
      </c>
      <c r="Z2829" s="841">
        <v>3965029.00999999</v>
      </c>
      <c r="AA2829" s="841">
        <v>28742943.550000001</v>
      </c>
      <c r="AB2829" s="841">
        <v>1283391.78</v>
      </c>
      <c r="AC2829" s="841">
        <v>1020566.42999999</v>
      </c>
      <c r="AD2829" s="841">
        <v>1070595.69</v>
      </c>
      <c r="AE2829" s="841">
        <v>1148200.6499999999</v>
      </c>
      <c r="AF2829" s="841">
        <v>1111946.3699999901</v>
      </c>
      <c r="AG2829" s="841">
        <v>1045411.6</v>
      </c>
      <c r="AH2829" s="841">
        <v>1127075.47</v>
      </c>
      <c r="AI2829" s="841">
        <v>1090153.73</v>
      </c>
      <c r="AJ2829" s="841">
        <v>1027413.76999999</v>
      </c>
      <c r="AK2829" s="841">
        <v>1114585.8699999901</v>
      </c>
      <c r="AL2829" s="841">
        <v>1041808.17999999</v>
      </c>
      <c r="AM2829" s="841">
        <v>1067383.5999999901</v>
      </c>
      <c r="AN2829" s="841">
        <v>13148533.1399999</v>
      </c>
      <c r="AO2829" s="841">
        <v>1627123.04999999</v>
      </c>
      <c r="AP2829" s="841">
        <v>1361250.78</v>
      </c>
      <c r="AQ2829" s="841">
        <v>1409007.77</v>
      </c>
      <c r="AR2829" s="841">
        <v>1491480.8999999899</v>
      </c>
      <c r="AS2829" s="841">
        <v>1456407.12</v>
      </c>
      <c r="AT2829" s="841">
        <v>1380611.9</v>
      </c>
      <c r="AU2829" s="841">
        <v>1476599.13</v>
      </c>
      <c r="AV2829" s="841">
        <v>1431302.47</v>
      </c>
      <c r="AW2829" s="841">
        <v>1364701.73</v>
      </c>
      <c r="AX2829" s="841">
        <v>1460352.96</v>
      </c>
      <c r="AY2829" s="841">
        <v>1388707.78</v>
      </c>
      <c r="AZ2829" s="841">
        <v>1428520.43</v>
      </c>
      <c r="BA2829" s="841">
        <v>17276066.02</v>
      </c>
      <c r="BB2829" s="841">
        <v>1659665.5109999999</v>
      </c>
      <c r="BC2829" s="841">
        <v>1388475.7956000001</v>
      </c>
      <c r="BD2829" s="841">
        <v>1437187.9254000001</v>
      </c>
      <c r="BE2829" s="841">
        <v>1521310.5179999899</v>
      </c>
      <c r="BF2829" s="841">
        <v>1485535.2623999999</v>
      </c>
      <c r="BG2829" s="841">
        <v>1408224.138</v>
      </c>
      <c r="BH2829" s="841">
        <v>1506131.1125999901</v>
      </c>
      <c r="BI2829" s="841">
        <v>1459928.5194000001</v>
      </c>
      <c r="BJ2829" s="841">
        <v>1391995.7646000001</v>
      </c>
      <c r="BK2829" s="841">
        <v>1489560.0192</v>
      </c>
      <c r="BL2829" s="841">
        <v>1416481.9356</v>
      </c>
      <c r="BM2829" s="841">
        <v>1457090.8385999999</v>
      </c>
      <c r="BN2829" s="841">
        <v>17621587.340399999</v>
      </c>
      <c r="BO2829" s="841">
        <v>1692858.82122</v>
      </c>
      <c r="BP2829" s="841">
        <v>1416245.3115119999</v>
      </c>
      <c r="BQ2829" s="841">
        <v>1465931.6839079999</v>
      </c>
      <c r="BR2829" s="841">
        <v>1551736.7283599901</v>
      </c>
      <c r="BS2829" s="841">
        <v>1515245.967648</v>
      </c>
      <c r="BT2829" s="841">
        <v>1436388.6207600001</v>
      </c>
      <c r="BU2829" s="841">
        <v>1536253.7348519999</v>
      </c>
      <c r="BV2829" s="841">
        <v>1489127.0897880001</v>
      </c>
      <c r="BW2829" s="841">
        <v>1419835.679892</v>
      </c>
      <c r="BX2829" s="841">
        <v>1519351.2195840001</v>
      </c>
      <c r="BY2829" s="841">
        <v>1444811.5743120001</v>
      </c>
      <c r="BZ2829" s="841">
        <v>1486232.6553720001</v>
      </c>
      <c r="CA2829" s="841">
        <v>17974019.087207999</v>
      </c>
    </row>
    <row r="2830" spans="1:79" hidden="1" outlineLevel="1">
      <c r="A2830" s="842" t="s">
        <v>1153</v>
      </c>
    </row>
    <row r="2831" spans="1:79" hidden="1" outlineLevel="1">
      <c r="A2831" s="842" t="s">
        <v>800</v>
      </c>
      <c r="K2831" s="841">
        <v>3310109.29</v>
      </c>
      <c r="L2831" s="841">
        <v>5086983.1399999904</v>
      </c>
      <c r="M2831" s="841">
        <v>2026511.86</v>
      </c>
      <c r="O2831" s="841">
        <v>2726378.9799999902</v>
      </c>
      <c r="P2831" s="841">
        <v>1955797.67</v>
      </c>
      <c r="Q2831" s="841">
        <v>3534797.1</v>
      </c>
      <c r="R2831" s="841">
        <v>2033017.88</v>
      </c>
      <c r="S2831" s="841">
        <v>2692443.21</v>
      </c>
      <c r="T2831" s="841">
        <v>1500086.11</v>
      </c>
      <c r="U2831" s="841">
        <v>1730541.29999999</v>
      </c>
      <c r="V2831" s="841">
        <v>4228403.54</v>
      </c>
      <c r="W2831" s="841">
        <v>1449208.01</v>
      </c>
      <c r="X2831" s="841">
        <v>1941803.13</v>
      </c>
      <c r="Y2831" s="841">
        <v>1644436.12</v>
      </c>
      <c r="Z2831" s="841">
        <v>1367753.17</v>
      </c>
      <c r="AA2831" s="841">
        <v>26804666.219999999</v>
      </c>
      <c r="AB2831" s="841">
        <v>2455932.94</v>
      </c>
      <c r="AC2831" s="841">
        <v>1915529.58</v>
      </c>
      <c r="AD2831" s="841">
        <v>3472935.49</v>
      </c>
      <c r="AE2831" s="841">
        <v>3982164.71</v>
      </c>
      <c r="AF2831" s="841">
        <v>1332470.45</v>
      </c>
      <c r="AG2831" s="841">
        <v>482105.82999999903</v>
      </c>
      <c r="AH2831" s="841">
        <v>522077.17</v>
      </c>
      <c r="AI2831" s="841">
        <v>1220771.1399999999</v>
      </c>
      <c r="AJ2831" s="841">
        <v>1055581.70999999</v>
      </c>
      <c r="AK2831" s="841">
        <v>1939910.6999999899</v>
      </c>
      <c r="AL2831" s="841">
        <v>1629393.0699999901</v>
      </c>
      <c r="AM2831" s="841">
        <v>1563996.31</v>
      </c>
      <c r="AN2831" s="841">
        <v>21572869.100000001</v>
      </c>
      <c r="AO2831" s="841">
        <v>2419164.8199999998</v>
      </c>
      <c r="AP2831" s="841">
        <v>1877519.03</v>
      </c>
      <c r="AQ2831" s="841">
        <v>2768502.05</v>
      </c>
      <c r="AR2831" s="841">
        <v>3943759.71999999</v>
      </c>
      <c r="AS2831" s="841">
        <v>1287648.47</v>
      </c>
      <c r="AT2831" s="841">
        <v>447540.32999999903</v>
      </c>
      <c r="AU2831" s="841">
        <v>486004.05</v>
      </c>
      <c r="AV2831" s="841">
        <v>1198054.6499999999</v>
      </c>
      <c r="AW2831" s="841">
        <v>1031597.53</v>
      </c>
      <c r="AX2831" s="841">
        <v>1923553.79</v>
      </c>
      <c r="AY2831" s="841">
        <v>1612245.03999999</v>
      </c>
      <c r="AZ2831" s="841">
        <v>1557906.57</v>
      </c>
      <c r="BA2831" s="841">
        <v>20553496.0499999</v>
      </c>
      <c r="BB2831" s="841">
        <v>2467548.1163999899</v>
      </c>
      <c r="BC2831" s="841">
        <v>1915069.4106000001</v>
      </c>
      <c r="BD2831" s="841">
        <v>2823872.091</v>
      </c>
      <c r="BE2831" s="841">
        <v>4022634.9143999899</v>
      </c>
      <c r="BF2831" s="841">
        <v>1313401.4394</v>
      </c>
      <c r="BG2831" s="841">
        <v>456491.13659999898</v>
      </c>
      <c r="BH2831" s="841">
        <v>495724.13099999999</v>
      </c>
      <c r="BI2831" s="841">
        <v>1222015.743</v>
      </c>
      <c r="BJ2831" s="841">
        <v>1052229.4805999999</v>
      </c>
      <c r="BK2831" s="841">
        <v>1962024.8658</v>
      </c>
      <c r="BL2831" s="841">
        <v>1644489.94079999</v>
      </c>
      <c r="BM2831" s="841">
        <v>1589064.7013999999</v>
      </c>
      <c r="BN2831" s="841">
        <v>20964565.971000001</v>
      </c>
      <c r="BO2831" s="841">
        <v>2516899.0787279899</v>
      </c>
      <c r="BP2831" s="841">
        <v>1953370.7988120001</v>
      </c>
      <c r="BQ2831" s="841">
        <v>2880349.5328199998</v>
      </c>
      <c r="BR2831" s="841">
        <v>4103087.6126879901</v>
      </c>
      <c r="BS2831" s="841">
        <v>1339669.4681879999</v>
      </c>
      <c r="BT2831" s="841">
        <v>465620.959332</v>
      </c>
      <c r="BU2831" s="841">
        <v>505638.61362000002</v>
      </c>
      <c r="BV2831" s="841">
        <v>1246456.0578600001</v>
      </c>
      <c r="BW2831" s="841">
        <v>1073274.070212</v>
      </c>
      <c r="BX2831" s="841">
        <v>2001265.3631160001</v>
      </c>
      <c r="BY2831" s="841">
        <v>1677379.7396159901</v>
      </c>
      <c r="BZ2831" s="841">
        <v>1620845.9954280001</v>
      </c>
      <c r="CA2831" s="841">
        <v>21383857.29042</v>
      </c>
    </row>
    <row r="2832" spans="1:79" hidden="1" outlineLevel="1">
      <c r="A2832" s="842" t="s">
        <v>815</v>
      </c>
    </row>
    <row r="2833" spans="1:79" hidden="1" outlineLevel="1">
      <c r="A2833" s="842" t="s">
        <v>928</v>
      </c>
    </row>
    <row r="2834" spans="1:79" hidden="1" outlineLevel="1">
      <c r="A2834" s="842" t="s">
        <v>800</v>
      </c>
      <c r="K2834" s="841">
        <v>22574.42</v>
      </c>
      <c r="L2834" s="841">
        <v>22574.42</v>
      </c>
      <c r="M2834" s="841">
        <v>22574.42</v>
      </c>
      <c r="O2834" s="841">
        <v>22574.42</v>
      </c>
      <c r="P2834" s="841">
        <v>22574.42</v>
      </c>
      <c r="Q2834" s="841">
        <v>22574.42</v>
      </c>
      <c r="R2834" s="841">
        <v>22574.42</v>
      </c>
      <c r="S2834" s="841">
        <v>22574.42</v>
      </c>
      <c r="T2834" s="841">
        <v>22574.42</v>
      </c>
      <c r="U2834" s="841">
        <v>22574.42</v>
      </c>
      <c r="V2834" s="841">
        <v>22574.42</v>
      </c>
      <c r="W2834" s="841">
        <v>22574.42</v>
      </c>
      <c r="X2834" s="841">
        <v>22574.42</v>
      </c>
      <c r="Y2834" s="841">
        <v>22574.42</v>
      </c>
      <c r="Z2834" s="841">
        <v>22574.42</v>
      </c>
      <c r="AA2834" s="841">
        <v>270893.03999999899</v>
      </c>
      <c r="AB2834" s="841">
        <v>22574.42</v>
      </c>
      <c r="AC2834" s="841">
        <v>22574.42</v>
      </c>
      <c r="AD2834" s="841">
        <v>22574.42</v>
      </c>
      <c r="AE2834" s="841">
        <v>22574.42</v>
      </c>
      <c r="AF2834" s="841">
        <v>22574.42</v>
      </c>
      <c r="AG2834" s="841">
        <v>22574.42</v>
      </c>
      <c r="AH2834" s="841">
        <v>22574.42</v>
      </c>
      <c r="AI2834" s="841">
        <v>22574.42</v>
      </c>
      <c r="AJ2834" s="841">
        <v>22574.42</v>
      </c>
      <c r="AK2834" s="841">
        <v>22574.42</v>
      </c>
      <c r="AL2834" s="841">
        <v>22574.42</v>
      </c>
      <c r="AM2834" s="841">
        <v>22574.42</v>
      </c>
      <c r="AN2834" s="841">
        <v>270893.03999999899</v>
      </c>
      <c r="AO2834" s="841">
        <v>22574.42</v>
      </c>
      <c r="AP2834" s="841">
        <v>22574.42</v>
      </c>
      <c r="AQ2834" s="841">
        <v>22574.42</v>
      </c>
      <c r="AR2834" s="841">
        <v>22574.42</v>
      </c>
      <c r="AS2834" s="841">
        <v>22574.42</v>
      </c>
      <c r="AT2834" s="841">
        <v>22574.42</v>
      </c>
      <c r="AU2834" s="841">
        <v>22574.42</v>
      </c>
      <c r="AV2834" s="841">
        <v>22574.42</v>
      </c>
      <c r="AW2834" s="841">
        <v>22574.42</v>
      </c>
      <c r="AX2834" s="841">
        <v>22574.42</v>
      </c>
      <c r="AY2834" s="841">
        <v>22574.42</v>
      </c>
      <c r="AZ2834" s="841">
        <v>22574.42</v>
      </c>
      <c r="BA2834" s="841">
        <v>270893.03999999899</v>
      </c>
      <c r="BB2834" s="841">
        <v>22574.42</v>
      </c>
      <c r="BC2834" s="841">
        <v>22574.42</v>
      </c>
      <c r="BD2834" s="841">
        <v>22574.42</v>
      </c>
      <c r="BE2834" s="841">
        <v>22574.42</v>
      </c>
      <c r="BF2834" s="841">
        <v>22574.42</v>
      </c>
      <c r="BG2834" s="841">
        <v>22574.42</v>
      </c>
      <c r="BH2834" s="841">
        <v>22574.42</v>
      </c>
      <c r="BI2834" s="841">
        <v>22574.42</v>
      </c>
      <c r="BJ2834" s="841">
        <v>22574.42</v>
      </c>
      <c r="BK2834" s="841">
        <v>22574.42</v>
      </c>
      <c r="BL2834" s="841">
        <v>22574.42</v>
      </c>
      <c r="BM2834" s="841">
        <v>22574.42</v>
      </c>
      <c r="BN2834" s="841">
        <v>270893.03999999899</v>
      </c>
      <c r="BO2834" s="841">
        <v>22574.42</v>
      </c>
      <c r="BP2834" s="841">
        <v>22574.42</v>
      </c>
      <c r="BQ2834" s="841">
        <v>22574.42</v>
      </c>
      <c r="BR2834" s="841">
        <v>22574.42</v>
      </c>
      <c r="BS2834" s="841">
        <v>22574.42</v>
      </c>
      <c r="BT2834" s="841">
        <v>22574.42</v>
      </c>
      <c r="BU2834" s="841">
        <v>22574.42</v>
      </c>
      <c r="BV2834" s="841">
        <v>22574.42</v>
      </c>
      <c r="BW2834" s="841">
        <v>22574.42</v>
      </c>
      <c r="BX2834" s="841">
        <v>22574.42</v>
      </c>
      <c r="BY2834" s="841">
        <v>22574.42</v>
      </c>
      <c r="BZ2834" s="841">
        <v>22574.42</v>
      </c>
      <c r="CA2834" s="841">
        <v>270893.03999999899</v>
      </c>
    </row>
    <row r="2835" spans="1:79" hidden="1" outlineLevel="1">
      <c r="A2835" s="842" t="s">
        <v>893</v>
      </c>
    </row>
    <row r="2836" spans="1:79" hidden="1" outlineLevel="1">
      <c r="A2836" s="842" t="s">
        <v>866</v>
      </c>
    </row>
    <row r="2837" spans="1:79" hidden="1" outlineLevel="1">
      <c r="A2837" s="842" t="s">
        <v>865</v>
      </c>
    </row>
    <row r="2838" spans="1:79" hidden="1" outlineLevel="1">
      <c r="A2838" s="842" t="s">
        <v>800</v>
      </c>
      <c r="K2838" s="841">
        <v>-4095250.6613400001</v>
      </c>
      <c r="L2838" s="841">
        <v>-4101393.53733201</v>
      </c>
      <c r="M2838" s="841">
        <v>-4107545.6276380001</v>
      </c>
      <c r="O2838" s="841">
        <v>-10055728.0904164</v>
      </c>
      <c r="P2838" s="841">
        <v>-10092599.093414599</v>
      </c>
      <c r="Q2838" s="841">
        <v>-10129605.290090499</v>
      </c>
      <c r="R2838" s="841">
        <v>-10166747.176154099</v>
      </c>
      <c r="S2838" s="841">
        <v>-10204025.249133401</v>
      </c>
      <c r="T2838" s="841">
        <v>-10241440.008380201</v>
      </c>
      <c r="U2838" s="841">
        <v>-10278991.9550776</v>
      </c>
      <c r="V2838" s="841">
        <v>-10316681.592246201</v>
      </c>
      <c r="W2838" s="841">
        <v>-10354509.424751099</v>
      </c>
      <c r="X2838" s="841">
        <v>-10392475.959308499</v>
      </c>
      <c r="Y2838" s="841">
        <v>-10430581.704492699</v>
      </c>
      <c r="Z2838" s="841">
        <v>-10468827.170742501</v>
      </c>
      <c r="AA2838" s="841">
        <v>-123132212.71420801</v>
      </c>
      <c r="AB2838" s="841">
        <v>-10507212.870368499</v>
      </c>
      <c r="AC2838" s="841">
        <v>-10545739.3175599</v>
      </c>
      <c r="AD2838" s="841">
        <v>-10584407.028390899</v>
      </c>
      <c r="AE2838" s="841">
        <v>-10623216.5208284</v>
      </c>
      <c r="AF2838" s="841">
        <v>-10662168.3147381</v>
      </c>
      <c r="AG2838" s="841">
        <v>-10701262.931892101</v>
      </c>
      <c r="AH2838" s="841">
        <v>-10740500.8959757</v>
      </c>
      <c r="AI2838" s="841">
        <v>-10779882.7325943</v>
      </c>
      <c r="AJ2838" s="841">
        <v>-10819408.9692805</v>
      </c>
      <c r="AK2838" s="841">
        <v>-10859080.1355012</v>
      </c>
      <c r="AL2838" s="841">
        <v>-10898896.7626647</v>
      </c>
      <c r="AM2838" s="841">
        <v>-10938859.384127799</v>
      </c>
      <c r="AN2838" s="841">
        <v>-128660635.863922</v>
      </c>
      <c r="AO2838" s="841">
        <v>-10978968.5352029</v>
      </c>
      <c r="AP2838" s="841">
        <v>-11019224.753165299</v>
      </c>
      <c r="AQ2838" s="841">
        <v>-11059628.577260301</v>
      </c>
      <c r="AR2838" s="841">
        <v>-11100180.548710199</v>
      </c>
      <c r="AS2838" s="841">
        <v>-11140881.2107221</v>
      </c>
      <c r="AT2838" s="841">
        <v>-11181731.1084948</v>
      </c>
      <c r="AU2838" s="841">
        <v>-11222730.789225901</v>
      </c>
      <c r="AV2838" s="841">
        <v>-11263880.802119801</v>
      </c>
      <c r="AW2838" s="841">
        <v>-11305181.6983942</v>
      </c>
      <c r="AX2838" s="841">
        <v>-11346634.0312883</v>
      </c>
      <c r="AY2838" s="841">
        <v>-11388238.356069701</v>
      </c>
      <c r="AZ2838" s="841">
        <v>-11429995.230041999</v>
      </c>
      <c r="BA2838" s="841">
        <v>-134437275.64069599</v>
      </c>
      <c r="BB2838" s="841">
        <v>-11471905.2125521</v>
      </c>
      <c r="BC2838" s="841">
        <v>-11513968.8649981</v>
      </c>
      <c r="BD2838" s="841">
        <v>-11556186.750836501</v>
      </c>
      <c r="BE2838" s="841">
        <v>-11598559.4355895</v>
      </c>
      <c r="BF2838" s="841">
        <v>-11641087.4868534</v>
      </c>
      <c r="BG2838" s="841">
        <v>-11683771.474305199</v>
      </c>
      <c r="BH2838" s="841">
        <v>-11726611.9697109</v>
      </c>
      <c r="BI2838" s="841">
        <v>-11769609.5469332</v>
      </c>
      <c r="BJ2838" s="841">
        <v>-11812764.781938599</v>
      </c>
      <c r="BK2838" s="841">
        <v>-11856078.252805799</v>
      </c>
      <c r="BL2838" s="841">
        <v>-11899550.5397327</v>
      </c>
      <c r="BM2838" s="841">
        <v>-11943182.2250451</v>
      </c>
      <c r="BN2838" s="841">
        <v>-140473276.54130101</v>
      </c>
      <c r="BO2838" s="841">
        <v>-11986973.893203599</v>
      </c>
      <c r="BP2838" s="841">
        <v>-12030926.130812</v>
      </c>
      <c r="BQ2838" s="841">
        <v>-12075039.526625</v>
      </c>
      <c r="BR2838" s="841">
        <v>-12119314.671555899</v>
      </c>
      <c r="BS2838" s="841">
        <v>-12163752.1586849</v>
      </c>
      <c r="BT2838" s="841">
        <v>-12208352.5832668</v>
      </c>
      <c r="BU2838" s="841">
        <v>-12253116.542738801</v>
      </c>
      <c r="BV2838" s="841">
        <v>-12298044.636728801</v>
      </c>
      <c r="BW2838" s="841">
        <v>-12343137.4670635</v>
      </c>
      <c r="BX2838" s="841">
        <v>-12388395.637776099</v>
      </c>
      <c r="BY2838" s="841">
        <v>-12433819.7551146</v>
      </c>
      <c r="BZ2838" s="841">
        <v>-12479410.427549999</v>
      </c>
      <c r="CA2838" s="841">
        <v>-146780283.43112001</v>
      </c>
    </row>
    <row r="2839" spans="1:79" hidden="1" outlineLevel="1">
      <c r="A2839" s="842" t="s">
        <v>864</v>
      </c>
    </row>
    <row r="2840" spans="1:79" hidden="1" outlineLevel="1">
      <c r="A2840" s="842" t="s">
        <v>800</v>
      </c>
      <c r="K2840" s="841">
        <v>-222943.01645625001</v>
      </c>
      <c r="L2840" s="841">
        <v>-222996.09859209499</v>
      </c>
      <c r="M2840" s="841">
        <v>-223049.193366655</v>
      </c>
      <c r="O2840" s="841">
        <v>-2131866.4297036398</v>
      </c>
      <c r="P2840" s="841">
        <v>-2136703.4896612801</v>
      </c>
      <c r="Q2840" s="841">
        <v>-2141551.52457903</v>
      </c>
      <c r="R2840" s="841">
        <v>-2146410.5593583402</v>
      </c>
      <c r="S2840" s="841">
        <v>-2151280.6189571298</v>
      </c>
      <c r="T2840" s="841">
        <v>-2156161.7283899798</v>
      </c>
      <c r="U2840" s="841">
        <v>-2161053.91272821</v>
      </c>
      <c r="V2840" s="841">
        <v>-2165957.19710002</v>
      </c>
      <c r="W2840" s="841">
        <v>-2170871.6066906401</v>
      </c>
      <c r="X2840" s="841">
        <v>-2175797.1667424301</v>
      </c>
      <c r="Y2840" s="841">
        <v>-2180733.9025550298</v>
      </c>
      <c r="Z2840" s="841">
        <v>-2185681.83948548</v>
      </c>
      <c r="AA2840" s="841">
        <v>-25904069.975951198</v>
      </c>
      <c r="AB2840" s="841">
        <v>-2190641.0029483498</v>
      </c>
      <c r="AC2840" s="841">
        <v>-2195611.4184158901</v>
      </c>
      <c r="AD2840" s="841">
        <v>-2200593.1114181201</v>
      </c>
      <c r="AE2840" s="841">
        <v>-2205586.10754302</v>
      </c>
      <c r="AF2840" s="841">
        <v>-2210590.4324365798</v>
      </c>
      <c r="AG2840" s="841">
        <v>-2215606.1118030199</v>
      </c>
      <c r="AH2840" s="841">
        <v>-2220633.1714048702</v>
      </c>
      <c r="AI2840" s="841">
        <v>-2225671.6370631098</v>
      </c>
      <c r="AJ2840" s="841">
        <v>-2230721.5346573</v>
      </c>
      <c r="AK2840" s="841">
        <v>-2235782.8901257198</v>
      </c>
      <c r="AL2840" s="841">
        <v>-2240855.72946552</v>
      </c>
      <c r="AM2840" s="841">
        <v>-2245940.0787328202</v>
      </c>
      <c r="AN2840" s="841">
        <v>-26618233.226014301</v>
      </c>
      <c r="AO2840" s="841">
        <v>-2251035.9640428601</v>
      </c>
      <c r="AP2840" s="841">
        <v>-2256143.4115701402</v>
      </c>
      <c r="AQ2840" s="841">
        <v>-2261262.4475485398</v>
      </c>
      <c r="AR2840" s="841">
        <v>-2266393.0982714701</v>
      </c>
      <c r="AS2840" s="841">
        <v>-2271535.3900919999</v>
      </c>
      <c r="AT2840" s="841">
        <v>-2276689.3494229801</v>
      </c>
      <c r="AU2840" s="841">
        <v>-2281855.0027371999</v>
      </c>
      <c r="AV2840" s="841">
        <v>-2287032.3765675202</v>
      </c>
      <c r="AW2840" s="841">
        <v>-2292221.4975069799</v>
      </c>
      <c r="AX2840" s="841">
        <v>-2297422.3922089902</v>
      </c>
      <c r="AY2840" s="841">
        <v>-2302635.0873874002</v>
      </c>
      <c r="AZ2840" s="841">
        <v>-2307859.6098167002</v>
      </c>
      <c r="BA2840" s="841">
        <v>-27352085.627172802</v>
      </c>
      <c r="BB2840" s="841">
        <v>-2313095.9863321101</v>
      </c>
      <c r="BC2840" s="841">
        <v>-2318344.24382975</v>
      </c>
      <c r="BD2840" s="841">
        <v>-2323604.4092667601</v>
      </c>
      <c r="BE2840" s="841">
        <v>-2328876.5096614501</v>
      </c>
      <c r="BF2840" s="841">
        <v>-2334160.5720934202</v>
      </c>
      <c r="BG2840" s="841">
        <v>-2339456.62370372</v>
      </c>
      <c r="BH2840" s="841">
        <v>-2344764.6916949698</v>
      </c>
      <c r="BI2840" s="841">
        <v>-2350084.8033315502</v>
      </c>
      <c r="BJ2840" s="841">
        <v>-2355416.9859396401</v>
      </c>
      <c r="BK2840" s="841">
        <v>-2360761.2669074801</v>
      </c>
      <c r="BL2840" s="841">
        <v>-2366117.6736854101</v>
      </c>
      <c r="BM2840" s="841">
        <v>-2371486.2337860698</v>
      </c>
      <c r="BN2840" s="841">
        <v>-28106170.000232302</v>
      </c>
      <c r="BO2840" s="841">
        <v>-2376866.97478452</v>
      </c>
      <c r="BP2840" s="841">
        <v>-2382259.9243184002</v>
      </c>
      <c r="BQ2840" s="841">
        <v>-2387665.1100880401</v>
      </c>
      <c r="BR2840" s="841">
        <v>-2393082.5598566299</v>
      </c>
      <c r="BS2840" s="841">
        <v>-2398512.3014503499</v>
      </c>
      <c r="BT2840" s="841">
        <v>-2403954.3627585098</v>
      </c>
      <c r="BU2840" s="841">
        <v>-2409408.7717336998</v>
      </c>
      <c r="BV2840" s="841">
        <v>-2414875.5563919502</v>
      </c>
      <c r="BW2840" s="841">
        <v>-2420354.7448128299</v>
      </c>
      <c r="BX2840" s="841">
        <v>-2425846.3651396502</v>
      </c>
      <c r="BY2840" s="841">
        <v>-2431350.44557954</v>
      </c>
      <c r="BZ2840" s="841">
        <v>-2436867.0144036701</v>
      </c>
      <c r="CA2840" s="841">
        <v>-28881044.131317802</v>
      </c>
    </row>
    <row r="2841" spans="1:79" hidden="1" outlineLevel="1">
      <c r="A2841" s="842" t="s">
        <v>863</v>
      </c>
    </row>
    <row r="2842" spans="1:79" hidden="1" outlineLevel="1">
      <c r="A2842" s="842" t="s">
        <v>800</v>
      </c>
      <c r="K2842" s="841">
        <v>-82362.782244166607</v>
      </c>
      <c r="L2842" s="841">
        <v>-82417.589528076205</v>
      </c>
      <c r="M2842" s="841">
        <v>-82472.433282807804</v>
      </c>
      <c r="O2842" s="841">
        <v>-88875.5684197558</v>
      </c>
      <c r="P2842" s="841">
        <v>-88939.258873974701</v>
      </c>
      <c r="Q2842" s="841">
        <v>-89002.994970365195</v>
      </c>
      <c r="R2842" s="841">
        <v>-89066.776741635796</v>
      </c>
      <c r="S2842" s="841">
        <v>-89130.604220518304</v>
      </c>
      <c r="T2842" s="841">
        <v>-89194.477439767797</v>
      </c>
      <c r="U2842" s="841">
        <v>-89258.396432163107</v>
      </c>
      <c r="V2842" s="841">
        <v>-89322.3612305063</v>
      </c>
      <c r="W2842" s="841">
        <v>-89386.371867623093</v>
      </c>
      <c r="X2842" s="841">
        <v>-89450.428376362805</v>
      </c>
      <c r="Y2842" s="841">
        <v>-89514.530789597993</v>
      </c>
      <c r="Z2842" s="841">
        <v>-89578.679140225096</v>
      </c>
      <c r="AA2842" s="841">
        <v>-1070720.4485024901</v>
      </c>
      <c r="AB2842" s="841">
        <v>-89642.873461163996</v>
      </c>
      <c r="AC2842" s="841">
        <v>-89707.113785358102</v>
      </c>
      <c r="AD2842" s="841">
        <v>-89771.400145774503</v>
      </c>
      <c r="AE2842" s="841">
        <v>-89835.732575404007</v>
      </c>
      <c r="AF2842" s="841">
        <v>-89900.111107260804</v>
      </c>
      <c r="AG2842" s="841">
        <v>-89964.535774383097</v>
      </c>
      <c r="AH2842" s="841">
        <v>-90029.006609832402</v>
      </c>
      <c r="AI2842" s="841">
        <v>-90093.523646694099</v>
      </c>
      <c r="AJ2842" s="841">
        <v>-90158.086918077403</v>
      </c>
      <c r="AK2842" s="841">
        <v>-90222.696457115104</v>
      </c>
      <c r="AL2842" s="841">
        <v>-90287.352296963698</v>
      </c>
      <c r="AM2842" s="841">
        <v>-90352.054470803501</v>
      </c>
      <c r="AN2842" s="841">
        <v>-1079964.48724883</v>
      </c>
      <c r="AO2842" s="841">
        <v>-90416.803011838594</v>
      </c>
      <c r="AP2842" s="841">
        <v>-90481.597953296994</v>
      </c>
      <c r="AQ2842" s="841">
        <v>-90546.439328430293</v>
      </c>
      <c r="AR2842" s="841">
        <v>-90611.327170514007</v>
      </c>
      <c r="AS2842" s="841">
        <v>-90676.261512847603</v>
      </c>
      <c r="AT2842" s="841">
        <v>-90741.242388754195</v>
      </c>
      <c r="AU2842" s="841">
        <v>-90806.269831581099</v>
      </c>
      <c r="AV2842" s="841">
        <v>-90871.343874699101</v>
      </c>
      <c r="AW2842" s="841">
        <v>-90936.464551503304</v>
      </c>
      <c r="AX2842" s="841">
        <v>-91001.631895412604</v>
      </c>
      <c r="AY2842" s="841">
        <v>-91066.8459398696</v>
      </c>
      <c r="AZ2842" s="841">
        <v>-91132.106718341296</v>
      </c>
      <c r="BA2842" s="841">
        <v>-1089288.3341770801</v>
      </c>
      <c r="BB2842" s="841">
        <v>-91197.4142643183</v>
      </c>
      <c r="BC2842" s="841">
        <v>-91262.768611315507</v>
      </c>
      <c r="BD2842" s="841">
        <v>-91328.169792871602</v>
      </c>
      <c r="BE2842" s="841">
        <v>-91393.6178425494</v>
      </c>
      <c r="BF2842" s="841">
        <v>-91459.112793935798</v>
      </c>
      <c r="BG2842" s="841">
        <v>-91524.654680641703</v>
      </c>
      <c r="BH2842" s="841">
        <v>-91590.243536302296</v>
      </c>
      <c r="BI2842" s="841">
        <v>-91655.879394576506</v>
      </c>
      <c r="BJ2842" s="841">
        <v>-91721.562289147594</v>
      </c>
      <c r="BK2842" s="841">
        <v>-91787.292253723106</v>
      </c>
      <c r="BL2842" s="841">
        <v>-91853.069322034396</v>
      </c>
      <c r="BM2842" s="841">
        <v>-91918.893527837296</v>
      </c>
      <c r="BN2842" s="841">
        <v>-1098692.6783092499</v>
      </c>
      <c r="BO2842" s="841">
        <v>-91984.764904911703</v>
      </c>
      <c r="BP2842" s="841">
        <v>-92050.683487061702</v>
      </c>
      <c r="BQ2842" s="841">
        <v>-92116.649308115593</v>
      </c>
      <c r="BR2842" s="841">
        <v>-92182.662401926005</v>
      </c>
      <c r="BS2842" s="841">
        <v>-92248.722802369797</v>
      </c>
      <c r="BT2842" s="841">
        <v>-92314.830543347998</v>
      </c>
      <c r="BU2842" s="841">
        <v>-92380.985658786201</v>
      </c>
      <c r="BV2842" s="841">
        <v>-92447.188182633894</v>
      </c>
      <c r="BW2842" s="841">
        <v>-92513.438148865302</v>
      </c>
      <c r="BX2842" s="841">
        <v>-92579.735591478704</v>
      </c>
      <c r="BY2842" s="841">
        <v>-92646.080544496901</v>
      </c>
      <c r="BZ2842" s="841">
        <v>-92712.473041967096</v>
      </c>
      <c r="CA2842" s="841">
        <v>-1108178.2146159599</v>
      </c>
    </row>
    <row r="2843" spans="1:79" hidden="1" outlineLevel="1">
      <c r="A2843" s="842" t="s">
        <v>862</v>
      </c>
    </row>
    <row r="2844" spans="1:79" hidden="1" outlineLevel="1">
      <c r="A2844" s="842" t="s">
        <v>861</v>
      </c>
    </row>
    <row r="2845" spans="1:79" hidden="1" outlineLevel="1">
      <c r="A2845" s="842" t="s">
        <v>800</v>
      </c>
      <c r="K2845" s="841">
        <v>-4357.4678024196701</v>
      </c>
      <c r="L2845" s="841">
        <v>-7153.2623241437504</v>
      </c>
      <c r="M2845" s="841">
        <v>-1.4218191305796301E-12</v>
      </c>
      <c r="O2845" s="841">
        <v>-1.18619451920191E-12</v>
      </c>
      <c r="P2845" s="841">
        <v>-1.27715369065602E-12</v>
      </c>
      <c r="Q2845" s="841">
        <v>-1.4494483669598801E-12</v>
      </c>
      <c r="R2845" s="841">
        <v>-1.5956660111745199E-12</v>
      </c>
      <c r="S2845" s="841">
        <v>-1.72449896732966E-12</v>
      </c>
      <c r="T2845" s="841">
        <v>-1.8477439880371002E-12</v>
      </c>
      <c r="U2845" s="841">
        <v>-1.9663323958714801E-12</v>
      </c>
      <c r="V2845" s="841">
        <v>-2.0948549111684102E-12</v>
      </c>
      <c r="W2845" s="841">
        <v>-2.2388994693756098E-12</v>
      </c>
      <c r="X2845" s="841">
        <v>-2.38511711359024E-12</v>
      </c>
      <c r="Y2845" s="841">
        <v>-2.51891712347666E-12</v>
      </c>
      <c r="Z2845" s="841">
        <v>-2.6831403374671899E-12</v>
      </c>
      <c r="AA2845" s="841">
        <v>-2.2967966894308699E-11</v>
      </c>
      <c r="AB2845" s="841">
        <v>-2.8715779383977202E-12</v>
      </c>
      <c r="AC2845" s="841">
        <v>-3.0094136794408099E-12</v>
      </c>
      <c r="AD2845" s="841">
        <v>-3.10999651749928E-12</v>
      </c>
      <c r="AE2845" s="841">
        <v>-3.2264118393262201E-12</v>
      </c>
      <c r="AF2845" s="841">
        <v>-3.3605222900708499E-12</v>
      </c>
      <c r="AG2845" s="841">
        <v>-3.4915283322334198E-12</v>
      </c>
      <c r="AH2845" s="841">
        <v>-3.6262596646944598E-12</v>
      </c>
      <c r="AI2845" s="841">
        <v>-3.7650267283121696E-12</v>
      </c>
      <c r="AJ2845" s="841">
        <v>-3.8798898458480799E-12</v>
      </c>
      <c r="AK2845" s="841">
        <v>-4.0046870708465503E-12</v>
      </c>
      <c r="AL2845" s="841">
        <v>-4.1363139947255398E-12</v>
      </c>
      <c r="AM2845" s="841">
        <v>-4.2486935853958098E-12</v>
      </c>
      <c r="AN2845" s="841">
        <v>-4.27303214867909E-11</v>
      </c>
      <c r="AO2845" s="841">
        <v>-4.3663506706555596E-12</v>
      </c>
      <c r="AP2845" s="841">
        <v>-4.4883539279301898E-12</v>
      </c>
      <c r="AQ2845" s="841">
        <v>-4.5814861853917403E-12</v>
      </c>
      <c r="AR2845" s="841">
        <v>-4.6792750557263696E-12</v>
      </c>
      <c r="AS2845" s="841">
        <v>-4.8062453667322698E-12</v>
      </c>
      <c r="AT2845" s="841">
        <v>-4.8916166027386898E-12</v>
      </c>
      <c r="AU2845" s="841">
        <v>-53579.6465920478</v>
      </c>
      <c r="AV2845" s="841">
        <v>-240954.038659015</v>
      </c>
      <c r="AW2845" s="841">
        <v>-302021.435000706</v>
      </c>
      <c r="AX2845" s="841">
        <v>-388349.440087953</v>
      </c>
      <c r="AY2845" s="841">
        <v>-279377.25965447997</v>
      </c>
      <c r="AZ2845" s="841">
        <v>4.6185031533241199E-9</v>
      </c>
      <c r="BA2845" s="841">
        <v>-1264281.81999419</v>
      </c>
      <c r="BB2845" s="841">
        <v>4.7063827514648398E-9</v>
      </c>
      <c r="BC2845" s="841">
        <v>4.78956848382949E-9</v>
      </c>
      <c r="BD2845" s="841">
        <v>4.8448517918586697E-9</v>
      </c>
      <c r="BE2845" s="841">
        <v>4.9053505063056896E-9</v>
      </c>
      <c r="BF2845" s="841">
        <v>4.9963593482971098E-9</v>
      </c>
      <c r="BG2845" s="841">
        <v>5.06207346916198E-9</v>
      </c>
      <c r="BH2845" s="841">
        <v>-107497.73004000699</v>
      </c>
      <c r="BI2845" s="841">
        <v>-350334.19453534897</v>
      </c>
      <c r="BJ2845" s="841">
        <v>-480130.92645581102</v>
      </c>
      <c r="BK2845" s="841">
        <v>-569750.15213354595</v>
      </c>
      <c r="BL2845" s="841">
        <v>-943410.00069944398</v>
      </c>
      <c r="BM2845" s="841">
        <v>-1002267.02531342</v>
      </c>
      <c r="BN2845" s="841">
        <v>-3453390.0291775502</v>
      </c>
      <c r="BO2845" s="841">
        <v>-1161172.63623211</v>
      </c>
      <c r="BP2845" s="841">
        <v>-1619454.8895679601</v>
      </c>
      <c r="BQ2845" s="841">
        <v>-1658004.3124615201</v>
      </c>
      <c r="BR2845" s="841">
        <v>-1685614.9648051299</v>
      </c>
      <c r="BS2845" s="841">
        <v>-1876395.19627663</v>
      </c>
      <c r="BT2845" s="841">
        <v>-1880123.2386915099</v>
      </c>
      <c r="BU2845" s="841">
        <v>-1737766.0386297801</v>
      </c>
      <c r="BV2845" s="841">
        <v>-1833635.41357865</v>
      </c>
      <c r="BW2845" s="841">
        <v>-1986229.2352265499</v>
      </c>
      <c r="BX2845" s="841">
        <v>-2237419.4123211498</v>
      </c>
      <c r="BY2845" s="841">
        <v>-2004319.7248139801</v>
      </c>
      <c r="BZ2845" s="841">
        <v>-1308848.79008956</v>
      </c>
      <c r="CA2845" s="841">
        <v>-20988983.8526945</v>
      </c>
    </row>
    <row r="2846" spans="1:79" hidden="1" outlineLevel="1">
      <c r="A2846" s="842" t="s">
        <v>815</v>
      </c>
    </row>
    <row r="2847" spans="1:79" hidden="1" outlineLevel="1">
      <c r="A2847" s="842" t="s">
        <v>810</v>
      </c>
    </row>
    <row r="2848" spans="1:79" hidden="1" outlineLevel="1">
      <c r="A2848" s="842" t="s">
        <v>800</v>
      </c>
      <c r="K2848" s="841">
        <v>-290085</v>
      </c>
      <c r="L2848" s="841">
        <v>-275085</v>
      </c>
      <c r="M2848" s="841">
        <v>-260085</v>
      </c>
      <c r="O2848" s="841">
        <v>-250085</v>
      </c>
      <c r="P2848" s="841">
        <v>-250085</v>
      </c>
      <c r="Q2848" s="841">
        <v>-250085</v>
      </c>
      <c r="R2848" s="841">
        <v>-250085</v>
      </c>
      <c r="S2848" s="841">
        <v>-250085</v>
      </c>
      <c r="T2848" s="841">
        <v>-250085</v>
      </c>
      <c r="U2848" s="841">
        <v>-250085</v>
      </c>
      <c r="V2848" s="841">
        <v>-250085</v>
      </c>
      <c r="W2848" s="841">
        <v>-250085</v>
      </c>
      <c r="X2848" s="841">
        <v>-250085</v>
      </c>
      <c r="Y2848" s="841">
        <v>-250085</v>
      </c>
      <c r="Z2848" s="841">
        <v>-250085</v>
      </c>
      <c r="AA2848" s="841">
        <v>-3001020</v>
      </c>
      <c r="AB2848" s="841">
        <v>-240000</v>
      </c>
      <c r="AC2848" s="841">
        <v>-240000</v>
      </c>
      <c r="AD2848" s="841">
        <v>-240000</v>
      </c>
      <c r="AE2848" s="841">
        <v>-240000</v>
      </c>
      <c r="AF2848" s="841">
        <v>-240000</v>
      </c>
      <c r="AG2848" s="841">
        <v>-240000</v>
      </c>
      <c r="AH2848" s="841">
        <v>-240000</v>
      </c>
      <c r="AI2848" s="841">
        <v>-240000</v>
      </c>
      <c r="AJ2848" s="841">
        <v>-240000</v>
      </c>
      <c r="AK2848" s="841">
        <v>-240000</v>
      </c>
      <c r="AL2848" s="841">
        <v>-240000</v>
      </c>
      <c r="AM2848" s="841">
        <v>-240000</v>
      </c>
      <c r="AN2848" s="841">
        <v>-2880000</v>
      </c>
    </row>
    <row r="2849" spans="1:92" collapsed="1">
      <c r="A2849" s="842" t="s">
        <v>1945</v>
      </c>
      <c r="B2849" s="841">
        <v>1259780.25</v>
      </c>
      <c r="C2849" s="841">
        <v>3569620.55</v>
      </c>
      <c r="D2849" s="841">
        <v>2423150.5099999998</v>
      </c>
      <c r="E2849" s="841">
        <v>3675227.8699999899</v>
      </c>
      <c r="F2849" s="841">
        <v>3035817.27</v>
      </c>
      <c r="G2849" s="841">
        <v>2635309.2699999898</v>
      </c>
      <c r="H2849" s="841">
        <v>2170810.2799999998</v>
      </c>
      <c r="I2849" s="841">
        <v>917817.78999999701</v>
      </c>
      <c r="J2849" s="841">
        <v>4780400.4199999897</v>
      </c>
      <c r="K2849" s="841">
        <v>4485543.0919401096</v>
      </c>
      <c r="L2849" s="841">
        <v>6630452.9342101803</v>
      </c>
      <c r="M2849" s="841">
        <v>4089939.2837515399</v>
      </c>
      <c r="N2849" s="841">
        <v>39673869.519901797</v>
      </c>
      <c r="O2849" s="841">
        <v>5492612.3153971098</v>
      </c>
      <c r="P2849" s="841">
        <v>4065524.3055601399</v>
      </c>
      <c r="Q2849" s="841">
        <v>5503176.3041347498</v>
      </c>
      <c r="R2849" s="841">
        <v>4574672.1818887703</v>
      </c>
      <c r="S2849" s="841">
        <v>4726736.3095917702</v>
      </c>
      <c r="T2849" s="841">
        <v>3768897.7880150899</v>
      </c>
      <c r="U2849" s="841">
        <v>4501835.5279317703</v>
      </c>
      <c r="V2849" s="841">
        <v>6639579.9601166695</v>
      </c>
      <c r="W2849" s="841">
        <v>3820148.3153463402</v>
      </c>
      <c r="X2849" s="841">
        <v>4653678.9743991503</v>
      </c>
      <c r="Y2849" s="841">
        <v>4000235.3180551999</v>
      </c>
      <c r="Z2849" s="841">
        <v>5673973.1170963803</v>
      </c>
      <c r="AA2849" s="841">
        <v>57421070.4175331</v>
      </c>
      <c r="AB2849" s="841">
        <v>4458453.4223063402</v>
      </c>
      <c r="AC2849" s="841">
        <v>3251324.7044704999</v>
      </c>
      <c r="AD2849" s="841">
        <v>4665402.5843761005</v>
      </c>
      <c r="AE2849" s="841">
        <v>5754080.8328121202</v>
      </c>
      <c r="AF2849" s="841">
        <v>2582020.6805693698</v>
      </c>
      <c r="AG2849" s="841">
        <v>1642655.7884404301</v>
      </c>
      <c r="AH2849" s="841">
        <v>2091615.12721968</v>
      </c>
      <c r="AI2849" s="841">
        <v>2425922.5477033001</v>
      </c>
      <c r="AJ2849" s="841">
        <v>2211564.3906892999</v>
      </c>
      <c r="AK2849" s="841">
        <v>3457184.8869774798</v>
      </c>
      <c r="AL2849" s="841">
        <v>2789270.70736945</v>
      </c>
      <c r="AM2849" s="841">
        <v>2813466.2426686599</v>
      </c>
      <c r="AN2849" s="841">
        <v>38142961.915602699</v>
      </c>
      <c r="AO2849" s="841">
        <v>5004358.2036803504</v>
      </c>
      <c r="AP2849" s="841">
        <v>3790560.1412116298</v>
      </c>
      <c r="AQ2849" s="841">
        <v>4535579.1760714101</v>
      </c>
      <c r="AR2849" s="841">
        <v>6296265.1690704301</v>
      </c>
      <c r="AS2849" s="841">
        <v>3118502.7710213098</v>
      </c>
      <c r="AT2849" s="841">
        <v>2189400.9427384702</v>
      </c>
      <c r="AU2849" s="841">
        <v>2600251.5384461498</v>
      </c>
      <c r="AV2849" s="841">
        <v>2750090.7500796202</v>
      </c>
      <c r="AW2849" s="841">
        <v>2468890.9596590698</v>
      </c>
      <c r="AX2849" s="841">
        <v>3645775.2035355102</v>
      </c>
      <c r="AY2849" s="841">
        <v>3088020.6467989399</v>
      </c>
      <c r="AZ2849" s="841">
        <v>3415003.9839752601</v>
      </c>
      <c r="BA2849" s="841">
        <v>42902699.486288197</v>
      </c>
      <c r="BB2849" s="841">
        <v>5113520.2886164002</v>
      </c>
      <c r="BC2849" s="841">
        <v>3875447.45700621</v>
      </c>
      <c r="BD2849" s="841">
        <v>4635368.0673759002</v>
      </c>
      <c r="BE2849" s="841">
        <v>6431268.9777585696</v>
      </c>
      <c r="BF2849" s="841">
        <v>3189952.5319892298</v>
      </c>
      <c r="BG2849" s="841">
        <v>2232157.5901047601</v>
      </c>
      <c r="BH2849" s="841">
        <v>2598379.9129039501</v>
      </c>
      <c r="BI2849" s="841">
        <v>2699502.5326121598</v>
      </c>
      <c r="BJ2849" s="841">
        <v>2345171.9699022099</v>
      </c>
      <c r="BK2849" s="841">
        <v>3544030.4520864598</v>
      </c>
      <c r="BL2849" s="841">
        <v>2490310.5482804398</v>
      </c>
      <c r="BM2849" s="841">
        <v>2480012.9421725799</v>
      </c>
      <c r="BN2849" s="841">
        <v>41635123.270808898</v>
      </c>
      <c r="BO2849" s="841">
        <v>4053595.1841885401</v>
      </c>
      <c r="BP2849" s="841">
        <v>2332479.8675840599</v>
      </c>
      <c r="BQ2849" s="841">
        <v>3069050.6950207301</v>
      </c>
      <c r="BR2849" s="841">
        <v>4873260.2018062901</v>
      </c>
      <c r="BS2849" s="841">
        <v>1376338.42898091</v>
      </c>
      <c r="BT2849" s="841">
        <v>395660.78197307797</v>
      </c>
      <c r="BU2849" s="841">
        <v>1021213.67486467</v>
      </c>
      <c r="BV2849" s="841">
        <v>1276183.80754836</v>
      </c>
      <c r="BW2849" s="841">
        <v>894566.72305756796</v>
      </c>
      <c r="BX2849" s="841">
        <v>1957625.0553683899</v>
      </c>
      <c r="BY2849" s="841">
        <v>1497064.73674707</v>
      </c>
      <c r="BZ2849" s="841">
        <v>2242067.5314008398</v>
      </c>
      <c r="CA2849" s="841">
        <v>24989106.6885405</v>
      </c>
      <c r="CB2849" s="841">
        <v>0</v>
      </c>
      <c r="CC2849" s="841">
        <v>0</v>
      </c>
      <c r="CD2849" s="841">
        <v>0</v>
      </c>
      <c r="CE2849" s="841">
        <v>0</v>
      </c>
      <c r="CF2849" s="841">
        <v>0</v>
      </c>
      <c r="CG2849" s="841">
        <v>0</v>
      </c>
      <c r="CH2849" s="841">
        <v>0</v>
      </c>
      <c r="CI2849" s="841">
        <v>0</v>
      </c>
      <c r="CJ2849" s="841">
        <v>0</v>
      </c>
      <c r="CK2849" s="841">
        <v>0</v>
      </c>
      <c r="CL2849" s="841">
        <v>0</v>
      </c>
      <c r="CM2849" s="841">
        <v>0</v>
      </c>
      <c r="CN2849" s="841">
        <v>0</v>
      </c>
    </row>
    <row r="2850" spans="1:92" hidden="1" outlineLevel="1">
      <c r="A2850" s="842" t="s">
        <v>1340</v>
      </c>
    </row>
    <row r="2851" spans="1:92" hidden="1" outlineLevel="1">
      <c r="A2851" s="842" t="s">
        <v>866</v>
      </c>
    </row>
    <row r="2852" spans="1:92" hidden="1" outlineLevel="1">
      <c r="A2852" s="842" t="s">
        <v>1280</v>
      </c>
    </row>
    <row r="2853" spans="1:92" hidden="1" outlineLevel="1">
      <c r="A2853" s="842" t="s">
        <v>800</v>
      </c>
      <c r="K2853" s="841">
        <v>4095250.6613400001</v>
      </c>
      <c r="L2853" s="841">
        <v>4101393.53733201</v>
      </c>
      <c r="M2853" s="841">
        <v>4107545.6276380001</v>
      </c>
      <c r="O2853" s="841">
        <v>10055728.0904164</v>
      </c>
      <c r="P2853" s="841">
        <v>10092599.093414599</v>
      </c>
      <c r="Q2853" s="841">
        <v>10129605.290090499</v>
      </c>
      <c r="R2853" s="841">
        <v>10166747.176154099</v>
      </c>
      <c r="S2853" s="841">
        <v>10204025.249133401</v>
      </c>
      <c r="T2853" s="841">
        <v>10241440.008380201</v>
      </c>
      <c r="U2853" s="841">
        <v>10278991.9550776</v>
      </c>
      <c r="V2853" s="841">
        <v>10316681.592246201</v>
      </c>
      <c r="W2853" s="841">
        <v>10354509.424751099</v>
      </c>
      <c r="X2853" s="841">
        <v>10392475.959308499</v>
      </c>
      <c r="Y2853" s="841">
        <v>10430581.704492699</v>
      </c>
      <c r="Z2853" s="841">
        <v>10468827.170742501</v>
      </c>
      <c r="AA2853" s="841">
        <v>123132212.71420801</v>
      </c>
      <c r="AB2853" s="841">
        <v>10507212.870368499</v>
      </c>
      <c r="AC2853" s="841">
        <v>10545739.3175599</v>
      </c>
      <c r="AD2853" s="841">
        <v>10584407.028390899</v>
      </c>
      <c r="AE2853" s="841">
        <v>10623216.5208284</v>
      </c>
      <c r="AF2853" s="841">
        <v>10662168.3147381</v>
      </c>
      <c r="AG2853" s="841">
        <v>10701262.931892101</v>
      </c>
      <c r="AH2853" s="841">
        <v>10740500.8959757</v>
      </c>
      <c r="AI2853" s="841">
        <v>10779882.7325943</v>
      </c>
      <c r="AJ2853" s="841">
        <v>10819408.9692805</v>
      </c>
      <c r="AK2853" s="841">
        <v>10859080.1355012</v>
      </c>
      <c r="AL2853" s="841">
        <v>10898896.7626647</v>
      </c>
      <c r="AM2853" s="841">
        <v>10938859.384127799</v>
      </c>
      <c r="AN2853" s="841">
        <v>128660635.863922</v>
      </c>
      <c r="AO2853" s="841">
        <v>10978968.5352029</v>
      </c>
      <c r="AP2853" s="841">
        <v>11019224.753165299</v>
      </c>
      <c r="AQ2853" s="841">
        <v>11059628.577260301</v>
      </c>
      <c r="AR2853" s="841">
        <v>11100180.548710199</v>
      </c>
      <c r="AS2853" s="841">
        <v>11140881.2107221</v>
      </c>
      <c r="AT2853" s="841">
        <v>11181731.1084948</v>
      </c>
      <c r="AU2853" s="841">
        <v>11222730.789225901</v>
      </c>
      <c r="AV2853" s="841">
        <v>11263880.802119801</v>
      </c>
      <c r="AW2853" s="841">
        <v>11305181.6983942</v>
      </c>
      <c r="AX2853" s="841">
        <v>11346634.0312883</v>
      </c>
      <c r="AY2853" s="841">
        <v>11388238.356069701</v>
      </c>
      <c r="AZ2853" s="841">
        <v>11429995.230041999</v>
      </c>
      <c r="BA2853" s="841">
        <v>134437275.64069599</v>
      </c>
      <c r="BB2853" s="841">
        <v>11471905.2125521</v>
      </c>
      <c r="BC2853" s="841">
        <v>11513968.8649981</v>
      </c>
      <c r="BD2853" s="841">
        <v>11556186.750836501</v>
      </c>
      <c r="BE2853" s="841">
        <v>11598559.4355895</v>
      </c>
      <c r="BF2853" s="841">
        <v>11641087.4868534</v>
      </c>
      <c r="BG2853" s="841">
        <v>11683771.474305199</v>
      </c>
      <c r="BH2853" s="841">
        <v>11726611.9697109</v>
      </c>
      <c r="BI2853" s="841">
        <v>11769609.5469332</v>
      </c>
      <c r="BJ2853" s="841">
        <v>11812764.781938599</v>
      </c>
      <c r="BK2853" s="841">
        <v>11856078.252805799</v>
      </c>
      <c r="BL2853" s="841">
        <v>11899550.5397327</v>
      </c>
      <c r="BM2853" s="841">
        <v>11943182.2250451</v>
      </c>
      <c r="BN2853" s="841">
        <v>140473276.54130101</v>
      </c>
      <c r="BO2853" s="841">
        <v>11986973.893203599</v>
      </c>
      <c r="BP2853" s="841">
        <v>12030926.130812</v>
      </c>
      <c r="BQ2853" s="841">
        <v>12075039.526625</v>
      </c>
      <c r="BR2853" s="841">
        <v>12119314.671555899</v>
      </c>
      <c r="BS2853" s="841">
        <v>12163752.1586849</v>
      </c>
      <c r="BT2853" s="841">
        <v>12208352.5832668</v>
      </c>
      <c r="BU2853" s="841">
        <v>12253116.542738801</v>
      </c>
      <c r="BV2853" s="841">
        <v>12298044.636728801</v>
      </c>
      <c r="BW2853" s="841">
        <v>12343137.4670635</v>
      </c>
      <c r="BX2853" s="841">
        <v>12388395.637776099</v>
      </c>
      <c r="BY2853" s="841">
        <v>12433819.7551146</v>
      </c>
      <c r="BZ2853" s="841">
        <v>12479410.427549999</v>
      </c>
      <c r="CA2853" s="841">
        <v>146780283.43112001</v>
      </c>
    </row>
    <row r="2854" spans="1:92" hidden="1" outlineLevel="1">
      <c r="A2854" s="842" t="s">
        <v>1279</v>
      </c>
    </row>
    <row r="2855" spans="1:92" hidden="1" outlineLevel="1">
      <c r="A2855" s="842" t="s">
        <v>800</v>
      </c>
      <c r="K2855" s="841">
        <v>230447.476198786</v>
      </c>
      <c r="L2855" s="841">
        <v>230502.34512642099</v>
      </c>
      <c r="M2855" s="841">
        <v>230557.22711820199</v>
      </c>
      <c r="O2855" s="841">
        <v>2197602.2751007602</v>
      </c>
      <c r="P2855" s="841">
        <v>2202588.4852214302</v>
      </c>
      <c r="Q2855" s="841">
        <v>2207586.0087137902</v>
      </c>
      <c r="R2855" s="841">
        <v>2212594.87124711</v>
      </c>
      <c r="S2855" s="841">
        <v>2217615.0985489101</v>
      </c>
      <c r="T2855" s="841">
        <v>2222646.7164050699</v>
      </c>
      <c r="U2855" s="841">
        <v>2227689.7506599901</v>
      </c>
      <c r="V2855" s="841">
        <v>2232744.2272166898</v>
      </c>
      <c r="W2855" s="841">
        <v>2237810.1720369901</v>
      </c>
      <c r="X2855" s="841">
        <v>2242887.6111415802</v>
      </c>
      <c r="Y2855" s="841">
        <v>2247976.5706102299</v>
      </c>
      <c r="Z2855" s="841">
        <v>2253077.07658186</v>
      </c>
      <c r="AA2855" s="841">
        <v>26702818.863484401</v>
      </c>
      <c r="AB2855" s="841">
        <v>2258189.15525469</v>
      </c>
      <c r="AC2855" s="841">
        <v>2263312.8328863899</v>
      </c>
      <c r="AD2855" s="841">
        <v>2268448.1357942298</v>
      </c>
      <c r="AE2855" s="841">
        <v>2273595.0903551402</v>
      </c>
      <c r="AF2855" s="841">
        <v>2278753.7230059602</v>
      </c>
      <c r="AG2855" s="841">
        <v>2283924.0602434599</v>
      </c>
      <c r="AH2855" s="841">
        <v>2289106.1286245501</v>
      </c>
      <c r="AI2855" s="841">
        <v>2294299.9547664202</v>
      </c>
      <c r="AJ2855" s="841">
        <v>2299505.5653466098</v>
      </c>
      <c r="AK2855" s="841">
        <v>2304722.9871032098</v>
      </c>
      <c r="AL2855" s="841">
        <v>2309952.2468349799</v>
      </c>
      <c r="AM2855" s="841">
        <v>2315193.3714014799</v>
      </c>
      <c r="AN2855" s="841">
        <v>27439003.2516171</v>
      </c>
      <c r="AO2855" s="841">
        <v>2320446.38772322</v>
      </c>
      <c r="AP2855" s="841">
        <v>2325711.3227817798</v>
      </c>
      <c r="AQ2855" s="841">
        <v>2330988.20361995</v>
      </c>
      <c r="AR2855" s="841">
        <v>2336277.05734191</v>
      </c>
      <c r="AS2855" s="841">
        <v>2341577.9111133101</v>
      </c>
      <c r="AT2855" s="841">
        <v>2346890.7921614498</v>
      </c>
      <c r="AU2855" s="841">
        <v>2352215.7277754098</v>
      </c>
      <c r="AV2855" s="841">
        <v>2357552.7453061598</v>
      </c>
      <c r="AW2855" s="841">
        <v>2362901.8721667598</v>
      </c>
      <c r="AX2855" s="841">
        <v>2368263.1358324601</v>
      </c>
      <c r="AY2855" s="841">
        <v>2373636.5638408298</v>
      </c>
      <c r="AZ2855" s="841">
        <v>2379022.1837919601</v>
      </c>
      <c r="BA2855" s="841">
        <v>28195483.903455202</v>
      </c>
      <c r="BB2855" s="841">
        <v>2384420.0233485098</v>
      </c>
      <c r="BC2855" s="841">
        <v>2389830.1102359602</v>
      </c>
      <c r="BD2855" s="841">
        <v>2395252.4722426599</v>
      </c>
      <c r="BE2855" s="841">
        <v>2400687.1372200199</v>
      </c>
      <c r="BF2855" s="841">
        <v>2406134.1330826501</v>
      </c>
      <c r="BG2855" s="841">
        <v>2411593.4878084799</v>
      </c>
      <c r="BH2855" s="841">
        <v>2417065.2294389401</v>
      </c>
      <c r="BI2855" s="841">
        <v>2422549.3860790599</v>
      </c>
      <c r="BJ2855" s="841">
        <v>2428045.98589767</v>
      </c>
      <c r="BK2855" s="841">
        <v>2433555.0571274902</v>
      </c>
      <c r="BL2855" s="841">
        <v>2439076.6280652899</v>
      </c>
      <c r="BM2855" s="841">
        <v>2444610.7270720801</v>
      </c>
      <c r="BN2855" s="841">
        <v>28972820.377618801</v>
      </c>
      <c r="BO2855" s="841">
        <v>2450157.3825731901</v>
      </c>
      <c r="BP2855" s="841">
        <v>2455716.6230584402</v>
      </c>
      <c r="BQ2855" s="841">
        <v>2461288.4770823098</v>
      </c>
      <c r="BR2855" s="841">
        <v>2466872.9732640702</v>
      </c>
      <c r="BS2855" s="841">
        <v>2472470.1402878999</v>
      </c>
      <c r="BT2855" s="841">
        <v>2478080.00690309</v>
      </c>
      <c r="BU2855" s="841">
        <v>2483702.6019241498</v>
      </c>
      <c r="BV2855" s="841">
        <v>2489337.9542309698</v>
      </c>
      <c r="BW2855" s="841">
        <v>2494986.0927689499</v>
      </c>
      <c r="BX2855" s="841">
        <v>2500647.0465491898</v>
      </c>
      <c r="BY2855" s="841">
        <v>2506320.8446486001</v>
      </c>
      <c r="BZ2855" s="841">
        <v>2512007.5162100699</v>
      </c>
      <c r="CA2855" s="841">
        <v>29771587.659501001</v>
      </c>
    </row>
    <row r="2856" spans="1:92" hidden="1" outlineLevel="1">
      <c r="A2856" s="842" t="s">
        <v>1278</v>
      </c>
    </row>
    <row r="2857" spans="1:92" hidden="1" outlineLevel="1">
      <c r="A2857" s="842" t="s">
        <v>800</v>
      </c>
      <c r="K2857" s="841">
        <v>82362.782244166607</v>
      </c>
      <c r="L2857" s="841">
        <v>82417.589528076205</v>
      </c>
      <c r="M2857" s="841">
        <v>82472.433282807804</v>
      </c>
      <c r="O2857" s="841">
        <v>88875.5684197558</v>
      </c>
      <c r="P2857" s="841">
        <v>88939.258873974701</v>
      </c>
      <c r="Q2857" s="841">
        <v>89002.994970365195</v>
      </c>
      <c r="R2857" s="841">
        <v>89066.776741635796</v>
      </c>
      <c r="S2857" s="841">
        <v>89130.604220518304</v>
      </c>
      <c r="T2857" s="841">
        <v>89194.477439767797</v>
      </c>
      <c r="U2857" s="841">
        <v>89258.396432163107</v>
      </c>
      <c r="V2857" s="841">
        <v>89322.3612305063</v>
      </c>
      <c r="W2857" s="841">
        <v>89386.371867623093</v>
      </c>
      <c r="X2857" s="841">
        <v>89450.428376362805</v>
      </c>
      <c r="Y2857" s="841">
        <v>89514.530789597993</v>
      </c>
      <c r="Z2857" s="841">
        <v>89578.679140225096</v>
      </c>
      <c r="AA2857" s="841">
        <v>1070720.4485024901</v>
      </c>
      <c r="AB2857" s="841">
        <v>89642.873461163996</v>
      </c>
      <c r="AC2857" s="841">
        <v>89707.113785358102</v>
      </c>
      <c r="AD2857" s="841">
        <v>89771.400145774503</v>
      </c>
      <c r="AE2857" s="841">
        <v>89835.732575404007</v>
      </c>
      <c r="AF2857" s="841">
        <v>89900.111107260804</v>
      </c>
      <c r="AG2857" s="841">
        <v>89964.535774383097</v>
      </c>
      <c r="AH2857" s="841">
        <v>90029.006609832402</v>
      </c>
      <c r="AI2857" s="841">
        <v>90093.523646694099</v>
      </c>
      <c r="AJ2857" s="841">
        <v>90158.086918077403</v>
      </c>
      <c r="AK2857" s="841">
        <v>90222.696457115104</v>
      </c>
      <c r="AL2857" s="841">
        <v>90287.352296963698</v>
      </c>
      <c r="AM2857" s="841">
        <v>90352.054470803501</v>
      </c>
      <c r="AN2857" s="841">
        <v>1079964.48724883</v>
      </c>
      <c r="AO2857" s="841">
        <v>90416.803011838594</v>
      </c>
      <c r="AP2857" s="841">
        <v>90481.597953296994</v>
      </c>
      <c r="AQ2857" s="841">
        <v>90546.439328430293</v>
      </c>
      <c r="AR2857" s="841">
        <v>90611.327170514007</v>
      </c>
      <c r="AS2857" s="841">
        <v>90676.261512847603</v>
      </c>
      <c r="AT2857" s="841">
        <v>90741.242388754195</v>
      </c>
      <c r="AU2857" s="841">
        <v>90806.269831581099</v>
      </c>
      <c r="AV2857" s="841">
        <v>90871.343874699101</v>
      </c>
      <c r="AW2857" s="841">
        <v>90936.464551503304</v>
      </c>
      <c r="AX2857" s="841">
        <v>91001.631895412604</v>
      </c>
      <c r="AY2857" s="841">
        <v>91066.8459398696</v>
      </c>
      <c r="AZ2857" s="841">
        <v>91132.106718341296</v>
      </c>
      <c r="BA2857" s="841">
        <v>1089288.3341770801</v>
      </c>
      <c r="BB2857" s="841">
        <v>91197.4142643183</v>
      </c>
      <c r="BC2857" s="841">
        <v>91262.768611315507</v>
      </c>
      <c r="BD2857" s="841">
        <v>91328.169792871602</v>
      </c>
      <c r="BE2857" s="841">
        <v>91393.6178425494</v>
      </c>
      <c r="BF2857" s="841">
        <v>91459.112793935798</v>
      </c>
      <c r="BG2857" s="841">
        <v>91524.654680641703</v>
      </c>
      <c r="BH2857" s="841">
        <v>91590.243536302296</v>
      </c>
      <c r="BI2857" s="841">
        <v>91655.879394576506</v>
      </c>
      <c r="BJ2857" s="841">
        <v>91721.562289147594</v>
      </c>
      <c r="BK2857" s="841">
        <v>91787.292253723106</v>
      </c>
      <c r="BL2857" s="841">
        <v>91853.069322034396</v>
      </c>
      <c r="BM2857" s="841">
        <v>91918.893527837296</v>
      </c>
      <c r="BN2857" s="841">
        <v>1098692.6783092499</v>
      </c>
      <c r="BO2857" s="841">
        <v>91984.764904911703</v>
      </c>
      <c r="BP2857" s="841">
        <v>92050.683487061702</v>
      </c>
      <c r="BQ2857" s="841">
        <v>92116.649308115593</v>
      </c>
      <c r="BR2857" s="841">
        <v>92182.662401926005</v>
      </c>
      <c r="BS2857" s="841">
        <v>92248.722802369797</v>
      </c>
      <c r="BT2857" s="841">
        <v>92314.830543347998</v>
      </c>
      <c r="BU2857" s="841">
        <v>92380.985658786201</v>
      </c>
      <c r="BV2857" s="841">
        <v>92447.188182633894</v>
      </c>
      <c r="BW2857" s="841">
        <v>92513.438148865302</v>
      </c>
      <c r="BX2857" s="841">
        <v>92579.735591478704</v>
      </c>
      <c r="BY2857" s="841">
        <v>92646.080544496901</v>
      </c>
      <c r="BZ2857" s="841">
        <v>92712.473041967096</v>
      </c>
      <c r="CA2857" s="841">
        <v>1108178.2146159599</v>
      </c>
    </row>
    <row r="2858" spans="1:92" hidden="1" outlineLevel="1">
      <c r="A2858" s="842" t="s">
        <v>1201</v>
      </c>
    </row>
    <row r="2859" spans="1:92" hidden="1" outlineLevel="1">
      <c r="A2859" s="842" t="s">
        <v>1161</v>
      </c>
    </row>
    <row r="2860" spans="1:92" hidden="1" outlineLevel="1">
      <c r="A2860" s="842" t="s">
        <v>800</v>
      </c>
      <c r="K2860" s="841">
        <v>-339907</v>
      </c>
      <c r="L2860" s="841">
        <v>-339907</v>
      </c>
      <c r="M2860" s="841">
        <v>-339907</v>
      </c>
      <c r="O2860" s="841">
        <v>-339907</v>
      </c>
      <c r="P2860" s="841">
        <v>-339907</v>
      </c>
      <c r="Q2860" s="841">
        <v>-339907</v>
      </c>
      <c r="R2860" s="841">
        <v>-339907</v>
      </c>
      <c r="S2860" s="841">
        <v>-339902</v>
      </c>
      <c r="T2860" s="841">
        <v>-9914</v>
      </c>
      <c r="U2860" s="841">
        <v>-9914</v>
      </c>
      <c r="V2860" s="841">
        <v>-9914</v>
      </c>
      <c r="W2860" s="841">
        <v>-9914</v>
      </c>
      <c r="X2860" s="841">
        <v>-9914</v>
      </c>
      <c r="Y2860" s="841">
        <v>-9914</v>
      </c>
      <c r="Z2860" s="841">
        <v>-9914</v>
      </c>
      <c r="AA2860" s="841">
        <v>-1768928</v>
      </c>
      <c r="AB2860" s="841">
        <v>-9914</v>
      </c>
      <c r="AC2860" s="841">
        <v>-9914</v>
      </c>
      <c r="AD2860" s="841">
        <v>-9914</v>
      </c>
      <c r="AE2860" s="841">
        <v>-9914</v>
      </c>
      <c r="AF2860" s="841">
        <v>-9914</v>
      </c>
      <c r="AG2860" s="841">
        <v>-9914</v>
      </c>
      <c r="AH2860" s="841">
        <v>-9914</v>
      </c>
      <c r="AI2860" s="841">
        <v>-9914</v>
      </c>
      <c r="AJ2860" s="841">
        <v>-9914</v>
      </c>
      <c r="AK2860" s="841">
        <v>-9914</v>
      </c>
      <c r="AL2860" s="841">
        <v>-9914</v>
      </c>
      <c r="AM2860" s="841">
        <v>-9914</v>
      </c>
      <c r="AN2860" s="841">
        <v>-118968</v>
      </c>
      <c r="AO2860" s="841">
        <v>-9914</v>
      </c>
      <c r="AP2860" s="841">
        <v>-9914</v>
      </c>
      <c r="AQ2860" s="841">
        <v>-9914</v>
      </c>
      <c r="AR2860" s="841">
        <v>-9914</v>
      </c>
      <c r="AS2860" s="841">
        <v>-9914</v>
      </c>
      <c r="BA2860" s="841">
        <v>-49570</v>
      </c>
    </row>
    <row r="2861" spans="1:92" hidden="1" outlineLevel="1">
      <c r="A2861" s="842" t="s">
        <v>1160</v>
      </c>
    </row>
    <row r="2862" spans="1:92" hidden="1" outlineLevel="1">
      <c r="A2862" s="842" t="s">
        <v>800</v>
      </c>
      <c r="K2862" s="841">
        <v>-386.84</v>
      </c>
      <c r="L2862" s="841">
        <v>-386.84</v>
      </c>
      <c r="M2862" s="841">
        <v>-386.84</v>
      </c>
      <c r="O2862" s="841">
        <v>-386.84</v>
      </c>
      <c r="P2862" s="841">
        <v>-386.84</v>
      </c>
      <c r="Q2862" s="841">
        <v>-386.84</v>
      </c>
      <c r="R2862" s="841">
        <v>-386.84</v>
      </c>
      <c r="S2862" s="841">
        <v>-386.84</v>
      </c>
      <c r="T2862" s="841">
        <v>-386.84</v>
      </c>
      <c r="U2862" s="841">
        <v>-386.84</v>
      </c>
      <c r="V2862" s="841">
        <v>-386.84</v>
      </c>
      <c r="W2862" s="841">
        <v>-386.84</v>
      </c>
      <c r="X2862" s="841">
        <v>-386.84</v>
      </c>
      <c r="Y2862" s="841">
        <v>-386.84</v>
      </c>
      <c r="Z2862" s="841">
        <v>-386.84</v>
      </c>
      <c r="AA2862" s="841">
        <v>-4642.08</v>
      </c>
      <c r="AB2862" s="841">
        <v>-386.84</v>
      </c>
      <c r="AC2862" s="841">
        <v>-386.84</v>
      </c>
      <c r="AD2862" s="841">
        <v>-386.84</v>
      </c>
      <c r="AE2862" s="841">
        <v>-386.84</v>
      </c>
      <c r="AF2862" s="841">
        <v>-386.84</v>
      </c>
      <c r="AG2862" s="841">
        <v>-386.84</v>
      </c>
      <c r="AH2862" s="841">
        <v>-386.84</v>
      </c>
      <c r="AI2862" s="841">
        <v>-386.84</v>
      </c>
      <c r="AJ2862" s="841">
        <v>-386.84</v>
      </c>
      <c r="AK2862" s="841">
        <v>-386.84</v>
      </c>
      <c r="AL2862" s="841">
        <v>-386.84</v>
      </c>
      <c r="AM2862" s="841">
        <v>-386.84</v>
      </c>
      <c r="AN2862" s="841">
        <v>-4642.08</v>
      </c>
      <c r="AO2862" s="841">
        <v>-386.84</v>
      </c>
      <c r="AP2862" s="841">
        <v>-386.84</v>
      </c>
      <c r="AQ2862" s="841">
        <v>-386.84</v>
      </c>
      <c r="AR2862" s="841">
        <v>-386.84</v>
      </c>
      <c r="AS2862" s="841">
        <v>-386.84</v>
      </c>
      <c r="AT2862" s="841">
        <v>-386.84</v>
      </c>
      <c r="AU2862" s="841">
        <v>-386.84</v>
      </c>
      <c r="AV2862" s="841">
        <v>-386.84</v>
      </c>
      <c r="AW2862" s="841">
        <v>-386.84</v>
      </c>
      <c r="AX2862" s="841">
        <v>-386.84</v>
      </c>
      <c r="AY2862" s="841">
        <v>-386.84</v>
      </c>
      <c r="AZ2862" s="841">
        <v>-386.84</v>
      </c>
      <c r="BA2862" s="841">
        <v>-4642.08</v>
      </c>
      <c r="BB2862" s="841">
        <v>-386.84</v>
      </c>
      <c r="BC2862" s="841">
        <v>-386.84</v>
      </c>
      <c r="BD2862" s="841">
        <v>-386.84</v>
      </c>
      <c r="BE2862" s="841">
        <v>-386.84</v>
      </c>
      <c r="BF2862" s="841">
        <v>-386.84</v>
      </c>
      <c r="BG2862" s="841">
        <v>-386.84</v>
      </c>
      <c r="BH2862" s="841">
        <v>-386.84</v>
      </c>
      <c r="BI2862" s="841">
        <v>-386.84</v>
      </c>
      <c r="BJ2862" s="841">
        <v>-386.84</v>
      </c>
      <c r="BK2862" s="841">
        <v>-386.84</v>
      </c>
      <c r="BL2862" s="841">
        <v>-386.84</v>
      </c>
      <c r="BM2862" s="841">
        <v>-386.84</v>
      </c>
      <c r="BN2862" s="841">
        <v>-4642.08</v>
      </c>
      <c r="BO2862" s="841">
        <v>-386.84</v>
      </c>
      <c r="BP2862" s="841">
        <v>-386.84</v>
      </c>
      <c r="BQ2862" s="841">
        <v>-386.84</v>
      </c>
      <c r="BR2862" s="841">
        <v>-386.84</v>
      </c>
      <c r="BS2862" s="841">
        <v>-386.84</v>
      </c>
      <c r="BT2862" s="841">
        <v>-386.84</v>
      </c>
      <c r="BU2862" s="841">
        <v>-386.84</v>
      </c>
      <c r="BV2862" s="841">
        <v>-386.84</v>
      </c>
      <c r="BW2862" s="841">
        <v>-386.84</v>
      </c>
      <c r="BX2862" s="841">
        <v>-386.84</v>
      </c>
      <c r="BY2862" s="841">
        <v>-386.84</v>
      </c>
      <c r="BZ2862" s="841">
        <v>-386.84</v>
      </c>
      <c r="CA2862" s="841">
        <v>-4642.08</v>
      </c>
    </row>
    <row r="2863" spans="1:92" hidden="1" outlineLevel="1">
      <c r="A2863" s="842" t="s">
        <v>893</v>
      </c>
    </row>
    <row r="2864" spans="1:92" hidden="1" outlineLevel="1">
      <c r="A2864" s="842" t="s">
        <v>866</v>
      </c>
    </row>
    <row r="2865" spans="1:92" hidden="1" outlineLevel="1">
      <c r="A2865" s="842" t="s">
        <v>865</v>
      </c>
    </row>
    <row r="2866" spans="1:92" hidden="1" outlineLevel="1">
      <c r="A2866" s="842" t="s">
        <v>800</v>
      </c>
      <c r="K2866" s="841">
        <v>-4095250.6613400001</v>
      </c>
      <c r="L2866" s="841">
        <v>-4101393.53733201</v>
      </c>
      <c r="M2866" s="841">
        <v>-4107545.6276380001</v>
      </c>
      <c r="O2866" s="841">
        <v>-10055728.0904164</v>
      </c>
      <c r="P2866" s="841">
        <v>-10092599.093414599</v>
      </c>
      <c r="Q2866" s="841">
        <v>-10129605.290090499</v>
      </c>
      <c r="R2866" s="841">
        <v>-10166747.176154099</v>
      </c>
      <c r="S2866" s="841">
        <v>-10204025.249133401</v>
      </c>
      <c r="T2866" s="841">
        <v>-10241440.008380201</v>
      </c>
      <c r="U2866" s="841">
        <v>-10278991.9550776</v>
      </c>
      <c r="V2866" s="841">
        <v>-10316681.592246201</v>
      </c>
      <c r="W2866" s="841">
        <v>-10354509.424751099</v>
      </c>
      <c r="X2866" s="841">
        <v>-10392475.959308499</v>
      </c>
      <c r="Y2866" s="841">
        <v>-10430581.704492699</v>
      </c>
      <c r="Z2866" s="841">
        <v>-10468827.170742501</v>
      </c>
      <c r="AA2866" s="841">
        <v>-123132212.71420801</v>
      </c>
      <c r="AB2866" s="841">
        <v>-10507212.870368499</v>
      </c>
      <c r="AC2866" s="841">
        <v>-10545739.3175599</v>
      </c>
      <c r="AD2866" s="841">
        <v>-10584407.028390899</v>
      </c>
      <c r="AE2866" s="841">
        <v>-10623216.5208284</v>
      </c>
      <c r="AF2866" s="841">
        <v>-10662168.3147381</v>
      </c>
      <c r="AG2866" s="841">
        <v>-10701262.931892101</v>
      </c>
      <c r="AH2866" s="841">
        <v>-10740500.8959757</v>
      </c>
      <c r="AI2866" s="841">
        <v>-10779882.7325943</v>
      </c>
      <c r="AJ2866" s="841">
        <v>-10819408.9692805</v>
      </c>
      <c r="AK2866" s="841">
        <v>-10859080.1355012</v>
      </c>
      <c r="AL2866" s="841">
        <v>-10898896.7626647</v>
      </c>
      <c r="AM2866" s="841">
        <v>-10938859.384127799</v>
      </c>
      <c r="AN2866" s="841">
        <v>-128660635.863922</v>
      </c>
      <c r="AO2866" s="841">
        <v>-10978968.5352029</v>
      </c>
      <c r="AP2866" s="841">
        <v>-11019224.753165299</v>
      </c>
      <c r="AQ2866" s="841">
        <v>-11059628.577260301</v>
      </c>
      <c r="AR2866" s="841">
        <v>-11100180.548710199</v>
      </c>
      <c r="AS2866" s="841">
        <v>-11140881.2107221</v>
      </c>
      <c r="AT2866" s="841">
        <v>-11181731.1084948</v>
      </c>
      <c r="AU2866" s="841">
        <v>-11222730.789225901</v>
      </c>
      <c r="AV2866" s="841">
        <v>-11263880.802119801</v>
      </c>
      <c r="AW2866" s="841">
        <v>-11305181.6983942</v>
      </c>
      <c r="AX2866" s="841">
        <v>-11346634.0312883</v>
      </c>
      <c r="AY2866" s="841">
        <v>-11388238.356069701</v>
      </c>
      <c r="AZ2866" s="841">
        <v>-11429995.230041999</v>
      </c>
      <c r="BA2866" s="841">
        <v>-134437275.64069599</v>
      </c>
      <c r="BB2866" s="841">
        <v>-11471905.2125521</v>
      </c>
      <c r="BC2866" s="841">
        <v>-11513968.8649981</v>
      </c>
      <c r="BD2866" s="841">
        <v>-11556186.750836501</v>
      </c>
      <c r="BE2866" s="841">
        <v>-11598559.4355895</v>
      </c>
      <c r="BF2866" s="841">
        <v>-11641087.4868534</v>
      </c>
      <c r="BG2866" s="841">
        <v>-11683771.474305199</v>
      </c>
      <c r="BH2866" s="841">
        <v>-11726611.9697109</v>
      </c>
      <c r="BI2866" s="841">
        <v>-11769609.5469332</v>
      </c>
      <c r="BJ2866" s="841">
        <v>-11812764.781938599</v>
      </c>
      <c r="BK2866" s="841">
        <v>-11856078.252805799</v>
      </c>
      <c r="BL2866" s="841">
        <v>-11899550.5397327</v>
      </c>
      <c r="BM2866" s="841">
        <v>-11943182.2250451</v>
      </c>
      <c r="BN2866" s="841">
        <v>-140473276.54130101</v>
      </c>
      <c r="BO2866" s="841">
        <v>-11986973.893203599</v>
      </c>
      <c r="BP2866" s="841">
        <v>-12030926.130812</v>
      </c>
      <c r="BQ2866" s="841">
        <v>-12075039.526625</v>
      </c>
      <c r="BR2866" s="841">
        <v>-12119314.671555899</v>
      </c>
      <c r="BS2866" s="841">
        <v>-12163752.1586849</v>
      </c>
      <c r="BT2866" s="841">
        <v>-12208352.5832668</v>
      </c>
      <c r="BU2866" s="841">
        <v>-12253116.542738801</v>
      </c>
      <c r="BV2866" s="841">
        <v>-12298044.636728801</v>
      </c>
      <c r="BW2866" s="841">
        <v>-12343137.4670635</v>
      </c>
      <c r="BX2866" s="841">
        <v>-12388395.637776099</v>
      </c>
      <c r="BY2866" s="841">
        <v>-12433819.7551146</v>
      </c>
      <c r="BZ2866" s="841">
        <v>-12479410.427549999</v>
      </c>
      <c r="CA2866" s="841">
        <v>-146780283.43112001</v>
      </c>
    </row>
    <row r="2867" spans="1:92" hidden="1" outlineLevel="1">
      <c r="A2867" s="842" t="s">
        <v>864</v>
      </c>
    </row>
    <row r="2868" spans="1:92" hidden="1" outlineLevel="1">
      <c r="A2868" s="842" t="s">
        <v>800</v>
      </c>
      <c r="K2868" s="841">
        <v>-222943.01645625001</v>
      </c>
      <c r="L2868" s="841">
        <v>-222996.09859209499</v>
      </c>
      <c r="M2868" s="841">
        <v>-223049.193366655</v>
      </c>
      <c r="O2868" s="841">
        <v>-2131866.4297036398</v>
      </c>
      <c r="P2868" s="841">
        <v>-2136703.4896612801</v>
      </c>
      <c r="Q2868" s="841">
        <v>-2141551.52457903</v>
      </c>
      <c r="R2868" s="841">
        <v>-2146410.5593583402</v>
      </c>
      <c r="S2868" s="841">
        <v>-2151280.6189571298</v>
      </c>
      <c r="T2868" s="841">
        <v>-2156161.7283899798</v>
      </c>
      <c r="U2868" s="841">
        <v>-2161053.91272821</v>
      </c>
      <c r="V2868" s="841">
        <v>-2165957.19710002</v>
      </c>
      <c r="W2868" s="841">
        <v>-2170871.6066906401</v>
      </c>
      <c r="X2868" s="841">
        <v>-2175797.1667424301</v>
      </c>
      <c r="Y2868" s="841">
        <v>-2180733.9025550298</v>
      </c>
      <c r="Z2868" s="841">
        <v>-2185681.83948548</v>
      </c>
      <c r="AA2868" s="841">
        <v>-25904069.975951198</v>
      </c>
      <c r="AB2868" s="841">
        <v>-2190641.0029483498</v>
      </c>
      <c r="AC2868" s="841">
        <v>-2195611.4184158901</v>
      </c>
      <c r="AD2868" s="841">
        <v>-2200593.1114181201</v>
      </c>
      <c r="AE2868" s="841">
        <v>-2205586.10754302</v>
      </c>
      <c r="AF2868" s="841">
        <v>-2210590.4324365798</v>
      </c>
      <c r="AG2868" s="841">
        <v>-2215606.1118030199</v>
      </c>
      <c r="AH2868" s="841">
        <v>-2220633.1714048702</v>
      </c>
      <c r="AI2868" s="841">
        <v>-2225671.6370631098</v>
      </c>
      <c r="AJ2868" s="841">
        <v>-2230721.5346573</v>
      </c>
      <c r="AK2868" s="841">
        <v>-2235782.8901257198</v>
      </c>
      <c r="AL2868" s="841">
        <v>-2240855.72946552</v>
      </c>
      <c r="AM2868" s="841">
        <v>-2245940.0787328202</v>
      </c>
      <c r="AN2868" s="841">
        <v>-26618233.226014301</v>
      </c>
      <c r="AO2868" s="841">
        <v>-2251035.9640428601</v>
      </c>
      <c r="AP2868" s="841">
        <v>-2256143.4115701402</v>
      </c>
      <c r="AQ2868" s="841">
        <v>-2261262.4475485398</v>
      </c>
      <c r="AR2868" s="841">
        <v>-2266393.0982714701</v>
      </c>
      <c r="AS2868" s="841">
        <v>-2271535.3900919999</v>
      </c>
      <c r="AT2868" s="841">
        <v>-2276689.3494229801</v>
      </c>
      <c r="AU2868" s="841">
        <v>-2281855.0027371999</v>
      </c>
      <c r="AV2868" s="841">
        <v>-2287032.3765675202</v>
      </c>
      <c r="AW2868" s="841">
        <v>-2292221.4975069799</v>
      </c>
      <c r="AX2868" s="841">
        <v>-2297422.3922089902</v>
      </c>
      <c r="AY2868" s="841">
        <v>-2302635.0873874002</v>
      </c>
      <c r="AZ2868" s="841">
        <v>-2307859.6098167002</v>
      </c>
      <c r="BA2868" s="841">
        <v>-27352085.627172802</v>
      </c>
      <c r="BB2868" s="841">
        <v>-2313095.9863321101</v>
      </c>
      <c r="BC2868" s="841">
        <v>-2318344.24382975</v>
      </c>
      <c r="BD2868" s="841">
        <v>-2323604.4092667601</v>
      </c>
      <c r="BE2868" s="841">
        <v>-2328876.5096614501</v>
      </c>
      <c r="BF2868" s="841">
        <v>-2334160.5720934202</v>
      </c>
      <c r="BG2868" s="841">
        <v>-2339456.62370372</v>
      </c>
      <c r="BH2868" s="841">
        <v>-2344764.6916949698</v>
      </c>
      <c r="BI2868" s="841">
        <v>-2350084.8033315502</v>
      </c>
      <c r="BJ2868" s="841">
        <v>-2355416.9859396401</v>
      </c>
      <c r="BK2868" s="841">
        <v>-2360761.2669074801</v>
      </c>
      <c r="BL2868" s="841">
        <v>-2366117.6736854101</v>
      </c>
      <c r="BM2868" s="841">
        <v>-2371486.2337860698</v>
      </c>
      <c r="BN2868" s="841">
        <v>-28106170.000232302</v>
      </c>
      <c r="BO2868" s="841">
        <v>-2376866.97478452</v>
      </c>
      <c r="BP2868" s="841">
        <v>-2382259.9243184002</v>
      </c>
      <c r="BQ2868" s="841">
        <v>-2387665.1100880401</v>
      </c>
      <c r="BR2868" s="841">
        <v>-2393082.5598566299</v>
      </c>
      <c r="BS2868" s="841">
        <v>-2398512.3014503499</v>
      </c>
      <c r="BT2868" s="841">
        <v>-2403954.3627585098</v>
      </c>
      <c r="BU2868" s="841">
        <v>-2409408.7717336998</v>
      </c>
      <c r="BV2868" s="841">
        <v>-2414875.5563919502</v>
      </c>
      <c r="BW2868" s="841">
        <v>-2420354.7448128299</v>
      </c>
      <c r="BX2868" s="841">
        <v>-2425846.3651396502</v>
      </c>
      <c r="BY2868" s="841">
        <v>-2431350.44557954</v>
      </c>
      <c r="BZ2868" s="841">
        <v>-2436867.0144036701</v>
      </c>
      <c r="CA2868" s="841">
        <v>-28881044.131317802</v>
      </c>
    </row>
    <row r="2869" spans="1:92" hidden="1" outlineLevel="1">
      <c r="A2869" s="842" t="s">
        <v>863</v>
      </c>
    </row>
    <row r="2870" spans="1:92" hidden="1" outlineLevel="1">
      <c r="A2870" s="842" t="s">
        <v>800</v>
      </c>
      <c r="K2870" s="841">
        <v>-82362.782244166607</v>
      </c>
      <c r="L2870" s="841">
        <v>-82417.589528076205</v>
      </c>
      <c r="M2870" s="841">
        <v>-82472.433282807804</v>
      </c>
      <c r="O2870" s="841">
        <v>-88875.5684197558</v>
      </c>
      <c r="P2870" s="841">
        <v>-88939.258873974701</v>
      </c>
      <c r="Q2870" s="841">
        <v>-89002.994970365195</v>
      </c>
      <c r="R2870" s="841">
        <v>-89066.776741635796</v>
      </c>
      <c r="S2870" s="841">
        <v>-89130.604220518304</v>
      </c>
      <c r="T2870" s="841">
        <v>-89194.477439767797</v>
      </c>
      <c r="U2870" s="841">
        <v>-89258.396432163107</v>
      </c>
      <c r="V2870" s="841">
        <v>-89322.3612305063</v>
      </c>
      <c r="W2870" s="841">
        <v>-89386.371867623093</v>
      </c>
      <c r="X2870" s="841">
        <v>-89450.428376362805</v>
      </c>
      <c r="Y2870" s="841">
        <v>-89514.530789597993</v>
      </c>
      <c r="Z2870" s="841">
        <v>-89578.679140225096</v>
      </c>
      <c r="AA2870" s="841">
        <v>-1070720.4485024901</v>
      </c>
      <c r="AB2870" s="841">
        <v>-89642.873461163996</v>
      </c>
      <c r="AC2870" s="841">
        <v>-89707.113785358102</v>
      </c>
      <c r="AD2870" s="841">
        <v>-89771.400145774503</v>
      </c>
      <c r="AE2870" s="841">
        <v>-89835.732575404007</v>
      </c>
      <c r="AF2870" s="841">
        <v>-89900.111107260804</v>
      </c>
      <c r="AG2870" s="841">
        <v>-89964.535774383097</v>
      </c>
      <c r="AH2870" s="841">
        <v>-90029.006609832402</v>
      </c>
      <c r="AI2870" s="841">
        <v>-90093.523646694099</v>
      </c>
      <c r="AJ2870" s="841">
        <v>-90158.086918077403</v>
      </c>
      <c r="AK2870" s="841">
        <v>-90222.696457115104</v>
      </c>
      <c r="AL2870" s="841">
        <v>-90287.352296963698</v>
      </c>
      <c r="AM2870" s="841">
        <v>-90352.054470803501</v>
      </c>
      <c r="AN2870" s="841">
        <v>-1079964.48724883</v>
      </c>
      <c r="AO2870" s="841">
        <v>-90416.803011838594</v>
      </c>
      <c r="AP2870" s="841">
        <v>-90481.597953296994</v>
      </c>
      <c r="AQ2870" s="841">
        <v>-90546.439328430293</v>
      </c>
      <c r="AR2870" s="841">
        <v>-90611.327170514007</v>
      </c>
      <c r="AS2870" s="841">
        <v>-90676.261512847603</v>
      </c>
      <c r="AT2870" s="841">
        <v>-90741.242388754195</v>
      </c>
      <c r="AU2870" s="841">
        <v>-90806.269831581099</v>
      </c>
      <c r="AV2870" s="841">
        <v>-90871.343874699101</v>
      </c>
      <c r="AW2870" s="841">
        <v>-90936.464551503304</v>
      </c>
      <c r="AX2870" s="841">
        <v>-91001.631895412604</v>
      </c>
      <c r="AY2870" s="841">
        <v>-91066.8459398696</v>
      </c>
      <c r="AZ2870" s="841">
        <v>-91132.106718341296</v>
      </c>
      <c r="BA2870" s="841">
        <v>-1089288.3341770801</v>
      </c>
      <c r="BB2870" s="841">
        <v>-91197.4142643183</v>
      </c>
      <c r="BC2870" s="841">
        <v>-91262.768611315507</v>
      </c>
      <c r="BD2870" s="841">
        <v>-91328.169792871602</v>
      </c>
      <c r="BE2870" s="841">
        <v>-91393.6178425494</v>
      </c>
      <c r="BF2870" s="841">
        <v>-91459.112793935798</v>
      </c>
      <c r="BG2870" s="841">
        <v>-91524.654680641703</v>
      </c>
      <c r="BH2870" s="841">
        <v>-91590.243536302296</v>
      </c>
      <c r="BI2870" s="841">
        <v>-91655.879394576506</v>
      </c>
      <c r="BJ2870" s="841">
        <v>-91721.562289147594</v>
      </c>
      <c r="BK2870" s="841">
        <v>-91787.292253723106</v>
      </c>
      <c r="BL2870" s="841">
        <v>-91853.069322034396</v>
      </c>
      <c r="BM2870" s="841">
        <v>-91918.893527837296</v>
      </c>
      <c r="BN2870" s="841">
        <v>-1098692.6783092499</v>
      </c>
      <c r="BO2870" s="841">
        <v>-91984.764904911703</v>
      </c>
      <c r="BP2870" s="841">
        <v>-92050.683487061702</v>
      </c>
      <c r="BQ2870" s="841">
        <v>-92116.649308115593</v>
      </c>
      <c r="BR2870" s="841">
        <v>-92182.662401926005</v>
      </c>
      <c r="BS2870" s="841">
        <v>-92248.722802369797</v>
      </c>
      <c r="BT2870" s="841">
        <v>-92314.830543347998</v>
      </c>
      <c r="BU2870" s="841">
        <v>-92380.985658786201</v>
      </c>
      <c r="BV2870" s="841">
        <v>-92447.188182633894</v>
      </c>
      <c r="BW2870" s="841">
        <v>-92513.438148865302</v>
      </c>
      <c r="BX2870" s="841">
        <v>-92579.735591478704</v>
      </c>
      <c r="BY2870" s="841">
        <v>-92646.080544496901</v>
      </c>
      <c r="BZ2870" s="841">
        <v>-92712.473041967096</v>
      </c>
      <c r="CA2870" s="841">
        <v>-1108178.2146159599</v>
      </c>
    </row>
    <row r="2871" spans="1:92" hidden="1" outlineLevel="1">
      <c r="A2871" s="842" t="s">
        <v>862</v>
      </c>
    </row>
    <row r="2872" spans="1:92" hidden="1" outlineLevel="1">
      <c r="A2872" s="842" t="s">
        <v>861</v>
      </c>
    </row>
    <row r="2873" spans="1:92" hidden="1" outlineLevel="1">
      <c r="A2873" s="842" t="s">
        <v>800</v>
      </c>
      <c r="K2873" s="841">
        <v>-4357.4678024196701</v>
      </c>
      <c r="L2873" s="841">
        <v>-7153.2623241437504</v>
      </c>
      <c r="M2873" s="841">
        <v>-1.4218191305796301E-12</v>
      </c>
      <c r="O2873" s="841">
        <v>-1.18619451920191E-12</v>
      </c>
      <c r="P2873" s="841">
        <v>-1.27715369065602E-12</v>
      </c>
      <c r="Q2873" s="841">
        <v>-1.4494483669598801E-12</v>
      </c>
      <c r="R2873" s="841">
        <v>-1.5956660111745199E-12</v>
      </c>
      <c r="S2873" s="841">
        <v>-1.72449896732966E-12</v>
      </c>
      <c r="T2873" s="841">
        <v>-1.8477439880371002E-12</v>
      </c>
      <c r="U2873" s="841">
        <v>-1.9663323958714801E-12</v>
      </c>
      <c r="V2873" s="841">
        <v>-2.0948549111684102E-12</v>
      </c>
      <c r="W2873" s="841">
        <v>-2.2388994693756098E-12</v>
      </c>
      <c r="X2873" s="841">
        <v>-2.38511711359024E-12</v>
      </c>
      <c r="Y2873" s="841">
        <v>-2.51891712347666E-12</v>
      </c>
      <c r="Z2873" s="841">
        <v>-2.6831403374671899E-12</v>
      </c>
      <c r="AA2873" s="841">
        <v>-2.2967966894308699E-11</v>
      </c>
      <c r="AB2873" s="841">
        <v>-2.8715779383977202E-12</v>
      </c>
      <c r="AC2873" s="841">
        <v>-3.0094136794408099E-12</v>
      </c>
      <c r="AD2873" s="841">
        <v>-3.10999651749928E-12</v>
      </c>
      <c r="AE2873" s="841">
        <v>-3.2264118393262201E-12</v>
      </c>
      <c r="AF2873" s="841">
        <v>-3.3605222900708499E-12</v>
      </c>
      <c r="AG2873" s="841">
        <v>-3.4915283322334198E-12</v>
      </c>
      <c r="AH2873" s="841">
        <v>-3.6262596646944598E-12</v>
      </c>
      <c r="AI2873" s="841">
        <v>-3.7650267283121696E-12</v>
      </c>
      <c r="AJ2873" s="841">
        <v>-3.8798898458480799E-12</v>
      </c>
      <c r="AK2873" s="841">
        <v>-4.0046870708465503E-12</v>
      </c>
      <c r="AL2873" s="841">
        <v>-4.1363139947255398E-12</v>
      </c>
      <c r="AM2873" s="841">
        <v>-4.2486935853958098E-12</v>
      </c>
      <c r="AN2873" s="841">
        <v>-4.27303214867909E-11</v>
      </c>
      <c r="AO2873" s="841">
        <v>-4.3663506706555596E-12</v>
      </c>
      <c r="AP2873" s="841">
        <v>-4.4883539279301898E-12</v>
      </c>
      <c r="AQ2873" s="841">
        <v>-4.5814861853917403E-12</v>
      </c>
      <c r="AR2873" s="841">
        <v>-4.6792750557263696E-12</v>
      </c>
      <c r="AS2873" s="841">
        <v>-4.8062453667322698E-12</v>
      </c>
      <c r="AT2873" s="841">
        <v>-4.8916166027386898E-12</v>
      </c>
      <c r="AU2873" s="841">
        <v>-53579.6465920478</v>
      </c>
      <c r="AV2873" s="841">
        <v>-240954.038659015</v>
      </c>
      <c r="AW2873" s="841">
        <v>-302021.435000706</v>
      </c>
      <c r="AX2873" s="841">
        <v>-388349.440087953</v>
      </c>
      <c r="AY2873" s="841">
        <v>-279377.25965447997</v>
      </c>
      <c r="AZ2873" s="841">
        <v>4.6185031533241199E-9</v>
      </c>
      <c r="BA2873" s="841">
        <v>-1264281.81999419</v>
      </c>
      <c r="BB2873" s="841">
        <v>4.7063827514648398E-9</v>
      </c>
      <c r="BC2873" s="841">
        <v>4.78956848382949E-9</v>
      </c>
      <c r="BD2873" s="841">
        <v>4.8448517918586697E-9</v>
      </c>
      <c r="BE2873" s="841">
        <v>4.9053505063056896E-9</v>
      </c>
      <c r="BF2873" s="841">
        <v>4.9963593482971098E-9</v>
      </c>
      <c r="BG2873" s="841">
        <v>5.06207346916198E-9</v>
      </c>
      <c r="BH2873" s="841">
        <v>-107497.73004000699</v>
      </c>
      <c r="BI2873" s="841">
        <v>-350334.19453534897</v>
      </c>
      <c r="BJ2873" s="841">
        <v>-480130.92645581102</v>
      </c>
      <c r="BK2873" s="841">
        <v>-569750.15213354595</v>
      </c>
      <c r="BL2873" s="841">
        <v>-943410.00069944398</v>
      </c>
      <c r="BM2873" s="841">
        <v>-1002267.02531342</v>
      </c>
      <c r="BN2873" s="841">
        <v>-3453390.0291775502</v>
      </c>
      <c r="BO2873" s="841">
        <v>-1161172.63623211</v>
      </c>
      <c r="BP2873" s="841">
        <v>-1619454.8895679601</v>
      </c>
      <c r="BQ2873" s="841">
        <v>-1658004.3124615201</v>
      </c>
      <c r="BR2873" s="841">
        <v>-1685614.9648051299</v>
      </c>
      <c r="BS2873" s="841">
        <v>-1876395.19627663</v>
      </c>
      <c r="BT2873" s="841">
        <v>-1880123.2386915099</v>
      </c>
      <c r="BU2873" s="841">
        <v>-1737766.0386297801</v>
      </c>
      <c r="BV2873" s="841">
        <v>-1833635.41357865</v>
      </c>
      <c r="BW2873" s="841">
        <v>-1986229.2352265499</v>
      </c>
      <c r="BX2873" s="841">
        <v>-2237419.4123211498</v>
      </c>
      <c r="BY2873" s="841">
        <v>-2004319.7248139801</v>
      </c>
      <c r="BZ2873" s="841">
        <v>-1308848.79008956</v>
      </c>
      <c r="CA2873" s="841">
        <v>-20988983.8526945</v>
      </c>
    </row>
    <row r="2874" spans="1:92" hidden="1" outlineLevel="1">
      <c r="A2874" s="842" t="s">
        <v>815</v>
      </c>
    </row>
    <row r="2875" spans="1:92" hidden="1" outlineLevel="1">
      <c r="A2875" s="842" t="s">
        <v>810</v>
      </c>
    </row>
    <row r="2876" spans="1:92" hidden="1" outlineLevel="1">
      <c r="A2876" s="842" t="s">
        <v>800</v>
      </c>
      <c r="K2876" s="841">
        <v>-290085</v>
      </c>
      <c r="L2876" s="841">
        <v>-275085</v>
      </c>
      <c r="M2876" s="841">
        <v>-260085</v>
      </c>
      <c r="O2876" s="841">
        <v>-250085</v>
      </c>
      <c r="P2876" s="841">
        <v>-250085</v>
      </c>
      <c r="Q2876" s="841">
        <v>-250085</v>
      </c>
      <c r="R2876" s="841">
        <v>-250085</v>
      </c>
      <c r="S2876" s="841">
        <v>-250085</v>
      </c>
      <c r="T2876" s="841">
        <v>-250085</v>
      </c>
      <c r="U2876" s="841">
        <v>-250085</v>
      </c>
      <c r="V2876" s="841">
        <v>-250085</v>
      </c>
      <c r="W2876" s="841">
        <v>-250085</v>
      </c>
      <c r="X2876" s="841">
        <v>-250085</v>
      </c>
      <c r="Y2876" s="841">
        <v>-250085</v>
      </c>
      <c r="Z2876" s="841">
        <v>-250085</v>
      </c>
      <c r="AA2876" s="841">
        <v>-3001020</v>
      </c>
      <c r="AB2876" s="841">
        <v>-240000</v>
      </c>
      <c r="AC2876" s="841">
        <v>-240000</v>
      </c>
      <c r="AD2876" s="841">
        <v>-240000</v>
      </c>
      <c r="AE2876" s="841">
        <v>-240000</v>
      </c>
      <c r="AF2876" s="841">
        <v>-240000</v>
      </c>
      <c r="AG2876" s="841">
        <v>-240000</v>
      </c>
      <c r="AH2876" s="841">
        <v>-240000</v>
      </c>
      <c r="AI2876" s="841">
        <v>-240000</v>
      </c>
      <c r="AJ2876" s="841">
        <v>-240000</v>
      </c>
      <c r="AK2876" s="841">
        <v>-240000</v>
      </c>
      <c r="AL2876" s="841">
        <v>-240000</v>
      </c>
      <c r="AM2876" s="841">
        <v>-240000</v>
      </c>
      <c r="AN2876" s="841">
        <v>-2880000</v>
      </c>
    </row>
    <row r="2877" spans="1:92" collapsed="1">
      <c r="A2877" s="842" t="s">
        <v>1944</v>
      </c>
      <c r="B2877" s="841">
        <v>-847941.09999999905</v>
      </c>
      <c r="C2877" s="841">
        <v>-738983.15</v>
      </c>
      <c r="D2877" s="841">
        <v>-724868.55999999796</v>
      </c>
      <c r="E2877" s="841">
        <v>-740042.50000000105</v>
      </c>
      <c r="F2877" s="841">
        <v>-883740.63999999501</v>
      </c>
      <c r="G2877" s="841">
        <v>-886911.62</v>
      </c>
      <c r="H2877" s="841">
        <v>-1170053.44</v>
      </c>
      <c r="I2877" s="841">
        <v>-944315.22000000195</v>
      </c>
      <c r="J2877" s="841">
        <v>1076233.8599999901</v>
      </c>
      <c r="K2877" s="841">
        <v>-627231.84805988299</v>
      </c>
      <c r="L2877" s="841">
        <v>-615025.85578981705</v>
      </c>
      <c r="M2877" s="841">
        <v>-592870.80624845403</v>
      </c>
      <c r="N2877" s="841">
        <v>-7695750.8800981501</v>
      </c>
      <c r="O2877" s="841">
        <v>-524642.99460288696</v>
      </c>
      <c r="P2877" s="841">
        <v>-524493.84443985601</v>
      </c>
      <c r="Q2877" s="841">
        <v>-524344.35586524697</v>
      </c>
      <c r="R2877" s="841">
        <v>-524194.52811122802</v>
      </c>
      <c r="S2877" s="841">
        <v>-524039.36040822201</v>
      </c>
      <c r="T2877" s="841">
        <v>-193900.85198491</v>
      </c>
      <c r="U2877" s="841">
        <v>-193750.002068223</v>
      </c>
      <c r="V2877" s="841">
        <v>-193598.809883332</v>
      </c>
      <c r="W2877" s="841">
        <v>-193447.27465365399</v>
      </c>
      <c r="X2877" s="841">
        <v>-193295.395600844</v>
      </c>
      <c r="Y2877" s="841">
        <v>-193143.17194479101</v>
      </c>
      <c r="Z2877" s="841">
        <v>-192990.60290361699</v>
      </c>
      <c r="AA2877" s="841">
        <v>-3975841.1924668099</v>
      </c>
      <c r="AB2877" s="841">
        <v>-182752.68769366099</v>
      </c>
      <c r="AC2877" s="841">
        <v>-182599.425529495</v>
      </c>
      <c r="AD2877" s="841">
        <v>-182445.815623898</v>
      </c>
      <c r="AE2877" s="841">
        <v>-182291.857187872</v>
      </c>
      <c r="AF2877" s="841">
        <v>-182137.54943062301</v>
      </c>
      <c r="AG2877" s="841">
        <v>-181982.89155956701</v>
      </c>
      <c r="AH2877" s="841">
        <v>-181827.88278031899</v>
      </c>
      <c r="AI2877" s="841">
        <v>-181672.52229669099</v>
      </c>
      <c r="AJ2877" s="841">
        <v>-181516.80931068899</v>
      </c>
      <c r="AK2877" s="841">
        <v>-181360.743022512</v>
      </c>
      <c r="AL2877" s="841">
        <v>-181204.322630543</v>
      </c>
      <c r="AM2877" s="841">
        <v>-181047.54733133799</v>
      </c>
      <c r="AN2877" s="841">
        <v>-2182840.05439721</v>
      </c>
      <c r="AO2877" s="841">
        <v>59109.583680357602</v>
      </c>
      <c r="AP2877" s="841">
        <v>59267.071211637704</v>
      </c>
      <c r="AQ2877" s="841">
        <v>59424.916071410997</v>
      </c>
      <c r="AR2877" s="841">
        <v>59583.119070440298</v>
      </c>
      <c r="AS2877" s="841">
        <v>59741.6810213176</v>
      </c>
      <c r="AT2877" s="841">
        <v>69814.602738479007</v>
      </c>
      <c r="AU2877" s="841">
        <v>16394.238446159099</v>
      </c>
      <c r="AV2877" s="841">
        <v>-170820.50992037301</v>
      </c>
      <c r="AW2877" s="841">
        <v>-231727.90034092701</v>
      </c>
      <c r="AX2877" s="841">
        <v>-317895.536464484</v>
      </c>
      <c r="AY2877" s="841">
        <v>-208762.62320105001</v>
      </c>
      <c r="AZ2877" s="841">
        <v>70775.733975261304</v>
      </c>
      <c r="BA2877" s="841">
        <v>-475095.62371177197</v>
      </c>
      <c r="BB2877" s="841">
        <v>70937.197016406601</v>
      </c>
      <c r="BC2877" s="841">
        <v>71099.0264062153</v>
      </c>
      <c r="BD2877" s="841">
        <v>71261.222975903904</v>
      </c>
      <c r="BE2877" s="841">
        <v>71423.787558577795</v>
      </c>
      <c r="BF2877" s="841">
        <v>71586.720989236404</v>
      </c>
      <c r="BG2877" s="841">
        <v>71750.024104766402</v>
      </c>
      <c r="BH2877" s="841">
        <v>-35584.032296046702</v>
      </c>
      <c r="BI2877" s="841">
        <v>-278256.45178783702</v>
      </c>
      <c r="BJ2877" s="841">
        <v>-407888.76649778499</v>
      </c>
      <c r="BK2877" s="841">
        <v>-497343.20191353699</v>
      </c>
      <c r="BL2877" s="841">
        <v>-870837.88631955697</v>
      </c>
      <c r="BM2877" s="841">
        <v>-929529.37202741206</v>
      </c>
      <c r="BN2877" s="841">
        <v>-2591381.73179106</v>
      </c>
      <c r="BO2877" s="841">
        <v>-1088269.0684434499</v>
      </c>
      <c r="BP2877" s="841">
        <v>-1546385.03082793</v>
      </c>
      <c r="BQ2877" s="841">
        <v>-1584767.78546725</v>
      </c>
      <c r="BR2877" s="841">
        <v>-1612211.3913976899</v>
      </c>
      <c r="BS2877" s="841">
        <v>-1802824.1974390801</v>
      </c>
      <c r="BT2877" s="841">
        <v>-1806384.43454692</v>
      </c>
      <c r="BU2877" s="841">
        <v>-1663859.0484393199</v>
      </c>
      <c r="BV2877" s="841">
        <v>-1759559.8557396301</v>
      </c>
      <c r="BW2877" s="841">
        <v>-1911984.72727043</v>
      </c>
      <c r="BX2877" s="841">
        <v>-2163005.5709115998</v>
      </c>
      <c r="BY2877" s="841">
        <v>-1929736.16574492</v>
      </c>
      <c r="BZ2877" s="841">
        <v>-1234095.12828315</v>
      </c>
      <c r="CA2877" s="841">
        <v>-20103082.4045114</v>
      </c>
      <c r="CB2877" s="841">
        <v>0</v>
      </c>
      <c r="CC2877" s="841">
        <v>0</v>
      </c>
      <c r="CD2877" s="841">
        <v>0</v>
      </c>
      <c r="CE2877" s="841">
        <v>0</v>
      </c>
      <c r="CF2877" s="841">
        <v>0</v>
      </c>
      <c r="CG2877" s="841">
        <v>0</v>
      </c>
      <c r="CH2877" s="841">
        <v>0</v>
      </c>
      <c r="CI2877" s="841">
        <v>0</v>
      </c>
      <c r="CJ2877" s="841">
        <v>0</v>
      </c>
      <c r="CK2877" s="841">
        <v>0</v>
      </c>
      <c r="CL2877" s="841">
        <v>0</v>
      </c>
      <c r="CM2877" s="841">
        <v>0</v>
      </c>
      <c r="CN2877" s="841">
        <v>0</v>
      </c>
    </row>
    <row r="2878" spans="1:92" hidden="1" outlineLevel="1">
      <c r="A2878" s="842" t="s">
        <v>1340</v>
      </c>
    </row>
    <row r="2879" spans="1:92" hidden="1" outlineLevel="1">
      <c r="A2879" s="842" t="s">
        <v>866</v>
      </c>
    </row>
    <row r="2880" spans="1:92" hidden="1" outlineLevel="1">
      <c r="A2880" s="842" t="s">
        <v>1280</v>
      </c>
    </row>
    <row r="2881" spans="1:79" hidden="1" outlineLevel="1">
      <c r="A2881" s="842" t="s">
        <v>800</v>
      </c>
      <c r="K2881" s="841">
        <v>4095250.6613400001</v>
      </c>
      <c r="L2881" s="841">
        <v>4101393.53733201</v>
      </c>
      <c r="M2881" s="841">
        <v>4107545.6276380001</v>
      </c>
      <c r="O2881" s="841">
        <v>10055728.0904164</v>
      </c>
      <c r="P2881" s="841">
        <v>10092599.093414599</v>
      </c>
      <c r="Q2881" s="841">
        <v>10129605.290090499</v>
      </c>
      <c r="R2881" s="841">
        <v>10166747.176154099</v>
      </c>
      <c r="S2881" s="841">
        <v>10204025.249133401</v>
      </c>
      <c r="T2881" s="841">
        <v>10241440.008380201</v>
      </c>
      <c r="U2881" s="841">
        <v>10278991.9550776</v>
      </c>
      <c r="V2881" s="841">
        <v>10316681.592246201</v>
      </c>
      <c r="W2881" s="841">
        <v>10354509.424751099</v>
      </c>
      <c r="X2881" s="841">
        <v>10392475.959308499</v>
      </c>
      <c r="Y2881" s="841">
        <v>10430581.704492699</v>
      </c>
      <c r="Z2881" s="841">
        <v>10468827.170742501</v>
      </c>
      <c r="AA2881" s="841">
        <v>123132212.71420801</v>
      </c>
      <c r="AB2881" s="841">
        <v>10507212.870368499</v>
      </c>
      <c r="AC2881" s="841">
        <v>10545739.3175599</v>
      </c>
      <c r="AD2881" s="841">
        <v>10584407.028390899</v>
      </c>
      <c r="AE2881" s="841">
        <v>10623216.5208284</v>
      </c>
      <c r="AF2881" s="841">
        <v>10662168.3147381</v>
      </c>
      <c r="AG2881" s="841">
        <v>10701262.931892101</v>
      </c>
      <c r="AH2881" s="841">
        <v>10740500.8959757</v>
      </c>
      <c r="AI2881" s="841">
        <v>10779882.7325943</v>
      </c>
      <c r="AJ2881" s="841">
        <v>10819408.9692805</v>
      </c>
      <c r="AK2881" s="841">
        <v>10859080.1355012</v>
      </c>
      <c r="AL2881" s="841">
        <v>10898896.7626647</v>
      </c>
      <c r="AM2881" s="841">
        <v>10938859.384127799</v>
      </c>
      <c r="AN2881" s="841">
        <v>128660635.863922</v>
      </c>
      <c r="AO2881" s="841">
        <v>10978968.5352029</v>
      </c>
      <c r="AP2881" s="841">
        <v>11019224.753165299</v>
      </c>
      <c r="AQ2881" s="841">
        <v>11059628.577260301</v>
      </c>
      <c r="AR2881" s="841">
        <v>11100180.548710199</v>
      </c>
      <c r="AS2881" s="841">
        <v>11140881.2107221</v>
      </c>
      <c r="AT2881" s="841">
        <v>11181731.1084948</v>
      </c>
      <c r="AU2881" s="841">
        <v>11222730.789225901</v>
      </c>
      <c r="AV2881" s="841">
        <v>11263880.802119801</v>
      </c>
      <c r="AW2881" s="841">
        <v>11305181.6983942</v>
      </c>
      <c r="AX2881" s="841">
        <v>11346634.0312883</v>
      </c>
      <c r="AY2881" s="841">
        <v>11388238.356069701</v>
      </c>
      <c r="AZ2881" s="841">
        <v>11429995.230041999</v>
      </c>
      <c r="BA2881" s="841">
        <v>134437275.64069599</v>
      </c>
      <c r="BB2881" s="841">
        <v>11471905.2125521</v>
      </c>
      <c r="BC2881" s="841">
        <v>11513968.8649981</v>
      </c>
      <c r="BD2881" s="841">
        <v>11556186.750836501</v>
      </c>
      <c r="BE2881" s="841">
        <v>11598559.4355895</v>
      </c>
      <c r="BF2881" s="841">
        <v>11641087.4868534</v>
      </c>
      <c r="BG2881" s="841">
        <v>11683771.474305199</v>
      </c>
      <c r="BH2881" s="841">
        <v>11726611.9697109</v>
      </c>
      <c r="BI2881" s="841">
        <v>11769609.5469332</v>
      </c>
      <c r="BJ2881" s="841">
        <v>11812764.781938599</v>
      </c>
      <c r="BK2881" s="841">
        <v>11856078.252805799</v>
      </c>
      <c r="BL2881" s="841">
        <v>11899550.5397327</v>
      </c>
      <c r="BM2881" s="841">
        <v>11943182.2250451</v>
      </c>
      <c r="BN2881" s="841">
        <v>140473276.54130101</v>
      </c>
      <c r="BO2881" s="841">
        <v>11986973.893203599</v>
      </c>
      <c r="BP2881" s="841">
        <v>12030926.130812</v>
      </c>
      <c r="BQ2881" s="841">
        <v>12075039.526625</v>
      </c>
      <c r="BR2881" s="841">
        <v>12119314.671555899</v>
      </c>
      <c r="BS2881" s="841">
        <v>12163752.1586849</v>
      </c>
      <c r="BT2881" s="841">
        <v>12208352.5832668</v>
      </c>
      <c r="BU2881" s="841">
        <v>12253116.542738801</v>
      </c>
      <c r="BV2881" s="841">
        <v>12298044.636728801</v>
      </c>
      <c r="BW2881" s="841">
        <v>12343137.4670635</v>
      </c>
      <c r="BX2881" s="841">
        <v>12388395.637776099</v>
      </c>
      <c r="BY2881" s="841">
        <v>12433819.7551146</v>
      </c>
      <c r="BZ2881" s="841">
        <v>12479410.427549999</v>
      </c>
      <c r="CA2881" s="841">
        <v>146780283.43112001</v>
      </c>
    </row>
    <row r="2882" spans="1:79" hidden="1" outlineLevel="1">
      <c r="A2882" s="842" t="s">
        <v>1279</v>
      </c>
    </row>
    <row r="2883" spans="1:79" hidden="1" outlineLevel="1">
      <c r="A2883" s="842" t="s">
        <v>800</v>
      </c>
      <c r="K2883" s="841">
        <v>230447.476198786</v>
      </c>
      <c r="L2883" s="841">
        <v>230502.34512642099</v>
      </c>
      <c r="M2883" s="841">
        <v>230557.22711820199</v>
      </c>
      <c r="O2883" s="841">
        <v>2197602.2751007602</v>
      </c>
      <c r="P2883" s="841">
        <v>2202588.4852214302</v>
      </c>
      <c r="Q2883" s="841">
        <v>2207586.0087137902</v>
      </c>
      <c r="R2883" s="841">
        <v>2212594.87124711</v>
      </c>
      <c r="S2883" s="841">
        <v>2217615.0985489101</v>
      </c>
      <c r="T2883" s="841">
        <v>2222646.7164050699</v>
      </c>
      <c r="U2883" s="841">
        <v>2227689.7506599901</v>
      </c>
      <c r="V2883" s="841">
        <v>2232744.2272166898</v>
      </c>
      <c r="W2883" s="841">
        <v>2237810.1720369901</v>
      </c>
      <c r="X2883" s="841">
        <v>2242887.6111415802</v>
      </c>
      <c r="Y2883" s="841">
        <v>2247976.5706102299</v>
      </c>
      <c r="Z2883" s="841">
        <v>2253077.07658186</v>
      </c>
      <c r="AA2883" s="841">
        <v>26702818.863484401</v>
      </c>
      <c r="AB2883" s="841">
        <v>2258189.15525469</v>
      </c>
      <c r="AC2883" s="841">
        <v>2263312.8328863899</v>
      </c>
      <c r="AD2883" s="841">
        <v>2268448.1357942298</v>
      </c>
      <c r="AE2883" s="841">
        <v>2273595.0903551402</v>
      </c>
      <c r="AF2883" s="841">
        <v>2278753.7230059602</v>
      </c>
      <c r="AG2883" s="841">
        <v>2283924.0602434599</v>
      </c>
      <c r="AH2883" s="841">
        <v>2289106.1286245501</v>
      </c>
      <c r="AI2883" s="841">
        <v>2294299.9547664202</v>
      </c>
      <c r="AJ2883" s="841">
        <v>2299505.5653466098</v>
      </c>
      <c r="AK2883" s="841">
        <v>2304722.9871032098</v>
      </c>
      <c r="AL2883" s="841">
        <v>2309952.2468349799</v>
      </c>
      <c r="AM2883" s="841">
        <v>2315193.3714014799</v>
      </c>
      <c r="AN2883" s="841">
        <v>27439003.2516171</v>
      </c>
      <c r="AO2883" s="841">
        <v>2320446.38772322</v>
      </c>
      <c r="AP2883" s="841">
        <v>2325711.3227817798</v>
      </c>
      <c r="AQ2883" s="841">
        <v>2330988.20361995</v>
      </c>
      <c r="AR2883" s="841">
        <v>2336277.05734191</v>
      </c>
      <c r="AS2883" s="841">
        <v>2341577.9111133101</v>
      </c>
      <c r="AT2883" s="841">
        <v>2346890.7921614498</v>
      </c>
      <c r="AU2883" s="841">
        <v>2352215.7277754098</v>
      </c>
      <c r="AV2883" s="841">
        <v>2357552.7453061598</v>
      </c>
      <c r="AW2883" s="841">
        <v>2362901.8721667598</v>
      </c>
      <c r="AX2883" s="841">
        <v>2368263.1358324601</v>
      </c>
      <c r="AY2883" s="841">
        <v>2373636.5638408298</v>
      </c>
      <c r="AZ2883" s="841">
        <v>2379022.1837919601</v>
      </c>
      <c r="BA2883" s="841">
        <v>28195483.903455202</v>
      </c>
      <c r="BB2883" s="841">
        <v>2384420.0233485098</v>
      </c>
      <c r="BC2883" s="841">
        <v>2389830.1102359602</v>
      </c>
      <c r="BD2883" s="841">
        <v>2395252.4722426599</v>
      </c>
      <c r="BE2883" s="841">
        <v>2400687.1372200199</v>
      </c>
      <c r="BF2883" s="841">
        <v>2406134.1330826501</v>
      </c>
      <c r="BG2883" s="841">
        <v>2411593.4878084799</v>
      </c>
      <c r="BH2883" s="841">
        <v>2417065.2294389401</v>
      </c>
      <c r="BI2883" s="841">
        <v>2422549.3860790599</v>
      </c>
      <c r="BJ2883" s="841">
        <v>2428045.98589767</v>
      </c>
      <c r="BK2883" s="841">
        <v>2433555.0571274902</v>
      </c>
      <c r="BL2883" s="841">
        <v>2439076.6280652899</v>
      </c>
      <c r="BM2883" s="841">
        <v>2444610.7270720801</v>
      </c>
      <c r="BN2883" s="841">
        <v>28972820.377618801</v>
      </c>
      <c r="BO2883" s="841">
        <v>2450157.3825731901</v>
      </c>
      <c r="BP2883" s="841">
        <v>2455716.6230584402</v>
      </c>
      <c r="BQ2883" s="841">
        <v>2461288.4770823098</v>
      </c>
      <c r="BR2883" s="841">
        <v>2466872.9732640702</v>
      </c>
      <c r="BS2883" s="841">
        <v>2472470.1402878999</v>
      </c>
      <c r="BT2883" s="841">
        <v>2478080.00690309</v>
      </c>
      <c r="BU2883" s="841">
        <v>2483702.6019241498</v>
      </c>
      <c r="BV2883" s="841">
        <v>2489337.9542309698</v>
      </c>
      <c r="BW2883" s="841">
        <v>2494986.0927689499</v>
      </c>
      <c r="BX2883" s="841">
        <v>2500647.0465491898</v>
      </c>
      <c r="BY2883" s="841">
        <v>2506320.8446486001</v>
      </c>
      <c r="BZ2883" s="841">
        <v>2512007.5162100699</v>
      </c>
      <c r="CA2883" s="841">
        <v>29771587.659501001</v>
      </c>
    </row>
    <row r="2884" spans="1:79" hidden="1" outlineLevel="1">
      <c r="A2884" s="842" t="s">
        <v>1278</v>
      </c>
    </row>
    <row r="2885" spans="1:79" hidden="1" outlineLevel="1">
      <c r="A2885" s="842" t="s">
        <v>800</v>
      </c>
      <c r="K2885" s="841">
        <v>82362.782244166607</v>
      </c>
      <c r="L2885" s="841">
        <v>82417.589528076205</v>
      </c>
      <c r="M2885" s="841">
        <v>82472.433282807804</v>
      </c>
      <c r="O2885" s="841">
        <v>88875.5684197558</v>
      </c>
      <c r="P2885" s="841">
        <v>88939.258873974701</v>
      </c>
      <c r="Q2885" s="841">
        <v>89002.994970365195</v>
      </c>
      <c r="R2885" s="841">
        <v>89066.776741635796</v>
      </c>
      <c r="S2885" s="841">
        <v>89130.604220518304</v>
      </c>
      <c r="T2885" s="841">
        <v>89194.477439767797</v>
      </c>
      <c r="U2885" s="841">
        <v>89258.396432163107</v>
      </c>
      <c r="V2885" s="841">
        <v>89322.3612305063</v>
      </c>
      <c r="W2885" s="841">
        <v>89386.371867623093</v>
      </c>
      <c r="X2885" s="841">
        <v>89450.428376362805</v>
      </c>
      <c r="Y2885" s="841">
        <v>89514.530789597993</v>
      </c>
      <c r="Z2885" s="841">
        <v>89578.679140225096</v>
      </c>
      <c r="AA2885" s="841">
        <v>1070720.4485024901</v>
      </c>
      <c r="AB2885" s="841">
        <v>89642.873461163996</v>
      </c>
      <c r="AC2885" s="841">
        <v>89707.113785358102</v>
      </c>
      <c r="AD2885" s="841">
        <v>89771.400145774503</v>
      </c>
      <c r="AE2885" s="841">
        <v>89835.732575404007</v>
      </c>
      <c r="AF2885" s="841">
        <v>89900.111107260804</v>
      </c>
      <c r="AG2885" s="841">
        <v>89964.535774383097</v>
      </c>
      <c r="AH2885" s="841">
        <v>90029.006609832402</v>
      </c>
      <c r="AI2885" s="841">
        <v>90093.523646694099</v>
      </c>
      <c r="AJ2885" s="841">
        <v>90158.086918077403</v>
      </c>
      <c r="AK2885" s="841">
        <v>90222.696457115104</v>
      </c>
      <c r="AL2885" s="841">
        <v>90287.352296963698</v>
      </c>
      <c r="AM2885" s="841">
        <v>90352.054470803501</v>
      </c>
      <c r="AN2885" s="841">
        <v>1079964.48724883</v>
      </c>
      <c r="AO2885" s="841">
        <v>90416.803011838594</v>
      </c>
      <c r="AP2885" s="841">
        <v>90481.597953296994</v>
      </c>
      <c r="AQ2885" s="841">
        <v>90546.439328430293</v>
      </c>
      <c r="AR2885" s="841">
        <v>90611.327170514007</v>
      </c>
      <c r="AS2885" s="841">
        <v>90676.261512847603</v>
      </c>
      <c r="AT2885" s="841">
        <v>90741.242388754195</v>
      </c>
      <c r="AU2885" s="841">
        <v>90806.269831581099</v>
      </c>
      <c r="AV2885" s="841">
        <v>90871.343874699101</v>
      </c>
      <c r="AW2885" s="841">
        <v>90936.464551503304</v>
      </c>
      <c r="AX2885" s="841">
        <v>91001.631895412604</v>
      </c>
      <c r="AY2885" s="841">
        <v>91066.8459398696</v>
      </c>
      <c r="AZ2885" s="841">
        <v>91132.106718341296</v>
      </c>
      <c r="BA2885" s="841">
        <v>1089288.3341770801</v>
      </c>
      <c r="BB2885" s="841">
        <v>91197.4142643183</v>
      </c>
      <c r="BC2885" s="841">
        <v>91262.768611315507</v>
      </c>
      <c r="BD2885" s="841">
        <v>91328.169792871602</v>
      </c>
      <c r="BE2885" s="841">
        <v>91393.6178425494</v>
      </c>
      <c r="BF2885" s="841">
        <v>91459.112793935798</v>
      </c>
      <c r="BG2885" s="841">
        <v>91524.654680641703</v>
      </c>
      <c r="BH2885" s="841">
        <v>91590.243536302296</v>
      </c>
      <c r="BI2885" s="841">
        <v>91655.879394576506</v>
      </c>
      <c r="BJ2885" s="841">
        <v>91721.562289147594</v>
      </c>
      <c r="BK2885" s="841">
        <v>91787.292253723106</v>
      </c>
      <c r="BL2885" s="841">
        <v>91853.069322034396</v>
      </c>
      <c r="BM2885" s="841">
        <v>91918.893527837296</v>
      </c>
      <c r="BN2885" s="841">
        <v>1098692.6783092499</v>
      </c>
      <c r="BO2885" s="841">
        <v>91984.764904911703</v>
      </c>
      <c r="BP2885" s="841">
        <v>92050.683487061702</v>
      </c>
      <c r="BQ2885" s="841">
        <v>92116.649308115593</v>
      </c>
      <c r="BR2885" s="841">
        <v>92182.662401926005</v>
      </c>
      <c r="BS2885" s="841">
        <v>92248.722802369797</v>
      </c>
      <c r="BT2885" s="841">
        <v>92314.830543347998</v>
      </c>
      <c r="BU2885" s="841">
        <v>92380.985658786201</v>
      </c>
      <c r="BV2885" s="841">
        <v>92447.188182633894</v>
      </c>
      <c r="BW2885" s="841">
        <v>92513.438148865302</v>
      </c>
      <c r="BX2885" s="841">
        <v>92579.735591478704</v>
      </c>
      <c r="BY2885" s="841">
        <v>92646.080544496901</v>
      </c>
      <c r="BZ2885" s="841">
        <v>92712.473041967096</v>
      </c>
      <c r="CA2885" s="841">
        <v>1108178.2146159599</v>
      </c>
    </row>
    <row r="2886" spans="1:79" hidden="1" outlineLevel="1">
      <c r="A2886" s="842" t="s">
        <v>1201</v>
      </c>
    </row>
    <row r="2887" spans="1:79" hidden="1" outlineLevel="1">
      <c r="A2887" s="842" t="s">
        <v>1161</v>
      </c>
    </row>
    <row r="2888" spans="1:79" hidden="1" outlineLevel="1">
      <c r="A2888" s="842" t="s">
        <v>800</v>
      </c>
      <c r="K2888" s="841">
        <v>-339907</v>
      </c>
      <c r="L2888" s="841">
        <v>-339907</v>
      </c>
      <c r="M2888" s="841">
        <v>-339907</v>
      </c>
      <c r="O2888" s="841">
        <v>-339907</v>
      </c>
      <c r="P2888" s="841">
        <v>-339907</v>
      </c>
      <c r="Q2888" s="841">
        <v>-339907</v>
      </c>
      <c r="R2888" s="841">
        <v>-339907</v>
      </c>
      <c r="S2888" s="841">
        <v>-339902</v>
      </c>
      <c r="T2888" s="841">
        <v>-9914</v>
      </c>
      <c r="U2888" s="841">
        <v>-9914</v>
      </c>
      <c r="V2888" s="841">
        <v>-9914</v>
      </c>
      <c r="W2888" s="841">
        <v>-9914</v>
      </c>
      <c r="X2888" s="841">
        <v>-9914</v>
      </c>
      <c r="Y2888" s="841">
        <v>-9914</v>
      </c>
      <c r="Z2888" s="841">
        <v>-9914</v>
      </c>
      <c r="AA2888" s="841">
        <v>-1768928</v>
      </c>
      <c r="AB2888" s="841">
        <v>-9914</v>
      </c>
      <c r="AC2888" s="841">
        <v>-9914</v>
      </c>
      <c r="AD2888" s="841">
        <v>-9914</v>
      </c>
      <c r="AE2888" s="841">
        <v>-9914</v>
      </c>
      <c r="AF2888" s="841">
        <v>-9914</v>
      </c>
      <c r="AG2888" s="841">
        <v>-9914</v>
      </c>
      <c r="AH2888" s="841">
        <v>-9914</v>
      </c>
      <c r="AI2888" s="841">
        <v>-9914</v>
      </c>
      <c r="AJ2888" s="841">
        <v>-9914</v>
      </c>
      <c r="AK2888" s="841">
        <v>-9914</v>
      </c>
      <c r="AL2888" s="841">
        <v>-9914</v>
      </c>
      <c r="AM2888" s="841">
        <v>-9914</v>
      </c>
      <c r="AN2888" s="841">
        <v>-118968</v>
      </c>
      <c r="AO2888" s="841">
        <v>-9914</v>
      </c>
      <c r="AP2888" s="841">
        <v>-9914</v>
      </c>
      <c r="AQ2888" s="841">
        <v>-9914</v>
      </c>
      <c r="AR2888" s="841">
        <v>-9914</v>
      </c>
      <c r="AS2888" s="841">
        <v>-9914</v>
      </c>
      <c r="BA2888" s="841">
        <v>-49570</v>
      </c>
    </row>
    <row r="2889" spans="1:79" hidden="1" outlineLevel="1">
      <c r="A2889" s="842" t="s">
        <v>1160</v>
      </c>
    </row>
    <row r="2890" spans="1:79" hidden="1" outlineLevel="1">
      <c r="A2890" s="842" t="s">
        <v>800</v>
      </c>
      <c r="K2890" s="841">
        <v>-386.84</v>
      </c>
      <c r="L2890" s="841">
        <v>-386.84</v>
      </c>
      <c r="M2890" s="841">
        <v>-386.84</v>
      </c>
      <c r="O2890" s="841">
        <v>-386.84</v>
      </c>
      <c r="P2890" s="841">
        <v>-386.84</v>
      </c>
      <c r="Q2890" s="841">
        <v>-386.84</v>
      </c>
      <c r="R2890" s="841">
        <v>-386.84</v>
      </c>
      <c r="S2890" s="841">
        <v>-386.84</v>
      </c>
      <c r="T2890" s="841">
        <v>-386.84</v>
      </c>
      <c r="U2890" s="841">
        <v>-386.84</v>
      </c>
      <c r="V2890" s="841">
        <v>-386.84</v>
      </c>
      <c r="W2890" s="841">
        <v>-386.84</v>
      </c>
      <c r="X2890" s="841">
        <v>-386.84</v>
      </c>
      <c r="Y2890" s="841">
        <v>-386.84</v>
      </c>
      <c r="Z2890" s="841">
        <v>-386.84</v>
      </c>
      <c r="AA2890" s="841">
        <v>-4642.08</v>
      </c>
      <c r="AB2890" s="841">
        <v>-386.84</v>
      </c>
      <c r="AC2890" s="841">
        <v>-386.84</v>
      </c>
      <c r="AD2890" s="841">
        <v>-386.84</v>
      </c>
      <c r="AE2890" s="841">
        <v>-386.84</v>
      </c>
      <c r="AF2890" s="841">
        <v>-386.84</v>
      </c>
      <c r="AG2890" s="841">
        <v>-386.84</v>
      </c>
      <c r="AH2890" s="841">
        <v>-386.84</v>
      </c>
      <c r="AI2890" s="841">
        <v>-386.84</v>
      </c>
      <c r="AJ2890" s="841">
        <v>-386.84</v>
      </c>
      <c r="AK2890" s="841">
        <v>-386.84</v>
      </c>
      <c r="AL2890" s="841">
        <v>-386.84</v>
      </c>
      <c r="AM2890" s="841">
        <v>-386.84</v>
      </c>
      <c r="AN2890" s="841">
        <v>-4642.08</v>
      </c>
      <c r="AO2890" s="841">
        <v>-386.84</v>
      </c>
      <c r="AP2890" s="841">
        <v>-386.84</v>
      </c>
      <c r="AQ2890" s="841">
        <v>-386.84</v>
      </c>
      <c r="AR2890" s="841">
        <v>-386.84</v>
      </c>
      <c r="AS2890" s="841">
        <v>-386.84</v>
      </c>
      <c r="AT2890" s="841">
        <v>-386.84</v>
      </c>
      <c r="AU2890" s="841">
        <v>-386.84</v>
      </c>
      <c r="AV2890" s="841">
        <v>-386.84</v>
      </c>
      <c r="AW2890" s="841">
        <v>-386.84</v>
      </c>
      <c r="AX2890" s="841">
        <v>-386.84</v>
      </c>
      <c r="AY2890" s="841">
        <v>-386.84</v>
      </c>
      <c r="AZ2890" s="841">
        <v>-386.84</v>
      </c>
      <c r="BA2890" s="841">
        <v>-4642.08</v>
      </c>
      <c r="BB2890" s="841">
        <v>-386.84</v>
      </c>
      <c r="BC2890" s="841">
        <v>-386.84</v>
      </c>
      <c r="BD2890" s="841">
        <v>-386.84</v>
      </c>
      <c r="BE2890" s="841">
        <v>-386.84</v>
      </c>
      <c r="BF2890" s="841">
        <v>-386.84</v>
      </c>
      <c r="BG2890" s="841">
        <v>-386.84</v>
      </c>
      <c r="BH2890" s="841">
        <v>-386.84</v>
      </c>
      <c r="BI2890" s="841">
        <v>-386.84</v>
      </c>
      <c r="BJ2890" s="841">
        <v>-386.84</v>
      </c>
      <c r="BK2890" s="841">
        <v>-386.84</v>
      </c>
      <c r="BL2890" s="841">
        <v>-386.84</v>
      </c>
      <c r="BM2890" s="841">
        <v>-386.84</v>
      </c>
      <c r="BN2890" s="841">
        <v>-4642.08</v>
      </c>
      <c r="BO2890" s="841">
        <v>-386.84</v>
      </c>
      <c r="BP2890" s="841">
        <v>-386.84</v>
      </c>
      <c r="BQ2890" s="841">
        <v>-386.84</v>
      </c>
      <c r="BR2890" s="841">
        <v>-386.84</v>
      </c>
      <c r="BS2890" s="841">
        <v>-386.84</v>
      </c>
      <c r="BT2890" s="841">
        <v>-386.84</v>
      </c>
      <c r="BU2890" s="841">
        <v>-386.84</v>
      </c>
      <c r="BV2890" s="841">
        <v>-386.84</v>
      </c>
      <c r="BW2890" s="841">
        <v>-386.84</v>
      </c>
      <c r="BX2890" s="841">
        <v>-386.84</v>
      </c>
      <c r="BY2890" s="841">
        <v>-386.84</v>
      </c>
      <c r="BZ2890" s="841">
        <v>-386.84</v>
      </c>
      <c r="CA2890" s="841">
        <v>-4642.08</v>
      </c>
    </row>
    <row r="2891" spans="1:79" hidden="1" outlineLevel="1">
      <c r="A2891" s="842" t="s">
        <v>893</v>
      </c>
    </row>
    <row r="2892" spans="1:79" hidden="1" outlineLevel="1">
      <c r="A2892" s="842" t="s">
        <v>866</v>
      </c>
    </row>
    <row r="2893" spans="1:79" hidden="1" outlineLevel="1">
      <c r="A2893" s="842" t="s">
        <v>865</v>
      </c>
    </row>
    <row r="2894" spans="1:79" hidden="1" outlineLevel="1">
      <c r="A2894" s="842" t="s">
        <v>800</v>
      </c>
      <c r="K2894" s="841">
        <v>-4095250.6613400001</v>
      </c>
      <c r="L2894" s="841">
        <v>-4101393.53733201</v>
      </c>
      <c r="M2894" s="841">
        <v>-4107545.6276380001</v>
      </c>
      <c r="O2894" s="841">
        <v>-10055728.0904164</v>
      </c>
      <c r="P2894" s="841">
        <v>-10092599.093414599</v>
      </c>
      <c r="Q2894" s="841">
        <v>-10129605.290090499</v>
      </c>
      <c r="R2894" s="841">
        <v>-10166747.176154099</v>
      </c>
      <c r="S2894" s="841">
        <v>-10204025.249133401</v>
      </c>
      <c r="T2894" s="841">
        <v>-10241440.008380201</v>
      </c>
      <c r="U2894" s="841">
        <v>-10278991.9550776</v>
      </c>
      <c r="V2894" s="841">
        <v>-10316681.592246201</v>
      </c>
      <c r="W2894" s="841">
        <v>-10354509.424751099</v>
      </c>
      <c r="X2894" s="841">
        <v>-10392475.959308499</v>
      </c>
      <c r="Y2894" s="841">
        <v>-10430581.704492699</v>
      </c>
      <c r="Z2894" s="841">
        <v>-10468827.170742501</v>
      </c>
      <c r="AA2894" s="841">
        <v>-123132212.71420801</v>
      </c>
      <c r="AB2894" s="841">
        <v>-10507212.870368499</v>
      </c>
      <c r="AC2894" s="841">
        <v>-10545739.3175599</v>
      </c>
      <c r="AD2894" s="841">
        <v>-10584407.028390899</v>
      </c>
      <c r="AE2894" s="841">
        <v>-10623216.5208284</v>
      </c>
      <c r="AF2894" s="841">
        <v>-10662168.3147381</v>
      </c>
      <c r="AG2894" s="841">
        <v>-10701262.931892101</v>
      </c>
      <c r="AH2894" s="841">
        <v>-10740500.8959757</v>
      </c>
      <c r="AI2894" s="841">
        <v>-10779882.7325943</v>
      </c>
      <c r="AJ2894" s="841">
        <v>-10819408.9692805</v>
      </c>
      <c r="AK2894" s="841">
        <v>-10859080.1355012</v>
      </c>
      <c r="AL2894" s="841">
        <v>-10898896.7626647</v>
      </c>
      <c r="AM2894" s="841">
        <v>-10938859.384127799</v>
      </c>
      <c r="AN2894" s="841">
        <v>-128660635.863922</v>
      </c>
      <c r="AO2894" s="841">
        <v>-10978968.5352029</v>
      </c>
      <c r="AP2894" s="841">
        <v>-11019224.753165299</v>
      </c>
      <c r="AQ2894" s="841">
        <v>-11059628.577260301</v>
      </c>
      <c r="AR2894" s="841">
        <v>-11100180.548710199</v>
      </c>
      <c r="AS2894" s="841">
        <v>-11140881.2107221</v>
      </c>
      <c r="AT2894" s="841">
        <v>-11181731.1084948</v>
      </c>
      <c r="AU2894" s="841">
        <v>-11222730.789225901</v>
      </c>
      <c r="AV2894" s="841">
        <v>-11263880.802119801</v>
      </c>
      <c r="AW2894" s="841">
        <v>-11305181.6983942</v>
      </c>
      <c r="AX2894" s="841">
        <v>-11346634.0312883</v>
      </c>
      <c r="AY2894" s="841">
        <v>-11388238.356069701</v>
      </c>
      <c r="AZ2894" s="841">
        <v>-11429995.230041999</v>
      </c>
      <c r="BA2894" s="841">
        <v>-134437275.64069599</v>
      </c>
      <c r="BB2894" s="841">
        <v>-11471905.2125521</v>
      </c>
      <c r="BC2894" s="841">
        <v>-11513968.8649981</v>
      </c>
      <c r="BD2894" s="841">
        <v>-11556186.750836501</v>
      </c>
      <c r="BE2894" s="841">
        <v>-11598559.4355895</v>
      </c>
      <c r="BF2894" s="841">
        <v>-11641087.4868534</v>
      </c>
      <c r="BG2894" s="841">
        <v>-11683771.474305199</v>
      </c>
      <c r="BH2894" s="841">
        <v>-11726611.9697109</v>
      </c>
      <c r="BI2894" s="841">
        <v>-11769609.5469332</v>
      </c>
      <c r="BJ2894" s="841">
        <v>-11812764.781938599</v>
      </c>
      <c r="BK2894" s="841">
        <v>-11856078.252805799</v>
      </c>
      <c r="BL2894" s="841">
        <v>-11899550.5397327</v>
      </c>
      <c r="BM2894" s="841">
        <v>-11943182.2250451</v>
      </c>
      <c r="BN2894" s="841">
        <v>-140473276.54130101</v>
      </c>
      <c r="BO2894" s="841">
        <v>-11986973.893203599</v>
      </c>
      <c r="BP2894" s="841">
        <v>-12030926.130812</v>
      </c>
      <c r="BQ2894" s="841">
        <v>-12075039.526625</v>
      </c>
      <c r="BR2894" s="841">
        <v>-12119314.671555899</v>
      </c>
      <c r="BS2894" s="841">
        <v>-12163752.1586849</v>
      </c>
      <c r="BT2894" s="841">
        <v>-12208352.5832668</v>
      </c>
      <c r="BU2894" s="841">
        <v>-12253116.542738801</v>
      </c>
      <c r="BV2894" s="841">
        <v>-12298044.636728801</v>
      </c>
      <c r="BW2894" s="841">
        <v>-12343137.4670635</v>
      </c>
      <c r="BX2894" s="841">
        <v>-12388395.637776099</v>
      </c>
      <c r="BY2894" s="841">
        <v>-12433819.7551146</v>
      </c>
      <c r="BZ2894" s="841">
        <v>-12479410.427549999</v>
      </c>
      <c r="CA2894" s="841">
        <v>-146780283.43112001</v>
      </c>
    </row>
    <row r="2895" spans="1:79" hidden="1" outlineLevel="1">
      <c r="A2895" s="842" t="s">
        <v>864</v>
      </c>
    </row>
    <row r="2896" spans="1:79" hidden="1" outlineLevel="1">
      <c r="A2896" s="842" t="s">
        <v>800</v>
      </c>
      <c r="K2896" s="841">
        <v>-222943.01645625001</v>
      </c>
      <c r="L2896" s="841">
        <v>-222996.09859209499</v>
      </c>
      <c r="M2896" s="841">
        <v>-223049.193366655</v>
      </c>
      <c r="O2896" s="841">
        <v>-2131866.4297036398</v>
      </c>
      <c r="P2896" s="841">
        <v>-2136703.4896612801</v>
      </c>
      <c r="Q2896" s="841">
        <v>-2141551.52457903</v>
      </c>
      <c r="R2896" s="841">
        <v>-2146410.5593583402</v>
      </c>
      <c r="S2896" s="841">
        <v>-2151280.6189571298</v>
      </c>
      <c r="T2896" s="841">
        <v>-2156161.7283899798</v>
      </c>
      <c r="U2896" s="841">
        <v>-2161053.91272821</v>
      </c>
      <c r="V2896" s="841">
        <v>-2165957.19710002</v>
      </c>
      <c r="W2896" s="841">
        <v>-2170871.6066906401</v>
      </c>
      <c r="X2896" s="841">
        <v>-2175797.1667424301</v>
      </c>
      <c r="Y2896" s="841">
        <v>-2180733.9025550298</v>
      </c>
      <c r="Z2896" s="841">
        <v>-2185681.83948548</v>
      </c>
      <c r="AA2896" s="841">
        <v>-25904069.975951198</v>
      </c>
      <c r="AB2896" s="841">
        <v>-2190641.0029483498</v>
      </c>
      <c r="AC2896" s="841">
        <v>-2195611.4184158901</v>
      </c>
      <c r="AD2896" s="841">
        <v>-2200593.1114181201</v>
      </c>
      <c r="AE2896" s="841">
        <v>-2205586.10754302</v>
      </c>
      <c r="AF2896" s="841">
        <v>-2210590.4324365798</v>
      </c>
      <c r="AG2896" s="841">
        <v>-2215606.1118030199</v>
      </c>
      <c r="AH2896" s="841">
        <v>-2220633.1714048702</v>
      </c>
      <c r="AI2896" s="841">
        <v>-2225671.6370631098</v>
      </c>
      <c r="AJ2896" s="841">
        <v>-2230721.5346573</v>
      </c>
      <c r="AK2896" s="841">
        <v>-2235782.8901257198</v>
      </c>
      <c r="AL2896" s="841">
        <v>-2240855.72946552</v>
      </c>
      <c r="AM2896" s="841">
        <v>-2245940.0787328202</v>
      </c>
      <c r="AN2896" s="841">
        <v>-26618233.226014301</v>
      </c>
      <c r="AO2896" s="841">
        <v>-2251035.9640428601</v>
      </c>
      <c r="AP2896" s="841">
        <v>-2256143.4115701402</v>
      </c>
      <c r="AQ2896" s="841">
        <v>-2261262.4475485398</v>
      </c>
      <c r="AR2896" s="841">
        <v>-2266393.0982714701</v>
      </c>
      <c r="AS2896" s="841">
        <v>-2271535.3900919999</v>
      </c>
      <c r="AT2896" s="841">
        <v>-2276689.3494229801</v>
      </c>
      <c r="AU2896" s="841">
        <v>-2281855.0027371999</v>
      </c>
      <c r="AV2896" s="841">
        <v>-2287032.3765675202</v>
      </c>
      <c r="AW2896" s="841">
        <v>-2292221.4975069799</v>
      </c>
      <c r="AX2896" s="841">
        <v>-2297422.3922089902</v>
      </c>
      <c r="AY2896" s="841">
        <v>-2302635.0873874002</v>
      </c>
      <c r="AZ2896" s="841">
        <v>-2307859.6098167002</v>
      </c>
      <c r="BA2896" s="841">
        <v>-27352085.627172802</v>
      </c>
      <c r="BB2896" s="841">
        <v>-2313095.9863321101</v>
      </c>
      <c r="BC2896" s="841">
        <v>-2318344.24382975</v>
      </c>
      <c r="BD2896" s="841">
        <v>-2323604.4092667601</v>
      </c>
      <c r="BE2896" s="841">
        <v>-2328876.5096614501</v>
      </c>
      <c r="BF2896" s="841">
        <v>-2334160.5720934202</v>
      </c>
      <c r="BG2896" s="841">
        <v>-2339456.62370372</v>
      </c>
      <c r="BH2896" s="841">
        <v>-2344764.6916949698</v>
      </c>
      <c r="BI2896" s="841">
        <v>-2350084.8033315502</v>
      </c>
      <c r="BJ2896" s="841">
        <v>-2355416.9859396401</v>
      </c>
      <c r="BK2896" s="841">
        <v>-2360761.2669074801</v>
      </c>
      <c r="BL2896" s="841">
        <v>-2366117.6736854101</v>
      </c>
      <c r="BM2896" s="841">
        <v>-2371486.2337860698</v>
      </c>
      <c r="BN2896" s="841">
        <v>-28106170.000232302</v>
      </c>
      <c r="BO2896" s="841">
        <v>-2376866.97478452</v>
      </c>
      <c r="BP2896" s="841">
        <v>-2382259.9243184002</v>
      </c>
      <c r="BQ2896" s="841">
        <v>-2387665.1100880401</v>
      </c>
      <c r="BR2896" s="841">
        <v>-2393082.5598566299</v>
      </c>
      <c r="BS2896" s="841">
        <v>-2398512.3014503499</v>
      </c>
      <c r="BT2896" s="841">
        <v>-2403954.3627585098</v>
      </c>
      <c r="BU2896" s="841">
        <v>-2409408.7717336998</v>
      </c>
      <c r="BV2896" s="841">
        <v>-2414875.5563919502</v>
      </c>
      <c r="BW2896" s="841">
        <v>-2420354.7448128299</v>
      </c>
      <c r="BX2896" s="841">
        <v>-2425846.3651396502</v>
      </c>
      <c r="BY2896" s="841">
        <v>-2431350.44557954</v>
      </c>
      <c r="BZ2896" s="841">
        <v>-2436867.0144036701</v>
      </c>
      <c r="CA2896" s="841">
        <v>-28881044.131317802</v>
      </c>
    </row>
    <row r="2897" spans="1:92" hidden="1" outlineLevel="1">
      <c r="A2897" s="842" t="s">
        <v>863</v>
      </c>
    </row>
    <row r="2898" spans="1:92" hidden="1" outlineLevel="1">
      <c r="A2898" s="842" t="s">
        <v>800</v>
      </c>
      <c r="K2898" s="841">
        <v>-82362.782244166607</v>
      </c>
      <c r="L2898" s="841">
        <v>-82417.589528076205</v>
      </c>
      <c r="M2898" s="841">
        <v>-82472.433282807804</v>
      </c>
      <c r="O2898" s="841">
        <v>-88875.5684197558</v>
      </c>
      <c r="P2898" s="841">
        <v>-88939.258873974701</v>
      </c>
      <c r="Q2898" s="841">
        <v>-89002.994970365195</v>
      </c>
      <c r="R2898" s="841">
        <v>-89066.776741635796</v>
      </c>
      <c r="S2898" s="841">
        <v>-89130.604220518304</v>
      </c>
      <c r="T2898" s="841">
        <v>-89194.477439767797</v>
      </c>
      <c r="U2898" s="841">
        <v>-89258.396432163107</v>
      </c>
      <c r="V2898" s="841">
        <v>-89322.3612305063</v>
      </c>
      <c r="W2898" s="841">
        <v>-89386.371867623093</v>
      </c>
      <c r="X2898" s="841">
        <v>-89450.428376362805</v>
      </c>
      <c r="Y2898" s="841">
        <v>-89514.530789597993</v>
      </c>
      <c r="Z2898" s="841">
        <v>-89578.679140225096</v>
      </c>
      <c r="AA2898" s="841">
        <v>-1070720.4485024901</v>
      </c>
      <c r="AB2898" s="841">
        <v>-89642.873461163996</v>
      </c>
      <c r="AC2898" s="841">
        <v>-89707.113785358102</v>
      </c>
      <c r="AD2898" s="841">
        <v>-89771.400145774503</v>
      </c>
      <c r="AE2898" s="841">
        <v>-89835.732575404007</v>
      </c>
      <c r="AF2898" s="841">
        <v>-89900.111107260804</v>
      </c>
      <c r="AG2898" s="841">
        <v>-89964.535774383097</v>
      </c>
      <c r="AH2898" s="841">
        <v>-90029.006609832402</v>
      </c>
      <c r="AI2898" s="841">
        <v>-90093.523646694099</v>
      </c>
      <c r="AJ2898" s="841">
        <v>-90158.086918077403</v>
      </c>
      <c r="AK2898" s="841">
        <v>-90222.696457115104</v>
      </c>
      <c r="AL2898" s="841">
        <v>-90287.352296963698</v>
      </c>
      <c r="AM2898" s="841">
        <v>-90352.054470803501</v>
      </c>
      <c r="AN2898" s="841">
        <v>-1079964.48724883</v>
      </c>
      <c r="AO2898" s="841">
        <v>-90416.803011838594</v>
      </c>
      <c r="AP2898" s="841">
        <v>-90481.597953296994</v>
      </c>
      <c r="AQ2898" s="841">
        <v>-90546.439328430293</v>
      </c>
      <c r="AR2898" s="841">
        <v>-90611.327170514007</v>
      </c>
      <c r="AS2898" s="841">
        <v>-90676.261512847603</v>
      </c>
      <c r="AT2898" s="841">
        <v>-90741.242388754195</v>
      </c>
      <c r="AU2898" s="841">
        <v>-90806.269831581099</v>
      </c>
      <c r="AV2898" s="841">
        <v>-90871.343874699101</v>
      </c>
      <c r="AW2898" s="841">
        <v>-90936.464551503304</v>
      </c>
      <c r="AX2898" s="841">
        <v>-91001.631895412604</v>
      </c>
      <c r="AY2898" s="841">
        <v>-91066.8459398696</v>
      </c>
      <c r="AZ2898" s="841">
        <v>-91132.106718341296</v>
      </c>
      <c r="BA2898" s="841">
        <v>-1089288.3341770801</v>
      </c>
      <c r="BB2898" s="841">
        <v>-91197.4142643183</v>
      </c>
      <c r="BC2898" s="841">
        <v>-91262.768611315507</v>
      </c>
      <c r="BD2898" s="841">
        <v>-91328.169792871602</v>
      </c>
      <c r="BE2898" s="841">
        <v>-91393.6178425494</v>
      </c>
      <c r="BF2898" s="841">
        <v>-91459.112793935798</v>
      </c>
      <c r="BG2898" s="841">
        <v>-91524.654680641703</v>
      </c>
      <c r="BH2898" s="841">
        <v>-91590.243536302296</v>
      </c>
      <c r="BI2898" s="841">
        <v>-91655.879394576506</v>
      </c>
      <c r="BJ2898" s="841">
        <v>-91721.562289147594</v>
      </c>
      <c r="BK2898" s="841">
        <v>-91787.292253723106</v>
      </c>
      <c r="BL2898" s="841">
        <v>-91853.069322034396</v>
      </c>
      <c r="BM2898" s="841">
        <v>-91918.893527837296</v>
      </c>
      <c r="BN2898" s="841">
        <v>-1098692.6783092499</v>
      </c>
      <c r="BO2898" s="841">
        <v>-91984.764904911703</v>
      </c>
      <c r="BP2898" s="841">
        <v>-92050.683487061702</v>
      </c>
      <c r="BQ2898" s="841">
        <v>-92116.649308115593</v>
      </c>
      <c r="BR2898" s="841">
        <v>-92182.662401926005</v>
      </c>
      <c r="BS2898" s="841">
        <v>-92248.722802369797</v>
      </c>
      <c r="BT2898" s="841">
        <v>-92314.830543347998</v>
      </c>
      <c r="BU2898" s="841">
        <v>-92380.985658786201</v>
      </c>
      <c r="BV2898" s="841">
        <v>-92447.188182633894</v>
      </c>
      <c r="BW2898" s="841">
        <v>-92513.438148865302</v>
      </c>
      <c r="BX2898" s="841">
        <v>-92579.735591478704</v>
      </c>
      <c r="BY2898" s="841">
        <v>-92646.080544496901</v>
      </c>
      <c r="BZ2898" s="841">
        <v>-92712.473041967096</v>
      </c>
      <c r="CA2898" s="841">
        <v>-1108178.2146159599</v>
      </c>
    </row>
    <row r="2899" spans="1:92" hidden="1" outlineLevel="1">
      <c r="A2899" s="842" t="s">
        <v>862</v>
      </c>
    </row>
    <row r="2900" spans="1:92" hidden="1" outlineLevel="1">
      <c r="A2900" s="842" t="s">
        <v>861</v>
      </c>
    </row>
    <row r="2901" spans="1:92" hidden="1" outlineLevel="1">
      <c r="A2901" s="842" t="s">
        <v>800</v>
      </c>
      <c r="K2901" s="841">
        <v>-4357.4678024196701</v>
      </c>
      <c r="L2901" s="841">
        <v>-7153.2623241437504</v>
      </c>
      <c r="M2901" s="841">
        <v>-1.4218191305796301E-12</v>
      </c>
      <c r="O2901" s="841">
        <v>-1.18619451920191E-12</v>
      </c>
      <c r="P2901" s="841">
        <v>-1.27715369065602E-12</v>
      </c>
      <c r="Q2901" s="841">
        <v>-1.4494483669598801E-12</v>
      </c>
      <c r="R2901" s="841">
        <v>-1.5956660111745199E-12</v>
      </c>
      <c r="S2901" s="841">
        <v>-1.72449896732966E-12</v>
      </c>
      <c r="T2901" s="841">
        <v>-1.8477439880371002E-12</v>
      </c>
      <c r="U2901" s="841">
        <v>-1.9663323958714801E-12</v>
      </c>
      <c r="V2901" s="841">
        <v>-2.0948549111684102E-12</v>
      </c>
      <c r="W2901" s="841">
        <v>-2.2388994693756098E-12</v>
      </c>
      <c r="X2901" s="841">
        <v>-2.38511711359024E-12</v>
      </c>
      <c r="Y2901" s="841">
        <v>-2.51891712347666E-12</v>
      </c>
      <c r="Z2901" s="841">
        <v>-2.6831403374671899E-12</v>
      </c>
      <c r="AA2901" s="841">
        <v>-2.2967966894308699E-11</v>
      </c>
      <c r="AB2901" s="841">
        <v>-2.8715779383977202E-12</v>
      </c>
      <c r="AC2901" s="841">
        <v>-3.0094136794408099E-12</v>
      </c>
      <c r="AD2901" s="841">
        <v>-3.10999651749928E-12</v>
      </c>
      <c r="AE2901" s="841">
        <v>-3.2264118393262201E-12</v>
      </c>
      <c r="AF2901" s="841">
        <v>-3.3605222900708499E-12</v>
      </c>
      <c r="AG2901" s="841">
        <v>-3.4915283322334198E-12</v>
      </c>
      <c r="AH2901" s="841">
        <v>-3.6262596646944598E-12</v>
      </c>
      <c r="AI2901" s="841">
        <v>-3.7650267283121696E-12</v>
      </c>
      <c r="AJ2901" s="841">
        <v>-3.8798898458480799E-12</v>
      </c>
      <c r="AK2901" s="841">
        <v>-4.0046870708465503E-12</v>
      </c>
      <c r="AL2901" s="841">
        <v>-4.1363139947255398E-12</v>
      </c>
      <c r="AM2901" s="841">
        <v>-4.2486935853958098E-12</v>
      </c>
      <c r="AN2901" s="841">
        <v>-4.27303214867909E-11</v>
      </c>
      <c r="AO2901" s="841">
        <v>-4.3663506706555596E-12</v>
      </c>
      <c r="AP2901" s="841">
        <v>-4.4883539279301898E-12</v>
      </c>
      <c r="AQ2901" s="841">
        <v>-4.5814861853917403E-12</v>
      </c>
      <c r="AR2901" s="841">
        <v>-4.6792750557263696E-12</v>
      </c>
      <c r="AS2901" s="841">
        <v>-4.8062453667322698E-12</v>
      </c>
      <c r="AT2901" s="841">
        <v>-4.8916166027386898E-12</v>
      </c>
      <c r="AU2901" s="841">
        <v>-53579.6465920478</v>
      </c>
      <c r="AV2901" s="841">
        <v>-240954.038659015</v>
      </c>
      <c r="AW2901" s="841">
        <v>-302021.435000706</v>
      </c>
      <c r="AX2901" s="841">
        <v>-388349.440087953</v>
      </c>
      <c r="AY2901" s="841">
        <v>-279377.25965447997</v>
      </c>
      <c r="AZ2901" s="841">
        <v>4.6185031533241199E-9</v>
      </c>
      <c r="BA2901" s="841">
        <v>-1264281.81999419</v>
      </c>
      <c r="BB2901" s="841">
        <v>4.7063827514648398E-9</v>
      </c>
      <c r="BC2901" s="841">
        <v>4.78956848382949E-9</v>
      </c>
      <c r="BD2901" s="841">
        <v>4.8448517918586697E-9</v>
      </c>
      <c r="BE2901" s="841">
        <v>4.9053505063056896E-9</v>
      </c>
      <c r="BF2901" s="841">
        <v>4.9963593482971098E-9</v>
      </c>
      <c r="BG2901" s="841">
        <v>5.06207346916198E-9</v>
      </c>
      <c r="BH2901" s="841">
        <v>-107497.73004000699</v>
      </c>
      <c r="BI2901" s="841">
        <v>-350334.19453534897</v>
      </c>
      <c r="BJ2901" s="841">
        <v>-480130.92645581102</v>
      </c>
      <c r="BK2901" s="841">
        <v>-569750.15213354595</v>
      </c>
      <c r="BL2901" s="841">
        <v>-943410.00069944398</v>
      </c>
      <c r="BM2901" s="841">
        <v>-1002267.02531342</v>
      </c>
      <c r="BN2901" s="841">
        <v>-3453390.0291775502</v>
      </c>
      <c r="BO2901" s="841">
        <v>-1161172.63623211</v>
      </c>
      <c r="BP2901" s="841">
        <v>-1619454.8895679601</v>
      </c>
      <c r="BQ2901" s="841">
        <v>-1658004.3124615201</v>
      </c>
      <c r="BR2901" s="841">
        <v>-1685614.9648051299</v>
      </c>
      <c r="BS2901" s="841">
        <v>-1876395.19627663</v>
      </c>
      <c r="BT2901" s="841">
        <v>-1880123.2386915099</v>
      </c>
      <c r="BU2901" s="841">
        <v>-1737766.0386297801</v>
      </c>
      <c r="BV2901" s="841">
        <v>-1833635.41357865</v>
      </c>
      <c r="BW2901" s="841">
        <v>-1986229.2352265499</v>
      </c>
      <c r="BX2901" s="841">
        <v>-2237419.4123211498</v>
      </c>
      <c r="BY2901" s="841">
        <v>-2004319.7248139801</v>
      </c>
      <c r="BZ2901" s="841">
        <v>-1308848.79008956</v>
      </c>
      <c r="CA2901" s="841">
        <v>-20988983.8526945</v>
      </c>
    </row>
    <row r="2902" spans="1:92" hidden="1" outlineLevel="1">
      <c r="A2902" s="842" t="s">
        <v>815</v>
      </c>
    </row>
    <row r="2903" spans="1:92" hidden="1" outlineLevel="1">
      <c r="A2903" s="842" t="s">
        <v>810</v>
      </c>
    </row>
    <row r="2904" spans="1:92" hidden="1" outlineLevel="1">
      <c r="A2904" s="842" t="s">
        <v>800</v>
      </c>
      <c r="K2904" s="841">
        <v>-290085</v>
      </c>
      <c r="L2904" s="841">
        <v>-275085</v>
      </c>
      <c r="M2904" s="841">
        <v>-260085</v>
      </c>
      <c r="O2904" s="841">
        <v>-250085</v>
      </c>
      <c r="P2904" s="841">
        <v>-250085</v>
      </c>
      <c r="Q2904" s="841">
        <v>-250085</v>
      </c>
      <c r="R2904" s="841">
        <v>-250085</v>
      </c>
      <c r="S2904" s="841">
        <v>-250085</v>
      </c>
      <c r="T2904" s="841">
        <v>-250085</v>
      </c>
      <c r="U2904" s="841">
        <v>-250085</v>
      </c>
      <c r="V2904" s="841">
        <v>-250085</v>
      </c>
      <c r="W2904" s="841">
        <v>-250085</v>
      </c>
      <c r="X2904" s="841">
        <v>-250085</v>
      </c>
      <c r="Y2904" s="841">
        <v>-250085</v>
      </c>
      <c r="Z2904" s="841">
        <v>-250085</v>
      </c>
      <c r="AA2904" s="841">
        <v>-3001020</v>
      </c>
      <c r="AB2904" s="841">
        <v>-240000</v>
      </c>
      <c r="AC2904" s="841">
        <v>-240000</v>
      </c>
      <c r="AD2904" s="841">
        <v>-240000</v>
      </c>
      <c r="AE2904" s="841">
        <v>-240000</v>
      </c>
      <c r="AF2904" s="841">
        <v>-240000</v>
      </c>
      <c r="AG2904" s="841">
        <v>-240000</v>
      </c>
      <c r="AH2904" s="841">
        <v>-240000</v>
      </c>
      <c r="AI2904" s="841">
        <v>-240000</v>
      </c>
      <c r="AJ2904" s="841">
        <v>-240000</v>
      </c>
      <c r="AK2904" s="841">
        <v>-240000</v>
      </c>
      <c r="AL2904" s="841">
        <v>-240000</v>
      </c>
      <c r="AM2904" s="841">
        <v>-240000</v>
      </c>
      <c r="AN2904" s="841">
        <v>-2880000</v>
      </c>
    </row>
    <row r="2905" spans="1:92" collapsed="1">
      <c r="A2905" s="842" t="s">
        <v>1943</v>
      </c>
      <c r="B2905" s="841">
        <v>-847941.09999999905</v>
      </c>
      <c r="C2905" s="841">
        <v>-738983.15</v>
      </c>
      <c r="D2905" s="841">
        <v>-724868.55999999796</v>
      </c>
      <c r="E2905" s="841">
        <v>-740042.50000000105</v>
      </c>
      <c r="F2905" s="841">
        <v>-883740.63999999501</v>
      </c>
      <c r="G2905" s="841">
        <v>-886911.62</v>
      </c>
      <c r="H2905" s="841">
        <v>-1170053.44</v>
      </c>
      <c r="I2905" s="841">
        <v>-944315.22000000195</v>
      </c>
      <c r="J2905" s="841">
        <v>1076233.8599999901</v>
      </c>
      <c r="K2905" s="841">
        <v>-627231.84805988299</v>
      </c>
      <c r="L2905" s="841">
        <v>-615025.85578981705</v>
      </c>
      <c r="M2905" s="841">
        <v>-592870.80624845403</v>
      </c>
      <c r="N2905" s="841">
        <v>-7695750.8800981501</v>
      </c>
      <c r="O2905" s="841">
        <v>-524642.99460288696</v>
      </c>
      <c r="P2905" s="841">
        <v>-524493.84443985601</v>
      </c>
      <c r="Q2905" s="841">
        <v>-524344.35586524697</v>
      </c>
      <c r="R2905" s="841">
        <v>-524194.52811122802</v>
      </c>
      <c r="S2905" s="841">
        <v>-524039.36040822201</v>
      </c>
      <c r="T2905" s="841">
        <v>-193900.85198491</v>
      </c>
      <c r="U2905" s="841">
        <v>-193750.002068223</v>
      </c>
      <c r="V2905" s="841">
        <v>-193598.809883332</v>
      </c>
      <c r="W2905" s="841">
        <v>-193447.27465365399</v>
      </c>
      <c r="X2905" s="841">
        <v>-193295.395600844</v>
      </c>
      <c r="Y2905" s="841">
        <v>-193143.17194479101</v>
      </c>
      <c r="Z2905" s="841">
        <v>-192990.60290361699</v>
      </c>
      <c r="AA2905" s="841">
        <v>-3975841.1924668099</v>
      </c>
      <c r="AB2905" s="841">
        <v>-182752.68769366099</v>
      </c>
      <c r="AC2905" s="841">
        <v>-182599.425529495</v>
      </c>
      <c r="AD2905" s="841">
        <v>-182445.815623898</v>
      </c>
      <c r="AE2905" s="841">
        <v>-182291.857187872</v>
      </c>
      <c r="AF2905" s="841">
        <v>-182137.54943062301</v>
      </c>
      <c r="AG2905" s="841">
        <v>-181982.89155956701</v>
      </c>
      <c r="AH2905" s="841">
        <v>-181827.88278031899</v>
      </c>
      <c r="AI2905" s="841">
        <v>-181672.52229669099</v>
      </c>
      <c r="AJ2905" s="841">
        <v>-181516.80931068899</v>
      </c>
      <c r="AK2905" s="841">
        <v>-181360.743022512</v>
      </c>
      <c r="AL2905" s="841">
        <v>-181204.322630543</v>
      </c>
      <c r="AM2905" s="841">
        <v>-181047.54733133799</v>
      </c>
      <c r="AN2905" s="841">
        <v>-2182840.05439721</v>
      </c>
      <c r="AO2905" s="841">
        <v>59109.583680357602</v>
      </c>
      <c r="AP2905" s="841">
        <v>59267.071211637704</v>
      </c>
      <c r="AQ2905" s="841">
        <v>59424.916071410997</v>
      </c>
      <c r="AR2905" s="841">
        <v>59583.119070440298</v>
      </c>
      <c r="AS2905" s="841">
        <v>59741.6810213176</v>
      </c>
      <c r="AT2905" s="841">
        <v>69814.602738479007</v>
      </c>
      <c r="AU2905" s="841">
        <v>16394.238446159099</v>
      </c>
      <c r="AV2905" s="841">
        <v>-170820.50992037301</v>
      </c>
      <c r="AW2905" s="841">
        <v>-231727.90034092701</v>
      </c>
      <c r="AX2905" s="841">
        <v>-317895.536464484</v>
      </c>
      <c r="AY2905" s="841">
        <v>-208762.62320105001</v>
      </c>
      <c r="AZ2905" s="841">
        <v>70775.733975261304</v>
      </c>
      <c r="BA2905" s="841">
        <v>-475095.62371177197</v>
      </c>
      <c r="BB2905" s="841">
        <v>70937.197016406601</v>
      </c>
      <c r="BC2905" s="841">
        <v>71099.0264062153</v>
      </c>
      <c r="BD2905" s="841">
        <v>71261.222975903904</v>
      </c>
      <c r="BE2905" s="841">
        <v>71423.787558577795</v>
      </c>
      <c r="BF2905" s="841">
        <v>71586.720989236404</v>
      </c>
      <c r="BG2905" s="841">
        <v>71750.024104766402</v>
      </c>
      <c r="BH2905" s="841">
        <v>-35584.032296046702</v>
      </c>
      <c r="BI2905" s="841">
        <v>-278256.45178783702</v>
      </c>
      <c r="BJ2905" s="841">
        <v>-407888.76649778499</v>
      </c>
      <c r="BK2905" s="841">
        <v>-497343.20191353699</v>
      </c>
      <c r="BL2905" s="841">
        <v>-870837.88631955697</v>
      </c>
      <c r="BM2905" s="841">
        <v>-929529.37202741206</v>
      </c>
      <c r="BN2905" s="841">
        <v>-2591381.73179106</v>
      </c>
      <c r="BO2905" s="841">
        <v>-1088269.0684434499</v>
      </c>
      <c r="BP2905" s="841">
        <v>-1546385.03082793</v>
      </c>
      <c r="BQ2905" s="841">
        <v>-1584767.78546725</v>
      </c>
      <c r="BR2905" s="841">
        <v>-1612211.3913976899</v>
      </c>
      <c r="BS2905" s="841">
        <v>-1802824.1974390801</v>
      </c>
      <c r="BT2905" s="841">
        <v>-1806384.43454692</v>
      </c>
      <c r="BU2905" s="841">
        <v>-1663859.0484393199</v>
      </c>
      <c r="BV2905" s="841">
        <v>-1759559.8557396301</v>
      </c>
      <c r="BW2905" s="841">
        <v>-1911984.72727043</v>
      </c>
      <c r="BX2905" s="841">
        <v>-2163005.5709115998</v>
      </c>
      <c r="BY2905" s="841">
        <v>-1929736.16574492</v>
      </c>
      <c r="BZ2905" s="841">
        <v>-1234095.12828315</v>
      </c>
      <c r="CA2905" s="841">
        <v>-20103082.4045114</v>
      </c>
      <c r="CB2905" s="841">
        <v>0</v>
      </c>
      <c r="CC2905" s="841">
        <v>0</v>
      </c>
      <c r="CD2905" s="841">
        <v>0</v>
      </c>
      <c r="CE2905" s="841">
        <v>0</v>
      </c>
      <c r="CF2905" s="841">
        <v>0</v>
      </c>
      <c r="CG2905" s="841">
        <v>0</v>
      </c>
      <c r="CH2905" s="841">
        <v>0</v>
      </c>
      <c r="CI2905" s="841">
        <v>0</v>
      </c>
      <c r="CJ2905" s="841">
        <v>0</v>
      </c>
      <c r="CK2905" s="841">
        <v>0</v>
      </c>
      <c r="CL2905" s="841">
        <v>0</v>
      </c>
      <c r="CM2905" s="841">
        <v>0</v>
      </c>
      <c r="CN2905" s="841">
        <v>0</v>
      </c>
    </row>
    <row r="2906" spans="1:92" hidden="1" outlineLevel="1">
      <c r="A2906" s="842" t="s">
        <v>893</v>
      </c>
    </row>
    <row r="2907" spans="1:92" hidden="1" outlineLevel="1">
      <c r="A2907" s="842" t="s">
        <v>862</v>
      </c>
    </row>
    <row r="2908" spans="1:92" hidden="1" outlineLevel="1">
      <c r="A2908" s="842" t="s">
        <v>861</v>
      </c>
    </row>
    <row r="2909" spans="1:92" hidden="1" outlineLevel="1">
      <c r="A2909" s="842" t="s">
        <v>800</v>
      </c>
      <c r="K2909" s="841">
        <v>-4357.4678024196701</v>
      </c>
      <c r="L2909" s="841">
        <v>-7153.2623241437504</v>
      </c>
      <c r="M2909" s="841">
        <v>-1.4218191305796301E-12</v>
      </c>
      <c r="O2909" s="841">
        <v>-1.18619451920191E-12</v>
      </c>
      <c r="P2909" s="841">
        <v>-1.27715369065602E-12</v>
      </c>
      <c r="Q2909" s="841">
        <v>-1.4494483669598801E-12</v>
      </c>
      <c r="R2909" s="841">
        <v>-1.5956660111745199E-12</v>
      </c>
      <c r="S2909" s="841">
        <v>-1.72449896732966E-12</v>
      </c>
      <c r="T2909" s="841">
        <v>-1.8477439880371002E-12</v>
      </c>
      <c r="U2909" s="841">
        <v>-1.9663323958714801E-12</v>
      </c>
      <c r="V2909" s="841">
        <v>-2.0948549111684102E-12</v>
      </c>
      <c r="W2909" s="841">
        <v>-2.2388994693756098E-12</v>
      </c>
      <c r="X2909" s="841">
        <v>-2.38511711359024E-12</v>
      </c>
      <c r="Y2909" s="841">
        <v>-2.51891712347666E-12</v>
      </c>
      <c r="Z2909" s="841">
        <v>-2.6831403374671899E-12</v>
      </c>
      <c r="AA2909" s="841">
        <v>-2.2967966894308699E-11</v>
      </c>
      <c r="AB2909" s="841">
        <v>-2.8715779383977202E-12</v>
      </c>
      <c r="AC2909" s="841">
        <v>-3.0094136794408099E-12</v>
      </c>
      <c r="AD2909" s="841">
        <v>-3.10999651749928E-12</v>
      </c>
      <c r="AE2909" s="841">
        <v>-3.2264118393262201E-12</v>
      </c>
      <c r="AF2909" s="841">
        <v>-3.3605222900708499E-12</v>
      </c>
      <c r="AG2909" s="841">
        <v>-3.4915283322334198E-12</v>
      </c>
      <c r="AH2909" s="841">
        <v>-3.6262596646944598E-12</v>
      </c>
      <c r="AI2909" s="841">
        <v>-3.7650267283121696E-12</v>
      </c>
      <c r="AJ2909" s="841">
        <v>-3.8798898458480799E-12</v>
      </c>
      <c r="AK2909" s="841">
        <v>-4.0046870708465503E-12</v>
      </c>
      <c r="AL2909" s="841">
        <v>-4.1363139947255398E-12</v>
      </c>
      <c r="AM2909" s="841">
        <v>-4.2486935853958098E-12</v>
      </c>
      <c r="AN2909" s="841">
        <v>-4.27303214867909E-11</v>
      </c>
      <c r="AO2909" s="841">
        <v>-4.3663506706555596E-12</v>
      </c>
      <c r="AP2909" s="841">
        <v>-4.4883539279301898E-12</v>
      </c>
      <c r="AQ2909" s="841">
        <v>-4.5814861853917403E-12</v>
      </c>
      <c r="AR2909" s="841">
        <v>-4.6792750557263696E-12</v>
      </c>
      <c r="AS2909" s="841">
        <v>-4.8062453667322698E-12</v>
      </c>
      <c r="AT2909" s="841">
        <v>-4.8916166027386898E-12</v>
      </c>
      <c r="AU2909" s="841">
        <v>-53579.6465920478</v>
      </c>
      <c r="AV2909" s="841">
        <v>-240954.038659015</v>
      </c>
      <c r="AW2909" s="841">
        <v>-302021.435000706</v>
      </c>
      <c r="AX2909" s="841">
        <v>-388349.440087953</v>
      </c>
      <c r="AY2909" s="841">
        <v>-279377.25965447997</v>
      </c>
      <c r="AZ2909" s="841">
        <v>4.6185031533241199E-9</v>
      </c>
      <c r="BA2909" s="841">
        <v>-1264281.81999419</v>
      </c>
      <c r="BB2909" s="841">
        <v>4.7063827514648398E-9</v>
      </c>
      <c r="BC2909" s="841">
        <v>4.78956848382949E-9</v>
      </c>
      <c r="BD2909" s="841">
        <v>4.8448517918586697E-9</v>
      </c>
      <c r="BE2909" s="841">
        <v>4.9053505063056896E-9</v>
      </c>
      <c r="BF2909" s="841">
        <v>4.9963593482971098E-9</v>
      </c>
      <c r="BG2909" s="841">
        <v>5.06207346916198E-9</v>
      </c>
      <c r="BH2909" s="841">
        <v>-107497.73004000699</v>
      </c>
      <c r="BI2909" s="841">
        <v>-350334.19453534897</v>
      </c>
      <c r="BJ2909" s="841">
        <v>-480130.92645581102</v>
      </c>
      <c r="BK2909" s="841">
        <v>-569750.15213354595</v>
      </c>
      <c r="BL2909" s="841">
        <v>-943410.00069944398</v>
      </c>
      <c r="BM2909" s="841">
        <v>-1002267.02531342</v>
      </c>
      <c r="BN2909" s="841">
        <v>-3453390.0291775502</v>
      </c>
      <c r="BO2909" s="841">
        <v>-1161172.63623211</v>
      </c>
      <c r="BP2909" s="841">
        <v>-1619454.8895679601</v>
      </c>
      <c r="BQ2909" s="841">
        <v>-1658004.3124615201</v>
      </c>
      <c r="BR2909" s="841">
        <v>-1685614.9648051299</v>
      </c>
      <c r="BS2909" s="841">
        <v>-1876395.19627663</v>
      </c>
      <c r="BT2909" s="841">
        <v>-1880123.2386915099</v>
      </c>
      <c r="BU2909" s="841">
        <v>-1737766.0386297801</v>
      </c>
      <c r="BV2909" s="841">
        <v>-1833635.41357865</v>
      </c>
      <c r="BW2909" s="841">
        <v>-1986229.2352265499</v>
      </c>
      <c r="BX2909" s="841">
        <v>-2237419.4123211498</v>
      </c>
      <c r="BY2909" s="841">
        <v>-2004319.7248139801</v>
      </c>
      <c r="BZ2909" s="841">
        <v>-1308848.79008956</v>
      </c>
      <c r="CA2909" s="841">
        <v>-20988983.8526945</v>
      </c>
    </row>
    <row r="2910" spans="1:92" collapsed="1">
      <c r="A2910" s="842" t="s">
        <v>1942</v>
      </c>
      <c r="B2910" s="841">
        <v>-1693.4</v>
      </c>
      <c r="C2910" s="841">
        <v>-1292.32</v>
      </c>
      <c r="D2910" s="841">
        <v>-1516.36</v>
      </c>
      <c r="E2910" s="841">
        <v>-1524.26</v>
      </c>
      <c r="F2910" s="841">
        <v>-724.59</v>
      </c>
      <c r="G2910" s="841">
        <v>-1448.6</v>
      </c>
      <c r="H2910" s="841">
        <v>-407942.1</v>
      </c>
      <c r="I2910" s="841">
        <v>-172430.07</v>
      </c>
      <c r="J2910" s="841">
        <v>-203183.87</v>
      </c>
      <c r="K2910" s="841">
        <v>-4357.4678024196701</v>
      </c>
      <c r="L2910" s="841">
        <v>-7153.2623241437504</v>
      </c>
      <c r="M2910" s="841">
        <v>-1.4218191305796301E-12</v>
      </c>
      <c r="N2910" s="841">
        <v>-803266.30012656294</v>
      </c>
      <c r="O2910" s="841">
        <v>-1.18619451920191E-12</v>
      </c>
      <c r="P2910" s="841">
        <v>-1.27715369065602E-12</v>
      </c>
      <c r="Q2910" s="841">
        <v>-1.4494483669598801E-12</v>
      </c>
      <c r="R2910" s="841">
        <v>-1.5956660111745199E-12</v>
      </c>
      <c r="S2910" s="841">
        <v>-1.72449896732966E-12</v>
      </c>
      <c r="T2910" s="841">
        <v>-1.8477439880371002E-12</v>
      </c>
      <c r="U2910" s="841">
        <v>-1.9663323958714801E-12</v>
      </c>
      <c r="V2910" s="841">
        <v>-2.0948549111684102E-12</v>
      </c>
      <c r="W2910" s="841">
        <v>-2.2388994693756098E-12</v>
      </c>
      <c r="X2910" s="841">
        <v>-2.38511711359024E-12</v>
      </c>
      <c r="Y2910" s="841">
        <v>-2.51891712347666E-12</v>
      </c>
      <c r="Z2910" s="841">
        <v>-2.6831403374671899E-12</v>
      </c>
      <c r="AA2910" s="841">
        <v>-2.2967966894308699E-11</v>
      </c>
      <c r="AB2910" s="841">
        <v>-2.8715779383977202E-12</v>
      </c>
      <c r="AC2910" s="841">
        <v>-3.0094136794408099E-12</v>
      </c>
      <c r="AD2910" s="841">
        <v>-3.10999651749928E-12</v>
      </c>
      <c r="AE2910" s="841">
        <v>-3.2264118393262201E-12</v>
      </c>
      <c r="AF2910" s="841">
        <v>-3.3605222900708499E-12</v>
      </c>
      <c r="AG2910" s="841">
        <v>-3.4915283322334198E-12</v>
      </c>
      <c r="AH2910" s="841">
        <v>-3.6262596646944598E-12</v>
      </c>
      <c r="AI2910" s="841">
        <v>-3.7650267283121696E-12</v>
      </c>
      <c r="AJ2910" s="841">
        <v>-3.8798898458480799E-12</v>
      </c>
      <c r="AK2910" s="841">
        <v>-4.0046870708465503E-12</v>
      </c>
      <c r="AL2910" s="841">
        <v>-4.1363139947255398E-12</v>
      </c>
      <c r="AM2910" s="841">
        <v>-4.2486935853958098E-12</v>
      </c>
      <c r="AN2910" s="841">
        <v>-4.27303214867909E-11</v>
      </c>
      <c r="AO2910" s="841">
        <v>-4.3663506706555596E-12</v>
      </c>
      <c r="AP2910" s="841">
        <v>-4.4883539279301898E-12</v>
      </c>
      <c r="AQ2910" s="841">
        <v>-4.5814861853917403E-12</v>
      </c>
      <c r="AR2910" s="841">
        <v>-4.6792750557263696E-12</v>
      </c>
      <c r="AS2910" s="841">
        <v>-4.8062453667322698E-12</v>
      </c>
      <c r="AT2910" s="841">
        <v>-4.8916166027386898E-12</v>
      </c>
      <c r="AU2910" s="841">
        <v>-53579.6465920478</v>
      </c>
      <c r="AV2910" s="841">
        <v>-240954.038659015</v>
      </c>
      <c r="AW2910" s="841">
        <v>-302021.435000706</v>
      </c>
      <c r="AX2910" s="841">
        <v>-388349.440087953</v>
      </c>
      <c r="AY2910" s="841">
        <v>-279377.25965447997</v>
      </c>
      <c r="AZ2910" s="841">
        <v>4.6185031533241199E-9</v>
      </c>
      <c r="BA2910" s="841">
        <v>-1264281.81999419</v>
      </c>
      <c r="BB2910" s="841">
        <v>4.7063827514648398E-9</v>
      </c>
      <c r="BC2910" s="841">
        <v>4.78956848382949E-9</v>
      </c>
      <c r="BD2910" s="841">
        <v>4.8448517918586697E-9</v>
      </c>
      <c r="BE2910" s="841">
        <v>4.9053505063056896E-9</v>
      </c>
      <c r="BF2910" s="841">
        <v>4.9963593482971098E-9</v>
      </c>
      <c r="BG2910" s="841">
        <v>5.06207346916198E-9</v>
      </c>
      <c r="BH2910" s="841">
        <v>-107497.73004000699</v>
      </c>
      <c r="BI2910" s="841">
        <v>-350334.19453534897</v>
      </c>
      <c r="BJ2910" s="841">
        <v>-480130.92645581102</v>
      </c>
      <c r="BK2910" s="841">
        <v>-569750.15213354595</v>
      </c>
      <c r="BL2910" s="841">
        <v>-943410.00069944398</v>
      </c>
      <c r="BM2910" s="841">
        <v>-1002267.02531342</v>
      </c>
      <c r="BN2910" s="841">
        <v>-3453390.0291775502</v>
      </c>
      <c r="BO2910" s="841">
        <v>-1161172.63623211</v>
      </c>
      <c r="BP2910" s="841">
        <v>-1619454.8895679601</v>
      </c>
      <c r="BQ2910" s="841">
        <v>-1658004.3124615201</v>
      </c>
      <c r="BR2910" s="841">
        <v>-1685614.9648051299</v>
      </c>
      <c r="BS2910" s="841">
        <v>-1876395.19627663</v>
      </c>
      <c r="BT2910" s="841">
        <v>-1880123.2386915099</v>
      </c>
      <c r="BU2910" s="841">
        <v>-1737766.0386297801</v>
      </c>
      <c r="BV2910" s="841">
        <v>-1833635.41357865</v>
      </c>
      <c r="BW2910" s="841">
        <v>-1986229.2352265499</v>
      </c>
      <c r="BX2910" s="841">
        <v>-2237419.4123211498</v>
      </c>
      <c r="BY2910" s="841">
        <v>-2004319.7248139801</v>
      </c>
      <c r="BZ2910" s="841">
        <v>-1308848.79008956</v>
      </c>
      <c r="CA2910" s="841">
        <v>-20988983.8526945</v>
      </c>
      <c r="CB2910" s="841">
        <v>0</v>
      </c>
      <c r="CC2910" s="841">
        <v>0</v>
      </c>
      <c r="CD2910" s="841">
        <v>0</v>
      </c>
      <c r="CE2910" s="841">
        <v>0</v>
      </c>
      <c r="CF2910" s="841">
        <v>0</v>
      </c>
      <c r="CG2910" s="841">
        <v>0</v>
      </c>
      <c r="CH2910" s="841">
        <v>0</v>
      </c>
      <c r="CI2910" s="841">
        <v>0</v>
      </c>
      <c r="CJ2910" s="841">
        <v>0</v>
      </c>
      <c r="CK2910" s="841">
        <v>0</v>
      </c>
      <c r="CL2910" s="841">
        <v>0</v>
      </c>
      <c r="CM2910" s="841">
        <v>0</v>
      </c>
      <c r="CN2910" s="841">
        <v>0</v>
      </c>
    </row>
    <row r="2911" spans="1:92">
      <c r="A2911" s="842" t="s">
        <v>1941</v>
      </c>
      <c r="B2911" s="841">
        <v>0</v>
      </c>
      <c r="C2911" s="841">
        <v>0</v>
      </c>
      <c r="D2911" s="841">
        <v>-0.05</v>
      </c>
      <c r="E2911" s="841">
        <v>0</v>
      </c>
      <c r="F2911" s="841">
        <v>0</v>
      </c>
      <c r="G2911" s="841">
        <v>0</v>
      </c>
      <c r="H2911" s="841">
        <v>0</v>
      </c>
      <c r="I2911" s="841">
        <v>0</v>
      </c>
      <c r="J2911" s="841">
        <v>0</v>
      </c>
      <c r="K2911" s="841">
        <v>0</v>
      </c>
      <c r="L2911" s="841">
        <v>0</v>
      </c>
      <c r="M2911" s="841">
        <v>0</v>
      </c>
      <c r="N2911" s="841">
        <v>-0.05</v>
      </c>
      <c r="O2911" s="841">
        <v>0</v>
      </c>
      <c r="P2911" s="841">
        <v>0</v>
      </c>
      <c r="Q2911" s="841">
        <v>0</v>
      </c>
      <c r="R2911" s="841">
        <v>0</v>
      </c>
      <c r="S2911" s="841">
        <v>0</v>
      </c>
      <c r="T2911" s="841">
        <v>0</v>
      </c>
      <c r="U2911" s="841">
        <v>0</v>
      </c>
      <c r="V2911" s="841">
        <v>0</v>
      </c>
      <c r="W2911" s="841">
        <v>0</v>
      </c>
      <c r="X2911" s="841">
        <v>0</v>
      </c>
      <c r="Y2911" s="841">
        <v>0</v>
      </c>
      <c r="Z2911" s="841">
        <v>0</v>
      </c>
      <c r="AA2911" s="841">
        <v>0</v>
      </c>
      <c r="AB2911" s="841">
        <v>0</v>
      </c>
      <c r="AC2911" s="841">
        <v>0</v>
      </c>
      <c r="AD2911" s="841">
        <v>0</v>
      </c>
      <c r="AE2911" s="841">
        <v>0</v>
      </c>
      <c r="AF2911" s="841">
        <v>0</v>
      </c>
      <c r="AG2911" s="841">
        <v>0</v>
      </c>
      <c r="AH2911" s="841">
        <v>0</v>
      </c>
      <c r="AI2911" s="841">
        <v>0</v>
      </c>
      <c r="AJ2911" s="841">
        <v>0</v>
      </c>
      <c r="AK2911" s="841">
        <v>0</v>
      </c>
      <c r="AL2911" s="841">
        <v>0</v>
      </c>
      <c r="AM2911" s="841">
        <v>0</v>
      </c>
      <c r="AN2911" s="841">
        <v>0</v>
      </c>
      <c r="AO2911" s="841">
        <v>0</v>
      </c>
      <c r="AP2911" s="841">
        <v>0</v>
      </c>
      <c r="AQ2911" s="841">
        <v>0</v>
      </c>
      <c r="AR2911" s="841">
        <v>0</v>
      </c>
      <c r="AS2911" s="841">
        <v>0</v>
      </c>
      <c r="AT2911" s="841">
        <v>0</v>
      </c>
      <c r="AU2911" s="841">
        <v>0</v>
      </c>
      <c r="AV2911" s="841">
        <v>0</v>
      </c>
      <c r="AW2911" s="841">
        <v>0</v>
      </c>
      <c r="AX2911" s="841">
        <v>0</v>
      </c>
      <c r="AY2911" s="841">
        <v>0</v>
      </c>
      <c r="AZ2911" s="841">
        <v>0</v>
      </c>
      <c r="BA2911" s="841">
        <v>0</v>
      </c>
      <c r="BB2911" s="841">
        <v>0</v>
      </c>
      <c r="BC2911" s="841">
        <v>0</v>
      </c>
      <c r="BD2911" s="841">
        <v>0</v>
      </c>
      <c r="BE2911" s="841">
        <v>0</v>
      </c>
      <c r="BF2911" s="841">
        <v>0</v>
      </c>
      <c r="BG2911" s="841">
        <v>0</v>
      </c>
      <c r="BH2911" s="841">
        <v>0</v>
      </c>
      <c r="BI2911" s="841">
        <v>0</v>
      </c>
      <c r="BJ2911" s="841">
        <v>0</v>
      </c>
      <c r="BK2911" s="841">
        <v>0</v>
      </c>
      <c r="BL2911" s="841">
        <v>0</v>
      </c>
      <c r="BM2911" s="841">
        <v>0</v>
      </c>
      <c r="BN2911" s="841">
        <v>0</v>
      </c>
      <c r="BO2911" s="841">
        <v>0</v>
      </c>
      <c r="BP2911" s="841">
        <v>0</v>
      </c>
      <c r="BQ2911" s="841">
        <v>0</v>
      </c>
      <c r="BR2911" s="841">
        <v>0</v>
      </c>
      <c r="BS2911" s="841">
        <v>0</v>
      </c>
      <c r="BT2911" s="841">
        <v>0</v>
      </c>
      <c r="BU2911" s="841">
        <v>0</v>
      </c>
      <c r="BV2911" s="841">
        <v>0</v>
      </c>
      <c r="BW2911" s="841">
        <v>0</v>
      </c>
      <c r="BX2911" s="841">
        <v>0</v>
      </c>
      <c r="BY2911" s="841">
        <v>0</v>
      </c>
      <c r="BZ2911" s="841">
        <v>0</v>
      </c>
      <c r="CA2911" s="841">
        <v>0</v>
      </c>
      <c r="CB2911" s="841">
        <v>0</v>
      </c>
      <c r="CC2911" s="841">
        <v>0</v>
      </c>
      <c r="CD2911" s="841">
        <v>0</v>
      </c>
      <c r="CE2911" s="841">
        <v>0</v>
      </c>
      <c r="CF2911" s="841">
        <v>0</v>
      </c>
      <c r="CG2911" s="841">
        <v>0</v>
      </c>
      <c r="CH2911" s="841">
        <v>0</v>
      </c>
      <c r="CI2911" s="841">
        <v>0</v>
      </c>
      <c r="CJ2911" s="841">
        <v>0</v>
      </c>
      <c r="CK2911" s="841">
        <v>0</v>
      </c>
      <c r="CL2911" s="841">
        <v>0</v>
      </c>
      <c r="CM2911" s="841">
        <v>0</v>
      </c>
      <c r="CN2911" s="841">
        <v>0</v>
      </c>
    </row>
    <row r="2912" spans="1:92" hidden="1" outlineLevel="1">
      <c r="A2912" s="842" t="s">
        <v>893</v>
      </c>
    </row>
    <row r="2913" spans="1:92" hidden="1" outlineLevel="1">
      <c r="A2913" s="842" t="s">
        <v>866</v>
      </c>
    </row>
    <row r="2914" spans="1:92" hidden="1" outlineLevel="1">
      <c r="A2914" s="842" t="s">
        <v>863</v>
      </c>
    </row>
    <row r="2915" spans="1:92" hidden="1" outlineLevel="1">
      <c r="A2915" s="842" t="s">
        <v>800</v>
      </c>
      <c r="K2915" s="841">
        <v>-82362.782244166607</v>
      </c>
      <c r="L2915" s="841">
        <v>-82417.589528076205</v>
      </c>
      <c r="M2915" s="841">
        <v>-82472.433282807804</v>
      </c>
      <c r="O2915" s="841">
        <v>-88875.5684197558</v>
      </c>
      <c r="P2915" s="841">
        <v>-88939.258873974701</v>
      </c>
      <c r="Q2915" s="841">
        <v>-89002.994970365195</v>
      </c>
      <c r="R2915" s="841">
        <v>-89066.776741635796</v>
      </c>
      <c r="S2915" s="841">
        <v>-89130.604220518304</v>
      </c>
      <c r="T2915" s="841">
        <v>-89194.477439767797</v>
      </c>
      <c r="U2915" s="841">
        <v>-89258.396432163107</v>
      </c>
      <c r="V2915" s="841">
        <v>-89322.3612305063</v>
      </c>
      <c r="W2915" s="841">
        <v>-89386.371867623093</v>
      </c>
      <c r="X2915" s="841">
        <v>-89450.428376362805</v>
      </c>
      <c r="Y2915" s="841">
        <v>-89514.530789597993</v>
      </c>
      <c r="Z2915" s="841">
        <v>-89578.679140225096</v>
      </c>
      <c r="AA2915" s="841">
        <v>-1070720.4485024901</v>
      </c>
      <c r="AB2915" s="841">
        <v>-89642.873461163996</v>
      </c>
      <c r="AC2915" s="841">
        <v>-89707.113785358102</v>
      </c>
      <c r="AD2915" s="841">
        <v>-89771.400145774503</v>
      </c>
      <c r="AE2915" s="841">
        <v>-89835.732575404007</v>
      </c>
      <c r="AF2915" s="841">
        <v>-89900.111107260804</v>
      </c>
      <c r="AG2915" s="841">
        <v>-89964.535774383097</v>
      </c>
      <c r="AH2915" s="841">
        <v>-90029.006609832402</v>
      </c>
      <c r="AI2915" s="841">
        <v>-90093.523646694099</v>
      </c>
      <c r="AJ2915" s="841">
        <v>-90158.086918077403</v>
      </c>
      <c r="AK2915" s="841">
        <v>-90222.696457115104</v>
      </c>
      <c r="AL2915" s="841">
        <v>-90287.352296963698</v>
      </c>
      <c r="AM2915" s="841">
        <v>-90352.054470803501</v>
      </c>
      <c r="AN2915" s="841">
        <v>-1079964.48724883</v>
      </c>
      <c r="AO2915" s="841">
        <v>-90416.803011838594</v>
      </c>
      <c r="AP2915" s="841">
        <v>-90481.597953296994</v>
      </c>
      <c r="AQ2915" s="841">
        <v>-90546.439328430293</v>
      </c>
      <c r="AR2915" s="841">
        <v>-90611.327170514007</v>
      </c>
      <c r="AS2915" s="841">
        <v>-90676.261512847603</v>
      </c>
      <c r="AT2915" s="841">
        <v>-90741.242388754195</v>
      </c>
      <c r="AU2915" s="841">
        <v>-90806.269831581099</v>
      </c>
      <c r="AV2915" s="841">
        <v>-90871.343874699101</v>
      </c>
      <c r="AW2915" s="841">
        <v>-90936.464551503304</v>
      </c>
      <c r="AX2915" s="841">
        <v>-91001.631895412604</v>
      </c>
      <c r="AY2915" s="841">
        <v>-91066.8459398696</v>
      </c>
      <c r="AZ2915" s="841">
        <v>-91132.106718341296</v>
      </c>
      <c r="BA2915" s="841">
        <v>-1089288.3341770801</v>
      </c>
      <c r="BB2915" s="841">
        <v>-91197.4142643183</v>
      </c>
      <c r="BC2915" s="841">
        <v>-91262.768611315507</v>
      </c>
      <c r="BD2915" s="841">
        <v>-91328.169792871602</v>
      </c>
      <c r="BE2915" s="841">
        <v>-91393.6178425494</v>
      </c>
      <c r="BF2915" s="841">
        <v>-91459.112793935798</v>
      </c>
      <c r="BG2915" s="841">
        <v>-91524.654680641703</v>
      </c>
      <c r="BH2915" s="841">
        <v>-91590.243536302296</v>
      </c>
      <c r="BI2915" s="841">
        <v>-91655.879394576506</v>
      </c>
      <c r="BJ2915" s="841">
        <v>-91721.562289147594</v>
      </c>
      <c r="BK2915" s="841">
        <v>-91787.292253723106</v>
      </c>
      <c r="BL2915" s="841">
        <v>-91853.069322034396</v>
      </c>
      <c r="BM2915" s="841">
        <v>-91918.893527837296</v>
      </c>
      <c r="BN2915" s="841">
        <v>-1098692.6783092499</v>
      </c>
      <c r="BO2915" s="841">
        <v>-91984.764904911703</v>
      </c>
      <c r="BP2915" s="841">
        <v>-92050.683487061702</v>
      </c>
      <c r="BQ2915" s="841">
        <v>-92116.649308115593</v>
      </c>
      <c r="BR2915" s="841">
        <v>-92182.662401926005</v>
      </c>
      <c r="BS2915" s="841">
        <v>-92248.722802369797</v>
      </c>
      <c r="BT2915" s="841">
        <v>-92314.830543347998</v>
      </c>
      <c r="BU2915" s="841">
        <v>-92380.985658786201</v>
      </c>
      <c r="BV2915" s="841">
        <v>-92447.188182633894</v>
      </c>
      <c r="BW2915" s="841">
        <v>-92513.438148865302</v>
      </c>
      <c r="BX2915" s="841">
        <v>-92579.735591478704</v>
      </c>
      <c r="BY2915" s="841">
        <v>-92646.080544496901</v>
      </c>
      <c r="BZ2915" s="841">
        <v>-92712.473041967096</v>
      </c>
      <c r="CA2915" s="841">
        <v>-1108178.2146159599</v>
      </c>
    </row>
    <row r="2916" spans="1:92" collapsed="1">
      <c r="A2916" s="842" t="s">
        <v>1940</v>
      </c>
      <c r="B2916" s="841">
        <v>-162041.37</v>
      </c>
      <c r="C2916" s="841">
        <v>-96436.88</v>
      </c>
      <c r="D2916" s="841">
        <v>-87450.63</v>
      </c>
      <c r="E2916" s="841">
        <v>-96514.14</v>
      </c>
      <c r="F2916" s="841">
        <v>-21928.73</v>
      </c>
      <c r="G2916" s="841">
        <v>-99371.88</v>
      </c>
      <c r="H2916" s="841">
        <v>-89169.25</v>
      </c>
      <c r="I2916" s="841">
        <v>-96496.67</v>
      </c>
      <c r="J2916" s="841">
        <v>-62836.24</v>
      </c>
      <c r="K2916" s="841">
        <v>-82362.782244166607</v>
      </c>
      <c r="L2916" s="841">
        <v>-82417.589528076205</v>
      </c>
      <c r="M2916" s="841">
        <v>-82472.433282807804</v>
      </c>
      <c r="N2916" s="841">
        <v>-1059498.59505505</v>
      </c>
      <c r="O2916" s="841">
        <v>-88875.5684197558</v>
      </c>
      <c r="P2916" s="841">
        <v>-88939.258873974701</v>
      </c>
      <c r="Q2916" s="841">
        <v>-89002.994970365195</v>
      </c>
      <c r="R2916" s="841">
        <v>-89066.776741635796</v>
      </c>
      <c r="S2916" s="841">
        <v>-89130.604220518304</v>
      </c>
      <c r="T2916" s="841">
        <v>-89194.477439767797</v>
      </c>
      <c r="U2916" s="841">
        <v>-89258.396432163107</v>
      </c>
      <c r="V2916" s="841">
        <v>-89322.3612305063</v>
      </c>
      <c r="W2916" s="841">
        <v>-89386.371867623093</v>
      </c>
      <c r="X2916" s="841">
        <v>-89450.428376362805</v>
      </c>
      <c r="Y2916" s="841">
        <v>-89514.530789597993</v>
      </c>
      <c r="Z2916" s="841">
        <v>-89578.679140225096</v>
      </c>
      <c r="AA2916" s="841">
        <v>-1070720.4485024901</v>
      </c>
      <c r="AB2916" s="841">
        <v>-89642.873461163996</v>
      </c>
      <c r="AC2916" s="841">
        <v>-89707.113785358102</v>
      </c>
      <c r="AD2916" s="841">
        <v>-89771.400145774503</v>
      </c>
      <c r="AE2916" s="841">
        <v>-89835.732575404007</v>
      </c>
      <c r="AF2916" s="841">
        <v>-89900.111107260804</v>
      </c>
      <c r="AG2916" s="841">
        <v>-89964.535774383097</v>
      </c>
      <c r="AH2916" s="841">
        <v>-90029.006609832402</v>
      </c>
      <c r="AI2916" s="841">
        <v>-90093.523646694099</v>
      </c>
      <c r="AJ2916" s="841">
        <v>-90158.086918077403</v>
      </c>
      <c r="AK2916" s="841">
        <v>-90222.696457115104</v>
      </c>
      <c r="AL2916" s="841">
        <v>-90287.352296963698</v>
      </c>
      <c r="AM2916" s="841">
        <v>-90352.054470803501</v>
      </c>
      <c r="AN2916" s="841">
        <v>-1079964.48724883</v>
      </c>
      <c r="AO2916" s="841">
        <v>-90416.803011838594</v>
      </c>
      <c r="AP2916" s="841">
        <v>-90481.597953296994</v>
      </c>
      <c r="AQ2916" s="841">
        <v>-90546.439328430293</v>
      </c>
      <c r="AR2916" s="841">
        <v>-90611.327170514007</v>
      </c>
      <c r="AS2916" s="841">
        <v>-90676.261512847603</v>
      </c>
      <c r="AT2916" s="841">
        <v>-90741.242388754195</v>
      </c>
      <c r="AU2916" s="841">
        <v>-90806.269831581099</v>
      </c>
      <c r="AV2916" s="841">
        <v>-90871.343874699101</v>
      </c>
      <c r="AW2916" s="841">
        <v>-90936.464551503304</v>
      </c>
      <c r="AX2916" s="841">
        <v>-91001.631895412604</v>
      </c>
      <c r="AY2916" s="841">
        <v>-91066.8459398696</v>
      </c>
      <c r="AZ2916" s="841">
        <v>-91132.106718341296</v>
      </c>
      <c r="BA2916" s="841">
        <v>-1089288.3341770801</v>
      </c>
      <c r="BB2916" s="841">
        <v>-91197.4142643183</v>
      </c>
      <c r="BC2916" s="841">
        <v>-91262.768611315507</v>
      </c>
      <c r="BD2916" s="841">
        <v>-91328.169792871602</v>
      </c>
      <c r="BE2916" s="841">
        <v>-91393.6178425494</v>
      </c>
      <c r="BF2916" s="841">
        <v>-91459.112793935798</v>
      </c>
      <c r="BG2916" s="841">
        <v>-91524.654680641703</v>
      </c>
      <c r="BH2916" s="841">
        <v>-91590.243536302296</v>
      </c>
      <c r="BI2916" s="841">
        <v>-91655.879394576506</v>
      </c>
      <c r="BJ2916" s="841">
        <v>-91721.562289147594</v>
      </c>
      <c r="BK2916" s="841">
        <v>-91787.292253723106</v>
      </c>
      <c r="BL2916" s="841">
        <v>-91853.069322034396</v>
      </c>
      <c r="BM2916" s="841">
        <v>-91918.893527837296</v>
      </c>
      <c r="BN2916" s="841">
        <v>-1098692.6783092499</v>
      </c>
      <c r="BO2916" s="841">
        <v>-91984.764904911703</v>
      </c>
      <c r="BP2916" s="841">
        <v>-92050.683487061702</v>
      </c>
      <c r="BQ2916" s="841">
        <v>-92116.649308115593</v>
      </c>
      <c r="BR2916" s="841">
        <v>-92182.662401926005</v>
      </c>
      <c r="BS2916" s="841">
        <v>-92248.722802369797</v>
      </c>
      <c r="BT2916" s="841">
        <v>-92314.830543347998</v>
      </c>
      <c r="BU2916" s="841">
        <v>-92380.985658786201</v>
      </c>
      <c r="BV2916" s="841">
        <v>-92447.188182633894</v>
      </c>
      <c r="BW2916" s="841">
        <v>-92513.438148865302</v>
      </c>
      <c r="BX2916" s="841">
        <v>-92579.735591478704</v>
      </c>
      <c r="BY2916" s="841">
        <v>-92646.080544496901</v>
      </c>
      <c r="BZ2916" s="841">
        <v>-92712.473041967096</v>
      </c>
      <c r="CA2916" s="841">
        <v>-1108178.2146159599</v>
      </c>
      <c r="CB2916" s="841">
        <v>0</v>
      </c>
      <c r="CC2916" s="841">
        <v>0</v>
      </c>
      <c r="CD2916" s="841">
        <v>0</v>
      </c>
      <c r="CE2916" s="841">
        <v>0</v>
      </c>
      <c r="CF2916" s="841">
        <v>0</v>
      </c>
      <c r="CG2916" s="841">
        <v>0</v>
      </c>
      <c r="CH2916" s="841">
        <v>0</v>
      </c>
      <c r="CI2916" s="841">
        <v>0</v>
      </c>
      <c r="CJ2916" s="841">
        <v>0</v>
      </c>
      <c r="CK2916" s="841">
        <v>0</v>
      </c>
      <c r="CL2916" s="841">
        <v>0</v>
      </c>
      <c r="CM2916" s="841">
        <v>0</v>
      </c>
      <c r="CN2916" s="841">
        <v>0</v>
      </c>
    </row>
    <row r="2917" spans="1:92" hidden="1" outlineLevel="1">
      <c r="A2917" s="842" t="s">
        <v>893</v>
      </c>
    </row>
    <row r="2918" spans="1:92" hidden="1" outlineLevel="1">
      <c r="A2918" s="842" t="s">
        <v>866</v>
      </c>
    </row>
    <row r="2919" spans="1:92" hidden="1" outlineLevel="1">
      <c r="A2919" s="842" t="s">
        <v>864</v>
      </c>
    </row>
    <row r="2920" spans="1:92" hidden="1" outlineLevel="1">
      <c r="A2920" s="842" t="s">
        <v>800</v>
      </c>
      <c r="K2920" s="841">
        <v>-222943.01645625001</v>
      </c>
      <c r="L2920" s="841">
        <v>-222996.09859209499</v>
      </c>
      <c r="M2920" s="841">
        <v>-223049.193366655</v>
      </c>
      <c r="O2920" s="841">
        <v>-2131866.4297036398</v>
      </c>
      <c r="P2920" s="841">
        <v>-2136703.4896612801</v>
      </c>
      <c r="Q2920" s="841">
        <v>-2141551.52457903</v>
      </c>
      <c r="R2920" s="841">
        <v>-2146410.5593583402</v>
      </c>
      <c r="S2920" s="841">
        <v>-2151280.6189571298</v>
      </c>
      <c r="T2920" s="841">
        <v>-2156161.7283899798</v>
      </c>
      <c r="U2920" s="841">
        <v>-2161053.91272821</v>
      </c>
      <c r="V2920" s="841">
        <v>-2165957.19710002</v>
      </c>
      <c r="W2920" s="841">
        <v>-2170871.6066906401</v>
      </c>
      <c r="X2920" s="841">
        <v>-2175797.1667424301</v>
      </c>
      <c r="Y2920" s="841">
        <v>-2180733.9025550298</v>
      </c>
      <c r="Z2920" s="841">
        <v>-2185681.83948548</v>
      </c>
      <c r="AA2920" s="841">
        <v>-25904069.975951198</v>
      </c>
      <c r="AB2920" s="841">
        <v>-2190641.0029483498</v>
      </c>
      <c r="AC2920" s="841">
        <v>-2195611.4184158901</v>
      </c>
      <c r="AD2920" s="841">
        <v>-2200593.1114181201</v>
      </c>
      <c r="AE2920" s="841">
        <v>-2205586.10754302</v>
      </c>
      <c r="AF2920" s="841">
        <v>-2210590.4324365798</v>
      </c>
      <c r="AG2920" s="841">
        <v>-2215606.1118030199</v>
      </c>
      <c r="AH2920" s="841">
        <v>-2220633.1714048702</v>
      </c>
      <c r="AI2920" s="841">
        <v>-2225671.6370631098</v>
      </c>
      <c r="AJ2920" s="841">
        <v>-2230721.5346573</v>
      </c>
      <c r="AK2920" s="841">
        <v>-2235782.8901257198</v>
      </c>
      <c r="AL2920" s="841">
        <v>-2240855.72946552</v>
      </c>
      <c r="AM2920" s="841">
        <v>-2245940.0787328202</v>
      </c>
      <c r="AN2920" s="841">
        <v>-26618233.226014301</v>
      </c>
      <c r="AO2920" s="841">
        <v>-2251035.9640428601</v>
      </c>
      <c r="AP2920" s="841">
        <v>-2256143.4115701402</v>
      </c>
      <c r="AQ2920" s="841">
        <v>-2261262.4475485398</v>
      </c>
      <c r="AR2920" s="841">
        <v>-2266393.0982714701</v>
      </c>
      <c r="AS2920" s="841">
        <v>-2271535.3900919999</v>
      </c>
      <c r="AT2920" s="841">
        <v>-2276689.3494229801</v>
      </c>
      <c r="AU2920" s="841">
        <v>-2281855.0027371999</v>
      </c>
      <c r="AV2920" s="841">
        <v>-2287032.3765675202</v>
      </c>
      <c r="AW2920" s="841">
        <v>-2292221.4975069799</v>
      </c>
      <c r="AX2920" s="841">
        <v>-2297422.3922089902</v>
      </c>
      <c r="AY2920" s="841">
        <v>-2302635.0873874002</v>
      </c>
      <c r="AZ2920" s="841">
        <v>-2307859.6098167002</v>
      </c>
      <c r="BA2920" s="841">
        <v>-27352085.627172802</v>
      </c>
      <c r="BB2920" s="841">
        <v>-2313095.9863321101</v>
      </c>
      <c r="BC2920" s="841">
        <v>-2318344.24382975</v>
      </c>
      <c r="BD2920" s="841">
        <v>-2323604.4092667601</v>
      </c>
      <c r="BE2920" s="841">
        <v>-2328876.5096614501</v>
      </c>
      <c r="BF2920" s="841">
        <v>-2334160.5720934202</v>
      </c>
      <c r="BG2920" s="841">
        <v>-2339456.62370372</v>
      </c>
      <c r="BH2920" s="841">
        <v>-2344764.6916949698</v>
      </c>
      <c r="BI2920" s="841">
        <v>-2350084.8033315502</v>
      </c>
      <c r="BJ2920" s="841">
        <v>-2355416.9859396401</v>
      </c>
      <c r="BK2920" s="841">
        <v>-2360761.2669074801</v>
      </c>
      <c r="BL2920" s="841">
        <v>-2366117.6736854101</v>
      </c>
      <c r="BM2920" s="841">
        <v>-2371486.2337860698</v>
      </c>
      <c r="BN2920" s="841">
        <v>-28106170.000232302</v>
      </c>
      <c r="BO2920" s="841">
        <v>-2376866.97478452</v>
      </c>
      <c r="BP2920" s="841">
        <v>-2382259.9243184002</v>
      </c>
      <c r="BQ2920" s="841">
        <v>-2387665.1100880401</v>
      </c>
      <c r="BR2920" s="841">
        <v>-2393082.5598566299</v>
      </c>
      <c r="BS2920" s="841">
        <v>-2398512.3014503499</v>
      </c>
      <c r="BT2920" s="841">
        <v>-2403954.3627585098</v>
      </c>
      <c r="BU2920" s="841">
        <v>-2409408.7717336998</v>
      </c>
      <c r="BV2920" s="841">
        <v>-2414875.5563919502</v>
      </c>
      <c r="BW2920" s="841">
        <v>-2420354.7448128299</v>
      </c>
      <c r="BX2920" s="841">
        <v>-2425846.3651396502</v>
      </c>
      <c r="BY2920" s="841">
        <v>-2431350.44557954</v>
      </c>
      <c r="BZ2920" s="841">
        <v>-2436867.0144036701</v>
      </c>
      <c r="CA2920" s="841">
        <v>-28881044.131317802</v>
      </c>
    </row>
    <row r="2921" spans="1:92" collapsed="1">
      <c r="A2921" s="842" t="s">
        <v>1939</v>
      </c>
      <c r="B2921" s="841">
        <v>-81713.070000000007</v>
      </c>
      <c r="C2921" s="841">
        <v>-3980110.39</v>
      </c>
      <c r="D2921" s="841">
        <v>-1962676.72</v>
      </c>
      <c r="E2921" s="841">
        <v>-5250437.7</v>
      </c>
      <c r="F2921" s="841">
        <v>-2813775.48</v>
      </c>
      <c r="G2921" s="841">
        <v>-504731.11</v>
      </c>
      <c r="H2921" s="841">
        <v>-2928173.08</v>
      </c>
      <c r="I2921" s="841">
        <v>-4427297.16</v>
      </c>
      <c r="J2921" s="841">
        <v>-4381999.2300000004</v>
      </c>
      <c r="K2921" s="841">
        <v>-222943.01645625001</v>
      </c>
      <c r="L2921" s="841">
        <v>-222996.09859209499</v>
      </c>
      <c r="M2921" s="841">
        <v>-223049.193366655</v>
      </c>
      <c r="N2921" s="841">
        <v>-26999902.2484149</v>
      </c>
      <c r="O2921" s="841">
        <v>-2131866.4297036398</v>
      </c>
      <c r="P2921" s="841">
        <v>-2136703.4896612801</v>
      </c>
      <c r="Q2921" s="841">
        <v>-2141551.52457903</v>
      </c>
      <c r="R2921" s="841">
        <v>-2146410.5593583402</v>
      </c>
      <c r="S2921" s="841">
        <v>-2151280.6189571298</v>
      </c>
      <c r="T2921" s="841">
        <v>-2156161.7283899798</v>
      </c>
      <c r="U2921" s="841">
        <v>-2161053.91272821</v>
      </c>
      <c r="V2921" s="841">
        <v>-2165957.19710002</v>
      </c>
      <c r="W2921" s="841">
        <v>-2170871.6066906401</v>
      </c>
      <c r="X2921" s="841">
        <v>-2175797.1667424301</v>
      </c>
      <c r="Y2921" s="841">
        <v>-2180733.9025550298</v>
      </c>
      <c r="Z2921" s="841">
        <v>-2185681.83948548</v>
      </c>
      <c r="AA2921" s="841">
        <v>-25904069.975951198</v>
      </c>
      <c r="AB2921" s="841">
        <v>-2190641.0029483498</v>
      </c>
      <c r="AC2921" s="841">
        <v>-2195611.4184158901</v>
      </c>
      <c r="AD2921" s="841">
        <v>-2200593.1114181201</v>
      </c>
      <c r="AE2921" s="841">
        <v>-2205586.10754302</v>
      </c>
      <c r="AF2921" s="841">
        <v>-2210590.4324365798</v>
      </c>
      <c r="AG2921" s="841">
        <v>-2215606.1118030199</v>
      </c>
      <c r="AH2921" s="841">
        <v>-2220633.1714048702</v>
      </c>
      <c r="AI2921" s="841">
        <v>-2225671.6370631098</v>
      </c>
      <c r="AJ2921" s="841">
        <v>-2230721.5346573</v>
      </c>
      <c r="AK2921" s="841">
        <v>-2235782.8901257198</v>
      </c>
      <c r="AL2921" s="841">
        <v>-2240855.72946552</v>
      </c>
      <c r="AM2921" s="841">
        <v>-2245940.0787328202</v>
      </c>
      <c r="AN2921" s="841">
        <v>-26618233.226014301</v>
      </c>
      <c r="AO2921" s="841">
        <v>-2251035.9640428601</v>
      </c>
      <c r="AP2921" s="841">
        <v>-2256143.4115701402</v>
      </c>
      <c r="AQ2921" s="841">
        <v>-2261262.4475485398</v>
      </c>
      <c r="AR2921" s="841">
        <v>-2266393.0982714701</v>
      </c>
      <c r="AS2921" s="841">
        <v>-2271535.3900919999</v>
      </c>
      <c r="AT2921" s="841">
        <v>-2276689.3494229801</v>
      </c>
      <c r="AU2921" s="841">
        <v>-2281855.0027371999</v>
      </c>
      <c r="AV2921" s="841">
        <v>-2287032.3765675202</v>
      </c>
      <c r="AW2921" s="841">
        <v>-2292221.4975069799</v>
      </c>
      <c r="AX2921" s="841">
        <v>-2297422.3922089902</v>
      </c>
      <c r="AY2921" s="841">
        <v>-2302635.0873874002</v>
      </c>
      <c r="AZ2921" s="841">
        <v>-2307859.6098167002</v>
      </c>
      <c r="BA2921" s="841">
        <v>-27352085.627172802</v>
      </c>
      <c r="BB2921" s="841">
        <v>-2313095.9863321101</v>
      </c>
      <c r="BC2921" s="841">
        <v>-2318344.24382975</v>
      </c>
      <c r="BD2921" s="841">
        <v>-2323604.4092667601</v>
      </c>
      <c r="BE2921" s="841">
        <v>-2328876.5096614501</v>
      </c>
      <c r="BF2921" s="841">
        <v>-2334160.5720934202</v>
      </c>
      <c r="BG2921" s="841">
        <v>-2339456.62370372</v>
      </c>
      <c r="BH2921" s="841">
        <v>-2344764.6916949698</v>
      </c>
      <c r="BI2921" s="841">
        <v>-2350084.8033315502</v>
      </c>
      <c r="BJ2921" s="841">
        <v>-2355416.9859396401</v>
      </c>
      <c r="BK2921" s="841">
        <v>-2360761.2669074801</v>
      </c>
      <c r="BL2921" s="841">
        <v>-2366117.6736854101</v>
      </c>
      <c r="BM2921" s="841">
        <v>-2371486.2337860698</v>
      </c>
      <c r="BN2921" s="841">
        <v>-28106170.000232302</v>
      </c>
      <c r="BO2921" s="841">
        <v>-2376866.97478452</v>
      </c>
      <c r="BP2921" s="841">
        <v>-2382259.9243184002</v>
      </c>
      <c r="BQ2921" s="841">
        <v>-2387665.1100880401</v>
      </c>
      <c r="BR2921" s="841">
        <v>-2393082.5598566299</v>
      </c>
      <c r="BS2921" s="841">
        <v>-2398512.3014503499</v>
      </c>
      <c r="BT2921" s="841">
        <v>-2403954.3627585098</v>
      </c>
      <c r="BU2921" s="841">
        <v>-2409408.7717336998</v>
      </c>
      <c r="BV2921" s="841">
        <v>-2414875.5563919502</v>
      </c>
      <c r="BW2921" s="841">
        <v>-2420354.7448128299</v>
      </c>
      <c r="BX2921" s="841">
        <v>-2425846.3651396502</v>
      </c>
      <c r="BY2921" s="841">
        <v>-2431350.44557954</v>
      </c>
      <c r="BZ2921" s="841">
        <v>-2436867.0144036701</v>
      </c>
      <c r="CA2921" s="841">
        <v>-28881044.131317802</v>
      </c>
      <c r="CB2921" s="841">
        <v>0</v>
      </c>
      <c r="CC2921" s="841">
        <v>0</v>
      </c>
      <c r="CD2921" s="841">
        <v>0</v>
      </c>
      <c r="CE2921" s="841">
        <v>0</v>
      </c>
      <c r="CF2921" s="841">
        <v>0</v>
      </c>
      <c r="CG2921" s="841">
        <v>0</v>
      </c>
      <c r="CH2921" s="841">
        <v>0</v>
      </c>
      <c r="CI2921" s="841">
        <v>0</v>
      </c>
      <c r="CJ2921" s="841">
        <v>0</v>
      </c>
      <c r="CK2921" s="841">
        <v>0</v>
      </c>
      <c r="CL2921" s="841">
        <v>0</v>
      </c>
      <c r="CM2921" s="841">
        <v>0</v>
      </c>
      <c r="CN2921" s="841">
        <v>0</v>
      </c>
    </row>
    <row r="2922" spans="1:92">
      <c r="A2922" s="842" t="s">
        <v>1938</v>
      </c>
      <c r="B2922" s="841">
        <v>-1345.34</v>
      </c>
      <c r="C2922" s="841">
        <v>-1837.14</v>
      </c>
      <c r="D2922" s="841">
        <v>-208.98</v>
      </c>
      <c r="E2922" s="841">
        <v>-476.09</v>
      </c>
      <c r="F2922" s="841">
        <v>-862.47</v>
      </c>
      <c r="G2922" s="841">
        <v>-1269.99</v>
      </c>
      <c r="H2922" s="841">
        <v>-1806.5</v>
      </c>
      <c r="I2922" s="841">
        <v>-2477.44</v>
      </c>
      <c r="J2922" s="841">
        <v>-865.65</v>
      </c>
      <c r="K2922" s="841">
        <v>0</v>
      </c>
      <c r="L2922" s="841">
        <v>0</v>
      </c>
      <c r="M2922" s="841">
        <v>0</v>
      </c>
      <c r="N2922" s="841">
        <v>-11149.6</v>
      </c>
      <c r="O2922" s="841">
        <v>0</v>
      </c>
      <c r="P2922" s="841">
        <v>0</v>
      </c>
      <c r="Q2922" s="841">
        <v>0</v>
      </c>
      <c r="R2922" s="841">
        <v>0</v>
      </c>
      <c r="S2922" s="841">
        <v>0</v>
      </c>
      <c r="T2922" s="841">
        <v>0</v>
      </c>
      <c r="U2922" s="841">
        <v>0</v>
      </c>
      <c r="V2922" s="841">
        <v>0</v>
      </c>
      <c r="W2922" s="841">
        <v>0</v>
      </c>
      <c r="X2922" s="841">
        <v>0</v>
      </c>
      <c r="Y2922" s="841">
        <v>0</v>
      </c>
      <c r="Z2922" s="841">
        <v>0</v>
      </c>
      <c r="AA2922" s="841">
        <v>0</v>
      </c>
      <c r="AB2922" s="841">
        <v>0</v>
      </c>
      <c r="AC2922" s="841">
        <v>0</v>
      </c>
      <c r="AD2922" s="841">
        <v>0</v>
      </c>
      <c r="AE2922" s="841">
        <v>0</v>
      </c>
      <c r="AF2922" s="841">
        <v>0</v>
      </c>
      <c r="AG2922" s="841">
        <v>0</v>
      </c>
      <c r="AH2922" s="841">
        <v>0</v>
      </c>
      <c r="AI2922" s="841">
        <v>0</v>
      </c>
      <c r="AJ2922" s="841">
        <v>0</v>
      </c>
      <c r="AK2922" s="841">
        <v>0</v>
      </c>
      <c r="AL2922" s="841">
        <v>0</v>
      </c>
      <c r="AM2922" s="841">
        <v>0</v>
      </c>
      <c r="AN2922" s="841">
        <v>0</v>
      </c>
      <c r="AO2922" s="841">
        <v>0</v>
      </c>
      <c r="AP2922" s="841">
        <v>0</v>
      </c>
      <c r="AQ2922" s="841">
        <v>0</v>
      </c>
      <c r="AR2922" s="841">
        <v>0</v>
      </c>
      <c r="AS2922" s="841">
        <v>0</v>
      </c>
      <c r="AT2922" s="841">
        <v>0</v>
      </c>
      <c r="AU2922" s="841">
        <v>0</v>
      </c>
      <c r="AV2922" s="841">
        <v>0</v>
      </c>
      <c r="AW2922" s="841">
        <v>0</v>
      </c>
      <c r="AX2922" s="841">
        <v>0</v>
      </c>
      <c r="AY2922" s="841">
        <v>0</v>
      </c>
      <c r="AZ2922" s="841">
        <v>0</v>
      </c>
      <c r="BA2922" s="841">
        <v>0</v>
      </c>
      <c r="BB2922" s="841">
        <v>0</v>
      </c>
      <c r="BC2922" s="841">
        <v>0</v>
      </c>
      <c r="BD2922" s="841">
        <v>0</v>
      </c>
      <c r="BE2922" s="841">
        <v>0</v>
      </c>
      <c r="BF2922" s="841">
        <v>0</v>
      </c>
      <c r="BG2922" s="841">
        <v>0</v>
      </c>
      <c r="BH2922" s="841">
        <v>0</v>
      </c>
      <c r="BI2922" s="841">
        <v>0</v>
      </c>
      <c r="BJ2922" s="841">
        <v>0</v>
      </c>
      <c r="BK2922" s="841">
        <v>0</v>
      </c>
      <c r="BL2922" s="841">
        <v>0</v>
      </c>
      <c r="BM2922" s="841">
        <v>0</v>
      </c>
      <c r="BN2922" s="841">
        <v>0</v>
      </c>
      <c r="BO2922" s="841">
        <v>0</v>
      </c>
      <c r="BP2922" s="841">
        <v>0</v>
      </c>
      <c r="BQ2922" s="841">
        <v>0</v>
      </c>
      <c r="BR2922" s="841">
        <v>0</v>
      </c>
      <c r="BS2922" s="841">
        <v>0</v>
      </c>
      <c r="BT2922" s="841">
        <v>0</v>
      </c>
      <c r="BU2922" s="841">
        <v>0</v>
      </c>
      <c r="BV2922" s="841">
        <v>0</v>
      </c>
      <c r="BW2922" s="841">
        <v>0</v>
      </c>
      <c r="BX2922" s="841">
        <v>0</v>
      </c>
      <c r="BY2922" s="841">
        <v>0</v>
      </c>
      <c r="BZ2922" s="841">
        <v>0</v>
      </c>
      <c r="CA2922" s="841">
        <v>0</v>
      </c>
      <c r="CB2922" s="841">
        <v>0</v>
      </c>
      <c r="CC2922" s="841">
        <v>0</v>
      </c>
      <c r="CD2922" s="841">
        <v>0</v>
      </c>
      <c r="CE2922" s="841">
        <v>0</v>
      </c>
      <c r="CF2922" s="841">
        <v>0</v>
      </c>
      <c r="CG2922" s="841">
        <v>0</v>
      </c>
      <c r="CH2922" s="841">
        <v>0</v>
      </c>
      <c r="CI2922" s="841">
        <v>0</v>
      </c>
      <c r="CJ2922" s="841">
        <v>0</v>
      </c>
      <c r="CK2922" s="841">
        <v>0</v>
      </c>
      <c r="CL2922" s="841">
        <v>0</v>
      </c>
      <c r="CM2922" s="841">
        <v>0</v>
      </c>
      <c r="CN2922" s="841">
        <v>0</v>
      </c>
    </row>
    <row r="2923" spans="1:92" hidden="1" outlineLevel="1">
      <c r="A2923" s="842" t="s">
        <v>1340</v>
      </c>
    </row>
    <row r="2924" spans="1:92" hidden="1" outlineLevel="1">
      <c r="A2924" s="842" t="s">
        <v>1201</v>
      </c>
    </row>
    <row r="2925" spans="1:92" hidden="1" outlineLevel="1">
      <c r="A2925" s="842" t="s">
        <v>1161</v>
      </c>
    </row>
    <row r="2926" spans="1:92" hidden="1" outlineLevel="1">
      <c r="A2926" s="842" t="s">
        <v>800</v>
      </c>
      <c r="K2926" s="841">
        <v>-339907</v>
      </c>
      <c r="L2926" s="841">
        <v>-339907</v>
      </c>
      <c r="M2926" s="841">
        <v>-339907</v>
      </c>
      <c r="O2926" s="841">
        <v>-339907</v>
      </c>
      <c r="P2926" s="841">
        <v>-339907</v>
      </c>
      <c r="Q2926" s="841">
        <v>-339907</v>
      </c>
      <c r="R2926" s="841">
        <v>-339907</v>
      </c>
      <c r="S2926" s="841">
        <v>-339902</v>
      </c>
      <c r="T2926" s="841">
        <v>-9914</v>
      </c>
      <c r="U2926" s="841">
        <v>-9914</v>
      </c>
      <c r="V2926" s="841">
        <v>-9914</v>
      </c>
      <c r="W2926" s="841">
        <v>-9914</v>
      </c>
      <c r="X2926" s="841">
        <v>-9914</v>
      </c>
      <c r="Y2926" s="841">
        <v>-9914</v>
      </c>
      <c r="Z2926" s="841">
        <v>-9914</v>
      </c>
      <c r="AA2926" s="841">
        <v>-1768928</v>
      </c>
      <c r="AB2926" s="841">
        <v>-9914</v>
      </c>
      <c r="AC2926" s="841">
        <v>-9914</v>
      </c>
      <c r="AD2926" s="841">
        <v>-9914</v>
      </c>
      <c r="AE2926" s="841">
        <v>-9914</v>
      </c>
      <c r="AF2926" s="841">
        <v>-9914</v>
      </c>
      <c r="AG2926" s="841">
        <v>-9914</v>
      </c>
      <c r="AH2926" s="841">
        <v>-9914</v>
      </c>
      <c r="AI2926" s="841">
        <v>-9914</v>
      </c>
      <c r="AJ2926" s="841">
        <v>-9914</v>
      </c>
      <c r="AK2926" s="841">
        <v>-9914</v>
      </c>
      <c r="AL2926" s="841">
        <v>-9914</v>
      </c>
      <c r="AM2926" s="841">
        <v>-9914</v>
      </c>
      <c r="AN2926" s="841">
        <v>-118968</v>
      </c>
      <c r="AO2926" s="841">
        <v>-9914</v>
      </c>
      <c r="AP2926" s="841">
        <v>-9914</v>
      </c>
      <c r="AQ2926" s="841">
        <v>-9914</v>
      </c>
      <c r="AR2926" s="841">
        <v>-9914</v>
      </c>
      <c r="AS2926" s="841">
        <v>-9914</v>
      </c>
      <c r="BA2926" s="841">
        <v>-49570</v>
      </c>
    </row>
    <row r="2927" spans="1:92" collapsed="1">
      <c r="A2927" s="842" t="s">
        <v>1937</v>
      </c>
      <c r="B2927" s="841">
        <v>-339907</v>
      </c>
      <c r="C2927" s="841">
        <v>-339907</v>
      </c>
      <c r="D2927" s="841">
        <v>-339907</v>
      </c>
      <c r="E2927" s="841">
        <v>-339907</v>
      </c>
      <c r="F2927" s="841">
        <v>-339907</v>
      </c>
      <c r="G2927" s="841">
        <v>-339907</v>
      </c>
      <c r="H2927" s="841">
        <v>-339907</v>
      </c>
      <c r="I2927" s="841">
        <v>-339907</v>
      </c>
      <c r="J2927" s="841">
        <v>-339907</v>
      </c>
      <c r="K2927" s="841">
        <v>-339907</v>
      </c>
      <c r="L2927" s="841">
        <v>-339907</v>
      </c>
      <c r="M2927" s="841">
        <v>-339907</v>
      </c>
      <c r="N2927" s="841">
        <v>-4078884</v>
      </c>
      <c r="O2927" s="841">
        <v>-339907</v>
      </c>
      <c r="P2927" s="841">
        <v>-339907</v>
      </c>
      <c r="Q2927" s="841">
        <v>-339907</v>
      </c>
      <c r="R2927" s="841">
        <v>-339907</v>
      </c>
      <c r="S2927" s="841">
        <v>-339902</v>
      </c>
      <c r="T2927" s="841">
        <v>-9914</v>
      </c>
      <c r="U2927" s="841">
        <v>-9914</v>
      </c>
      <c r="V2927" s="841">
        <v>-9914</v>
      </c>
      <c r="W2927" s="841">
        <v>-9914</v>
      </c>
      <c r="X2927" s="841">
        <v>-9914</v>
      </c>
      <c r="Y2927" s="841">
        <v>-9914</v>
      </c>
      <c r="Z2927" s="841">
        <v>-9914</v>
      </c>
      <c r="AA2927" s="841">
        <v>-1768928</v>
      </c>
      <c r="AB2927" s="841">
        <v>-9914</v>
      </c>
      <c r="AC2927" s="841">
        <v>-9914</v>
      </c>
      <c r="AD2927" s="841">
        <v>-9914</v>
      </c>
      <c r="AE2927" s="841">
        <v>-9914</v>
      </c>
      <c r="AF2927" s="841">
        <v>-9914</v>
      </c>
      <c r="AG2927" s="841">
        <v>-9914</v>
      </c>
      <c r="AH2927" s="841">
        <v>-9914</v>
      </c>
      <c r="AI2927" s="841">
        <v>-9914</v>
      </c>
      <c r="AJ2927" s="841">
        <v>-9914</v>
      </c>
      <c r="AK2927" s="841">
        <v>-9914</v>
      </c>
      <c r="AL2927" s="841">
        <v>-9914</v>
      </c>
      <c r="AM2927" s="841">
        <v>-9914</v>
      </c>
      <c r="AN2927" s="841">
        <v>-118968</v>
      </c>
      <c r="AO2927" s="841">
        <v>-9914</v>
      </c>
      <c r="AP2927" s="841">
        <v>-9914</v>
      </c>
      <c r="AQ2927" s="841">
        <v>-9914</v>
      </c>
      <c r="AR2927" s="841">
        <v>-9914</v>
      </c>
      <c r="AS2927" s="841">
        <v>-9914</v>
      </c>
      <c r="AT2927" s="841">
        <v>0</v>
      </c>
      <c r="AU2927" s="841">
        <v>0</v>
      </c>
      <c r="AV2927" s="841">
        <v>0</v>
      </c>
      <c r="AW2927" s="841">
        <v>0</v>
      </c>
      <c r="AX2927" s="841">
        <v>0</v>
      </c>
      <c r="AY2927" s="841">
        <v>0</v>
      </c>
      <c r="AZ2927" s="841">
        <v>0</v>
      </c>
      <c r="BA2927" s="841">
        <v>-49570</v>
      </c>
      <c r="BB2927" s="841">
        <v>0</v>
      </c>
      <c r="BC2927" s="841">
        <v>0</v>
      </c>
      <c r="BD2927" s="841">
        <v>0</v>
      </c>
      <c r="BE2927" s="841">
        <v>0</v>
      </c>
      <c r="BF2927" s="841">
        <v>0</v>
      </c>
      <c r="BG2927" s="841">
        <v>0</v>
      </c>
      <c r="BH2927" s="841">
        <v>0</v>
      </c>
      <c r="BI2927" s="841">
        <v>0</v>
      </c>
      <c r="BJ2927" s="841">
        <v>0</v>
      </c>
      <c r="BK2927" s="841">
        <v>0</v>
      </c>
      <c r="BL2927" s="841">
        <v>0</v>
      </c>
      <c r="BM2927" s="841">
        <v>0</v>
      </c>
      <c r="BN2927" s="841">
        <v>0</v>
      </c>
      <c r="BO2927" s="841">
        <v>0</v>
      </c>
      <c r="BP2927" s="841">
        <v>0</v>
      </c>
      <c r="BQ2927" s="841">
        <v>0</v>
      </c>
      <c r="BR2927" s="841">
        <v>0</v>
      </c>
      <c r="BS2927" s="841">
        <v>0</v>
      </c>
      <c r="BT2927" s="841">
        <v>0</v>
      </c>
      <c r="BU2927" s="841">
        <v>0</v>
      </c>
      <c r="BV2927" s="841">
        <v>0</v>
      </c>
      <c r="BW2927" s="841">
        <v>0</v>
      </c>
      <c r="BX2927" s="841">
        <v>0</v>
      </c>
      <c r="BY2927" s="841">
        <v>0</v>
      </c>
      <c r="BZ2927" s="841">
        <v>0</v>
      </c>
      <c r="CA2927" s="841">
        <v>0</v>
      </c>
      <c r="CB2927" s="841">
        <v>0</v>
      </c>
      <c r="CC2927" s="841">
        <v>0</v>
      </c>
      <c r="CD2927" s="841">
        <v>0</v>
      </c>
      <c r="CE2927" s="841">
        <v>0</v>
      </c>
      <c r="CF2927" s="841">
        <v>0</v>
      </c>
      <c r="CG2927" s="841">
        <v>0</v>
      </c>
      <c r="CH2927" s="841">
        <v>0</v>
      </c>
      <c r="CI2927" s="841">
        <v>0</v>
      </c>
      <c r="CJ2927" s="841">
        <v>0</v>
      </c>
      <c r="CK2927" s="841">
        <v>0</v>
      </c>
      <c r="CL2927" s="841">
        <v>0</v>
      </c>
      <c r="CM2927" s="841">
        <v>0</v>
      </c>
      <c r="CN2927" s="841">
        <v>0</v>
      </c>
    </row>
    <row r="2928" spans="1:92" hidden="1" outlineLevel="1">
      <c r="A2928" s="842" t="s">
        <v>893</v>
      </c>
    </row>
    <row r="2929" spans="1:92" hidden="1" outlineLevel="1">
      <c r="A2929" s="842" t="s">
        <v>866</v>
      </c>
    </row>
    <row r="2930" spans="1:92" hidden="1" outlineLevel="1">
      <c r="A2930" s="842" t="s">
        <v>865</v>
      </c>
    </row>
    <row r="2931" spans="1:92" hidden="1" outlineLevel="1">
      <c r="A2931" s="842" t="s">
        <v>800</v>
      </c>
      <c r="K2931" s="841">
        <v>-4095250.6613400001</v>
      </c>
      <c r="L2931" s="841">
        <v>-4101393.53733201</v>
      </c>
      <c r="M2931" s="841">
        <v>-4107545.6276380001</v>
      </c>
      <c r="O2931" s="841">
        <v>-10055728.0904164</v>
      </c>
      <c r="P2931" s="841">
        <v>-10092599.093414599</v>
      </c>
      <c r="Q2931" s="841">
        <v>-10129605.290090499</v>
      </c>
      <c r="R2931" s="841">
        <v>-10166747.176154099</v>
      </c>
      <c r="S2931" s="841">
        <v>-10204025.249133401</v>
      </c>
      <c r="T2931" s="841">
        <v>-10241440.008380201</v>
      </c>
      <c r="U2931" s="841">
        <v>-10278991.9550776</v>
      </c>
      <c r="V2931" s="841">
        <v>-10316681.592246201</v>
      </c>
      <c r="W2931" s="841">
        <v>-10354509.424751099</v>
      </c>
      <c r="X2931" s="841">
        <v>-10392475.959308499</v>
      </c>
      <c r="Y2931" s="841">
        <v>-10430581.704492699</v>
      </c>
      <c r="Z2931" s="841">
        <v>-10468827.170742501</v>
      </c>
      <c r="AA2931" s="841">
        <v>-123132212.71420801</v>
      </c>
      <c r="AB2931" s="841">
        <v>-10507212.870368499</v>
      </c>
      <c r="AC2931" s="841">
        <v>-10545739.3175599</v>
      </c>
      <c r="AD2931" s="841">
        <v>-10584407.028390899</v>
      </c>
      <c r="AE2931" s="841">
        <v>-10623216.5208284</v>
      </c>
      <c r="AF2931" s="841">
        <v>-10662168.3147381</v>
      </c>
      <c r="AG2931" s="841">
        <v>-10701262.931892101</v>
      </c>
      <c r="AH2931" s="841">
        <v>-10740500.8959757</v>
      </c>
      <c r="AI2931" s="841">
        <v>-10779882.7325943</v>
      </c>
      <c r="AJ2931" s="841">
        <v>-10819408.9692805</v>
      </c>
      <c r="AK2931" s="841">
        <v>-10859080.1355012</v>
      </c>
      <c r="AL2931" s="841">
        <v>-10898896.7626647</v>
      </c>
      <c r="AM2931" s="841">
        <v>-10938859.384127799</v>
      </c>
      <c r="AN2931" s="841">
        <v>-128660635.863922</v>
      </c>
      <c r="AO2931" s="841">
        <v>-10978968.5352029</v>
      </c>
      <c r="AP2931" s="841">
        <v>-11019224.753165299</v>
      </c>
      <c r="AQ2931" s="841">
        <v>-11059628.577260301</v>
      </c>
      <c r="AR2931" s="841">
        <v>-11100180.548710199</v>
      </c>
      <c r="AS2931" s="841">
        <v>-11140881.2107221</v>
      </c>
      <c r="AT2931" s="841">
        <v>-11181731.1084948</v>
      </c>
      <c r="AU2931" s="841">
        <v>-11222730.789225901</v>
      </c>
      <c r="AV2931" s="841">
        <v>-11263880.802119801</v>
      </c>
      <c r="AW2931" s="841">
        <v>-11305181.6983942</v>
      </c>
      <c r="AX2931" s="841">
        <v>-11346634.0312883</v>
      </c>
      <c r="AY2931" s="841">
        <v>-11388238.356069701</v>
      </c>
      <c r="AZ2931" s="841">
        <v>-11429995.230041999</v>
      </c>
      <c r="BA2931" s="841">
        <v>-134437275.64069599</v>
      </c>
      <c r="BB2931" s="841">
        <v>-11471905.2125521</v>
      </c>
      <c r="BC2931" s="841">
        <v>-11513968.8649981</v>
      </c>
      <c r="BD2931" s="841">
        <v>-11556186.750836501</v>
      </c>
      <c r="BE2931" s="841">
        <v>-11598559.4355895</v>
      </c>
      <c r="BF2931" s="841">
        <v>-11641087.4868534</v>
      </c>
      <c r="BG2931" s="841">
        <v>-11683771.474305199</v>
      </c>
      <c r="BH2931" s="841">
        <v>-11726611.9697109</v>
      </c>
      <c r="BI2931" s="841">
        <v>-11769609.5469332</v>
      </c>
      <c r="BJ2931" s="841">
        <v>-11812764.781938599</v>
      </c>
      <c r="BK2931" s="841">
        <v>-11856078.252805799</v>
      </c>
      <c r="BL2931" s="841">
        <v>-11899550.5397327</v>
      </c>
      <c r="BM2931" s="841">
        <v>-11943182.2250451</v>
      </c>
      <c r="BN2931" s="841">
        <v>-140473276.54130101</v>
      </c>
      <c r="BO2931" s="841">
        <v>-11986973.893203599</v>
      </c>
      <c r="BP2931" s="841">
        <v>-12030926.130812</v>
      </c>
      <c r="BQ2931" s="841">
        <v>-12075039.526625</v>
      </c>
      <c r="BR2931" s="841">
        <v>-12119314.671555899</v>
      </c>
      <c r="BS2931" s="841">
        <v>-12163752.1586849</v>
      </c>
      <c r="BT2931" s="841">
        <v>-12208352.5832668</v>
      </c>
      <c r="BU2931" s="841">
        <v>-12253116.542738801</v>
      </c>
      <c r="BV2931" s="841">
        <v>-12298044.636728801</v>
      </c>
      <c r="BW2931" s="841">
        <v>-12343137.4670635</v>
      </c>
      <c r="BX2931" s="841">
        <v>-12388395.637776099</v>
      </c>
      <c r="BY2931" s="841">
        <v>-12433819.7551146</v>
      </c>
      <c r="BZ2931" s="841">
        <v>-12479410.427549999</v>
      </c>
      <c r="CA2931" s="841">
        <v>-146780283.43112001</v>
      </c>
    </row>
    <row r="2932" spans="1:92" collapsed="1">
      <c r="A2932" s="842" t="s">
        <v>1936</v>
      </c>
      <c r="B2932" s="841">
        <v>-5308947.99</v>
      </c>
      <c r="C2932" s="841">
        <v>-6985668.0499999998</v>
      </c>
      <c r="D2932" s="841">
        <v>-6668689.3700000001</v>
      </c>
      <c r="E2932" s="841">
        <v>-7360363.6799999997</v>
      </c>
      <c r="F2932" s="841">
        <v>-21447915.370000001</v>
      </c>
      <c r="G2932" s="841">
        <v>-6606376.2699999996</v>
      </c>
      <c r="H2932" s="841">
        <v>-4357310.18</v>
      </c>
      <c r="I2932" s="841">
        <v>-4513176.33</v>
      </c>
      <c r="J2932" s="841">
        <v>-2787081.6</v>
      </c>
      <c r="K2932" s="841">
        <v>-4095250.6613400001</v>
      </c>
      <c r="L2932" s="841">
        <v>-4101393.53733201</v>
      </c>
      <c r="M2932" s="841">
        <v>-4107545.6276380001</v>
      </c>
      <c r="N2932" s="841">
        <v>-78339718.666309997</v>
      </c>
      <c r="O2932" s="841">
        <v>-10055728.0904164</v>
      </c>
      <c r="P2932" s="841">
        <v>-10092599.093414599</v>
      </c>
      <c r="Q2932" s="841">
        <v>-10129605.290090499</v>
      </c>
      <c r="R2932" s="841">
        <v>-10166747.176154099</v>
      </c>
      <c r="S2932" s="841">
        <v>-10204025.249133401</v>
      </c>
      <c r="T2932" s="841">
        <v>-10241440.008380201</v>
      </c>
      <c r="U2932" s="841">
        <v>-10278991.9550776</v>
      </c>
      <c r="V2932" s="841">
        <v>-10316681.592246201</v>
      </c>
      <c r="W2932" s="841">
        <v>-10354509.424751099</v>
      </c>
      <c r="X2932" s="841">
        <v>-10392475.959308499</v>
      </c>
      <c r="Y2932" s="841">
        <v>-10430581.704492699</v>
      </c>
      <c r="Z2932" s="841">
        <v>-10468827.170742501</v>
      </c>
      <c r="AA2932" s="841">
        <v>-123132212.71420801</v>
      </c>
      <c r="AB2932" s="841">
        <v>-10507212.870368499</v>
      </c>
      <c r="AC2932" s="841">
        <v>-10545739.3175599</v>
      </c>
      <c r="AD2932" s="841">
        <v>-10584407.028390899</v>
      </c>
      <c r="AE2932" s="841">
        <v>-10623216.5208284</v>
      </c>
      <c r="AF2932" s="841">
        <v>-10662168.3147381</v>
      </c>
      <c r="AG2932" s="841">
        <v>-10701262.931892101</v>
      </c>
      <c r="AH2932" s="841">
        <v>-10740500.8959757</v>
      </c>
      <c r="AI2932" s="841">
        <v>-10779882.7325943</v>
      </c>
      <c r="AJ2932" s="841">
        <v>-10819408.9692805</v>
      </c>
      <c r="AK2932" s="841">
        <v>-10859080.1355012</v>
      </c>
      <c r="AL2932" s="841">
        <v>-10898896.7626647</v>
      </c>
      <c r="AM2932" s="841">
        <v>-10938859.384127799</v>
      </c>
      <c r="AN2932" s="841">
        <v>-128660635.863922</v>
      </c>
      <c r="AO2932" s="841">
        <v>-10978968.5352029</v>
      </c>
      <c r="AP2932" s="841">
        <v>-11019224.753165299</v>
      </c>
      <c r="AQ2932" s="841">
        <v>-11059628.577260301</v>
      </c>
      <c r="AR2932" s="841">
        <v>-11100180.548710199</v>
      </c>
      <c r="AS2932" s="841">
        <v>-11140881.2107221</v>
      </c>
      <c r="AT2932" s="841">
        <v>-11181731.1084948</v>
      </c>
      <c r="AU2932" s="841">
        <v>-11222730.789225901</v>
      </c>
      <c r="AV2932" s="841">
        <v>-11263880.802119801</v>
      </c>
      <c r="AW2932" s="841">
        <v>-11305181.6983942</v>
      </c>
      <c r="AX2932" s="841">
        <v>-11346634.0312883</v>
      </c>
      <c r="AY2932" s="841">
        <v>-11388238.356069701</v>
      </c>
      <c r="AZ2932" s="841">
        <v>-11429995.230041999</v>
      </c>
      <c r="BA2932" s="841">
        <v>-134437275.64069599</v>
      </c>
      <c r="BB2932" s="841">
        <v>-11471905.2125521</v>
      </c>
      <c r="BC2932" s="841">
        <v>-11513968.8649981</v>
      </c>
      <c r="BD2932" s="841">
        <v>-11556186.750836501</v>
      </c>
      <c r="BE2932" s="841">
        <v>-11598559.4355895</v>
      </c>
      <c r="BF2932" s="841">
        <v>-11641087.4868534</v>
      </c>
      <c r="BG2932" s="841">
        <v>-11683771.474305199</v>
      </c>
      <c r="BH2932" s="841">
        <v>-11726611.9697109</v>
      </c>
      <c r="BI2932" s="841">
        <v>-11769609.5469332</v>
      </c>
      <c r="BJ2932" s="841">
        <v>-11812764.781938599</v>
      </c>
      <c r="BK2932" s="841">
        <v>-11856078.252805799</v>
      </c>
      <c r="BL2932" s="841">
        <v>-11899550.5397327</v>
      </c>
      <c r="BM2932" s="841">
        <v>-11943182.2250451</v>
      </c>
      <c r="BN2932" s="841">
        <v>-140473276.54130101</v>
      </c>
      <c r="BO2932" s="841">
        <v>-11986973.893203599</v>
      </c>
      <c r="BP2932" s="841">
        <v>-12030926.130812</v>
      </c>
      <c r="BQ2932" s="841">
        <v>-12075039.526625</v>
      </c>
      <c r="BR2932" s="841">
        <v>-12119314.671555899</v>
      </c>
      <c r="BS2932" s="841">
        <v>-12163752.1586849</v>
      </c>
      <c r="BT2932" s="841">
        <v>-12208352.5832668</v>
      </c>
      <c r="BU2932" s="841">
        <v>-12253116.542738801</v>
      </c>
      <c r="BV2932" s="841">
        <v>-12298044.636728801</v>
      </c>
      <c r="BW2932" s="841">
        <v>-12343137.4670635</v>
      </c>
      <c r="BX2932" s="841">
        <v>-12388395.637776099</v>
      </c>
      <c r="BY2932" s="841">
        <v>-12433819.7551146</v>
      </c>
      <c r="BZ2932" s="841">
        <v>-12479410.427549999</v>
      </c>
      <c r="CA2932" s="841">
        <v>-146780283.43112001</v>
      </c>
      <c r="CB2932" s="841">
        <v>0</v>
      </c>
      <c r="CC2932" s="841">
        <v>0</v>
      </c>
      <c r="CD2932" s="841">
        <v>0</v>
      </c>
      <c r="CE2932" s="841">
        <v>0</v>
      </c>
      <c r="CF2932" s="841">
        <v>0</v>
      </c>
      <c r="CG2932" s="841">
        <v>0</v>
      </c>
      <c r="CH2932" s="841">
        <v>0</v>
      </c>
      <c r="CI2932" s="841">
        <v>0</v>
      </c>
      <c r="CJ2932" s="841">
        <v>0</v>
      </c>
      <c r="CK2932" s="841">
        <v>0</v>
      </c>
      <c r="CL2932" s="841">
        <v>0</v>
      </c>
      <c r="CM2932" s="841">
        <v>0</v>
      </c>
      <c r="CN2932" s="841">
        <v>0</v>
      </c>
    </row>
    <row r="2933" spans="1:92" hidden="1" outlineLevel="1">
      <c r="A2933" s="842" t="s">
        <v>1340</v>
      </c>
    </row>
    <row r="2934" spans="1:92" hidden="1" outlineLevel="1">
      <c r="A2934" s="842" t="s">
        <v>866</v>
      </c>
    </row>
    <row r="2935" spans="1:92" hidden="1" outlineLevel="1">
      <c r="A2935" s="842" t="s">
        <v>1278</v>
      </c>
    </row>
    <row r="2936" spans="1:92" hidden="1" outlineLevel="1">
      <c r="A2936" s="842" t="s">
        <v>800</v>
      </c>
      <c r="K2936" s="841">
        <v>82362.782244166607</v>
      </c>
      <c r="L2936" s="841">
        <v>82417.589528076205</v>
      </c>
      <c r="M2936" s="841">
        <v>82472.433282807804</v>
      </c>
      <c r="O2936" s="841">
        <v>88875.5684197558</v>
      </c>
      <c r="P2936" s="841">
        <v>88939.258873974701</v>
      </c>
      <c r="Q2936" s="841">
        <v>89002.994970365195</v>
      </c>
      <c r="R2936" s="841">
        <v>89066.776741635796</v>
      </c>
      <c r="S2936" s="841">
        <v>89130.604220518304</v>
      </c>
      <c r="T2936" s="841">
        <v>89194.477439767797</v>
      </c>
      <c r="U2936" s="841">
        <v>89258.396432163107</v>
      </c>
      <c r="V2936" s="841">
        <v>89322.3612305063</v>
      </c>
      <c r="W2936" s="841">
        <v>89386.371867623093</v>
      </c>
      <c r="X2936" s="841">
        <v>89450.428376362805</v>
      </c>
      <c r="Y2936" s="841">
        <v>89514.530789597993</v>
      </c>
      <c r="Z2936" s="841">
        <v>89578.679140225096</v>
      </c>
      <c r="AA2936" s="841">
        <v>1070720.4485024901</v>
      </c>
      <c r="AB2936" s="841">
        <v>89642.873461163996</v>
      </c>
      <c r="AC2936" s="841">
        <v>89707.113785358102</v>
      </c>
      <c r="AD2936" s="841">
        <v>89771.400145774503</v>
      </c>
      <c r="AE2936" s="841">
        <v>89835.732575404007</v>
      </c>
      <c r="AF2936" s="841">
        <v>89900.111107260804</v>
      </c>
      <c r="AG2936" s="841">
        <v>89964.535774383097</v>
      </c>
      <c r="AH2936" s="841">
        <v>90029.006609832402</v>
      </c>
      <c r="AI2936" s="841">
        <v>90093.523646694099</v>
      </c>
      <c r="AJ2936" s="841">
        <v>90158.086918077403</v>
      </c>
      <c r="AK2936" s="841">
        <v>90222.696457115104</v>
      </c>
      <c r="AL2936" s="841">
        <v>90287.352296963698</v>
      </c>
      <c r="AM2936" s="841">
        <v>90352.054470803501</v>
      </c>
      <c r="AN2936" s="841">
        <v>1079964.48724883</v>
      </c>
      <c r="AO2936" s="841">
        <v>90416.803011838594</v>
      </c>
      <c r="AP2936" s="841">
        <v>90481.597953296994</v>
      </c>
      <c r="AQ2936" s="841">
        <v>90546.439328430293</v>
      </c>
      <c r="AR2936" s="841">
        <v>90611.327170514007</v>
      </c>
      <c r="AS2936" s="841">
        <v>90676.261512847603</v>
      </c>
      <c r="AT2936" s="841">
        <v>90741.242388754195</v>
      </c>
      <c r="AU2936" s="841">
        <v>90806.269831581099</v>
      </c>
      <c r="AV2936" s="841">
        <v>90871.343874699101</v>
      </c>
      <c r="AW2936" s="841">
        <v>90936.464551503304</v>
      </c>
      <c r="AX2936" s="841">
        <v>91001.631895412604</v>
      </c>
      <c r="AY2936" s="841">
        <v>91066.8459398696</v>
      </c>
      <c r="AZ2936" s="841">
        <v>91132.106718341296</v>
      </c>
      <c r="BA2936" s="841">
        <v>1089288.3341770801</v>
      </c>
      <c r="BB2936" s="841">
        <v>91197.4142643183</v>
      </c>
      <c r="BC2936" s="841">
        <v>91262.768611315507</v>
      </c>
      <c r="BD2936" s="841">
        <v>91328.169792871602</v>
      </c>
      <c r="BE2936" s="841">
        <v>91393.6178425494</v>
      </c>
      <c r="BF2936" s="841">
        <v>91459.112793935798</v>
      </c>
      <c r="BG2936" s="841">
        <v>91524.654680641703</v>
      </c>
      <c r="BH2936" s="841">
        <v>91590.243536302296</v>
      </c>
      <c r="BI2936" s="841">
        <v>91655.879394576506</v>
      </c>
      <c r="BJ2936" s="841">
        <v>91721.562289147594</v>
      </c>
      <c r="BK2936" s="841">
        <v>91787.292253723106</v>
      </c>
      <c r="BL2936" s="841">
        <v>91853.069322034396</v>
      </c>
      <c r="BM2936" s="841">
        <v>91918.893527837296</v>
      </c>
      <c r="BN2936" s="841">
        <v>1098692.6783092499</v>
      </c>
      <c r="BO2936" s="841">
        <v>91984.764904911703</v>
      </c>
      <c r="BP2936" s="841">
        <v>92050.683487061702</v>
      </c>
      <c r="BQ2936" s="841">
        <v>92116.649308115593</v>
      </c>
      <c r="BR2936" s="841">
        <v>92182.662401926005</v>
      </c>
      <c r="BS2936" s="841">
        <v>92248.722802369797</v>
      </c>
      <c r="BT2936" s="841">
        <v>92314.830543347998</v>
      </c>
      <c r="BU2936" s="841">
        <v>92380.985658786201</v>
      </c>
      <c r="BV2936" s="841">
        <v>92447.188182633894</v>
      </c>
      <c r="BW2936" s="841">
        <v>92513.438148865302</v>
      </c>
      <c r="BX2936" s="841">
        <v>92579.735591478704</v>
      </c>
      <c r="BY2936" s="841">
        <v>92646.080544496901</v>
      </c>
      <c r="BZ2936" s="841">
        <v>92712.473041967096</v>
      </c>
      <c r="CA2936" s="841">
        <v>1108178.2146159599</v>
      </c>
    </row>
    <row r="2937" spans="1:92" collapsed="1">
      <c r="A2937" s="842" t="s">
        <v>1935</v>
      </c>
      <c r="B2937" s="841">
        <v>162041.37</v>
      </c>
      <c r="C2937" s="841">
        <v>96436.88</v>
      </c>
      <c r="D2937" s="841">
        <v>-41474.07</v>
      </c>
      <c r="E2937" s="841">
        <v>96514.14</v>
      </c>
      <c r="F2937" s="841">
        <v>21928.73</v>
      </c>
      <c r="G2937" s="841">
        <v>99371.88</v>
      </c>
      <c r="H2937" s="841">
        <v>89169.25</v>
      </c>
      <c r="I2937" s="841">
        <v>96496.67</v>
      </c>
      <c r="J2937" s="841">
        <v>62836.24</v>
      </c>
      <c r="K2937" s="841">
        <v>82362.782244166607</v>
      </c>
      <c r="L2937" s="841">
        <v>82417.589528076205</v>
      </c>
      <c r="M2937" s="841">
        <v>82472.433282807804</v>
      </c>
      <c r="N2937" s="841">
        <v>930573.89505505003</v>
      </c>
      <c r="O2937" s="841">
        <v>88875.5684197558</v>
      </c>
      <c r="P2937" s="841">
        <v>88939.258873974701</v>
      </c>
      <c r="Q2937" s="841">
        <v>89002.994970365195</v>
      </c>
      <c r="R2937" s="841">
        <v>89066.776741635796</v>
      </c>
      <c r="S2937" s="841">
        <v>89130.604220518304</v>
      </c>
      <c r="T2937" s="841">
        <v>89194.477439767797</v>
      </c>
      <c r="U2937" s="841">
        <v>89258.396432163107</v>
      </c>
      <c r="V2937" s="841">
        <v>89322.3612305063</v>
      </c>
      <c r="W2937" s="841">
        <v>89386.371867623093</v>
      </c>
      <c r="X2937" s="841">
        <v>89450.428376362805</v>
      </c>
      <c r="Y2937" s="841">
        <v>89514.530789597993</v>
      </c>
      <c r="Z2937" s="841">
        <v>89578.679140225096</v>
      </c>
      <c r="AA2937" s="841">
        <v>1070720.4485024901</v>
      </c>
      <c r="AB2937" s="841">
        <v>89642.873461163996</v>
      </c>
      <c r="AC2937" s="841">
        <v>89707.113785358102</v>
      </c>
      <c r="AD2937" s="841">
        <v>89771.400145774503</v>
      </c>
      <c r="AE2937" s="841">
        <v>89835.732575404007</v>
      </c>
      <c r="AF2937" s="841">
        <v>89900.111107260804</v>
      </c>
      <c r="AG2937" s="841">
        <v>89964.535774383097</v>
      </c>
      <c r="AH2937" s="841">
        <v>90029.006609832402</v>
      </c>
      <c r="AI2937" s="841">
        <v>90093.523646694099</v>
      </c>
      <c r="AJ2937" s="841">
        <v>90158.086918077403</v>
      </c>
      <c r="AK2937" s="841">
        <v>90222.696457115104</v>
      </c>
      <c r="AL2937" s="841">
        <v>90287.352296963698</v>
      </c>
      <c r="AM2937" s="841">
        <v>90352.054470803501</v>
      </c>
      <c r="AN2937" s="841">
        <v>1079964.48724883</v>
      </c>
      <c r="AO2937" s="841">
        <v>90416.803011838594</v>
      </c>
      <c r="AP2937" s="841">
        <v>90481.597953296994</v>
      </c>
      <c r="AQ2937" s="841">
        <v>90546.439328430293</v>
      </c>
      <c r="AR2937" s="841">
        <v>90611.327170514007</v>
      </c>
      <c r="AS2937" s="841">
        <v>90676.261512847603</v>
      </c>
      <c r="AT2937" s="841">
        <v>90741.242388754195</v>
      </c>
      <c r="AU2937" s="841">
        <v>90806.269831581099</v>
      </c>
      <c r="AV2937" s="841">
        <v>90871.343874699101</v>
      </c>
      <c r="AW2937" s="841">
        <v>90936.464551503304</v>
      </c>
      <c r="AX2937" s="841">
        <v>91001.631895412604</v>
      </c>
      <c r="AY2937" s="841">
        <v>91066.8459398696</v>
      </c>
      <c r="AZ2937" s="841">
        <v>91132.106718341296</v>
      </c>
      <c r="BA2937" s="841">
        <v>1089288.3341770801</v>
      </c>
      <c r="BB2937" s="841">
        <v>91197.4142643183</v>
      </c>
      <c r="BC2937" s="841">
        <v>91262.768611315507</v>
      </c>
      <c r="BD2937" s="841">
        <v>91328.169792871602</v>
      </c>
      <c r="BE2937" s="841">
        <v>91393.6178425494</v>
      </c>
      <c r="BF2937" s="841">
        <v>91459.112793935798</v>
      </c>
      <c r="BG2937" s="841">
        <v>91524.654680641703</v>
      </c>
      <c r="BH2937" s="841">
        <v>91590.243536302296</v>
      </c>
      <c r="BI2937" s="841">
        <v>91655.879394576506</v>
      </c>
      <c r="BJ2937" s="841">
        <v>91721.562289147594</v>
      </c>
      <c r="BK2937" s="841">
        <v>91787.292253723106</v>
      </c>
      <c r="BL2937" s="841">
        <v>91853.069322034396</v>
      </c>
      <c r="BM2937" s="841">
        <v>91918.893527837296</v>
      </c>
      <c r="BN2937" s="841">
        <v>1098692.6783092499</v>
      </c>
      <c r="BO2937" s="841">
        <v>91984.764904911703</v>
      </c>
      <c r="BP2937" s="841">
        <v>92050.683487061702</v>
      </c>
      <c r="BQ2937" s="841">
        <v>92116.649308115593</v>
      </c>
      <c r="BR2937" s="841">
        <v>92182.662401926005</v>
      </c>
      <c r="BS2937" s="841">
        <v>92248.722802369797</v>
      </c>
      <c r="BT2937" s="841">
        <v>92314.830543347998</v>
      </c>
      <c r="BU2937" s="841">
        <v>92380.985658786201</v>
      </c>
      <c r="BV2937" s="841">
        <v>92447.188182633894</v>
      </c>
      <c r="BW2937" s="841">
        <v>92513.438148865302</v>
      </c>
      <c r="BX2937" s="841">
        <v>92579.735591478704</v>
      </c>
      <c r="BY2937" s="841">
        <v>92646.080544496901</v>
      </c>
      <c r="BZ2937" s="841">
        <v>92712.473041967096</v>
      </c>
      <c r="CA2937" s="841">
        <v>1108178.2146159599</v>
      </c>
      <c r="CB2937" s="841">
        <v>0</v>
      </c>
      <c r="CC2937" s="841">
        <v>0</v>
      </c>
      <c r="CD2937" s="841">
        <v>0</v>
      </c>
      <c r="CE2937" s="841">
        <v>0</v>
      </c>
      <c r="CF2937" s="841">
        <v>0</v>
      </c>
      <c r="CG2937" s="841">
        <v>0</v>
      </c>
      <c r="CH2937" s="841">
        <v>0</v>
      </c>
      <c r="CI2937" s="841">
        <v>0</v>
      </c>
      <c r="CJ2937" s="841">
        <v>0</v>
      </c>
      <c r="CK2937" s="841">
        <v>0</v>
      </c>
      <c r="CL2937" s="841">
        <v>0</v>
      </c>
      <c r="CM2937" s="841">
        <v>0</v>
      </c>
      <c r="CN2937" s="841">
        <v>0</v>
      </c>
    </row>
    <row r="2938" spans="1:92">
      <c r="A2938" s="842" t="s">
        <v>1934</v>
      </c>
      <c r="B2938" s="841">
        <v>-11676.58</v>
      </c>
      <c r="C2938" s="841">
        <v>1772749.91</v>
      </c>
      <c r="D2938" s="841">
        <v>1746632.28</v>
      </c>
      <c r="E2938" s="841">
        <v>1661341.27</v>
      </c>
      <c r="F2938" s="841">
        <v>-124581.74</v>
      </c>
      <c r="G2938" s="841">
        <v>-145952.67000000001</v>
      </c>
      <c r="H2938" s="841">
        <v>194517.18</v>
      </c>
      <c r="I2938" s="841">
        <v>1428296.19</v>
      </c>
      <c r="J2938" s="841">
        <v>5029394</v>
      </c>
      <c r="K2938" s="841">
        <v>0</v>
      </c>
      <c r="L2938" s="841">
        <v>0</v>
      </c>
      <c r="M2938" s="841">
        <v>0</v>
      </c>
      <c r="N2938" s="841">
        <v>11550719.84</v>
      </c>
      <c r="O2938" s="841">
        <v>0</v>
      </c>
      <c r="P2938" s="841">
        <v>0</v>
      </c>
      <c r="Q2938" s="841">
        <v>0</v>
      </c>
      <c r="R2938" s="841">
        <v>0</v>
      </c>
      <c r="S2938" s="841">
        <v>0</v>
      </c>
      <c r="T2938" s="841">
        <v>0</v>
      </c>
      <c r="U2938" s="841">
        <v>0</v>
      </c>
      <c r="V2938" s="841">
        <v>0</v>
      </c>
      <c r="W2938" s="841">
        <v>0</v>
      </c>
      <c r="X2938" s="841">
        <v>0</v>
      </c>
      <c r="Y2938" s="841">
        <v>0</v>
      </c>
      <c r="Z2938" s="841">
        <v>0</v>
      </c>
      <c r="AA2938" s="841">
        <v>0</v>
      </c>
      <c r="AB2938" s="841">
        <v>0</v>
      </c>
      <c r="AC2938" s="841">
        <v>0</v>
      </c>
      <c r="AD2938" s="841">
        <v>0</v>
      </c>
      <c r="AE2938" s="841">
        <v>0</v>
      </c>
      <c r="AF2938" s="841">
        <v>0</v>
      </c>
      <c r="AG2938" s="841">
        <v>0</v>
      </c>
      <c r="AH2938" s="841">
        <v>0</v>
      </c>
      <c r="AI2938" s="841">
        <v>0</v>
      </c>
      <c r="AJ2938" s="841">
        <v>0</v>
      </c>
      <c r="AK2938" s="841">
        <v>0</v>
      </c>
      <c r="AL2938" s="841">
        <v>0</v>
      </c>
      <c r="AM2938" s="841">
        <v>0</v>
      </c>
      <c r="AN2938" s="841">
        <v>0</v>
      </c>
      <c r="AO2938" s="841">
        <v>0</v>
      </c>
      <c r="AP2938" s="841">
        <v>0</v>
      </c>
      <c r="AQ2938" s="841">
        <v>0</v>
      </c>
      <c r="AR2938" s="841">
        <v>0</v>
      </c>
      <c r="AS2938" s="841">
        <v>0</v>
      </c>
      <c r="AT2938" s="841">
        <v>0</v>
      </c>
      <c r="AU2938" s="841">
        <v>0</v>
      </c>
      <c r="AV2938" s="841">
        <v>0</v>
      </c>
      <c r="AW2938" s="841">
        <v>0</v>
      </c>
      <c r="AX2938" s="841">
        <v>0</v>
      </c>
      <c r="AY2938" s="841">
        <v>0</v>
      </c>
      <c r="AZ2938" s="841">
        <v>0</v>
      </c>
      <c r="BA2938" s="841">
        <v>0</v>
      </c>
      <c r="BB2938" s="841">
        <v>0</v>
      </c>
      <c r="BC2938" s="841">
        <v>0</v>
      </c>
      <c r="BD2938" s="841">
        <v>0</v>
      </c>
      <c r="BE2938" s="841">
        <v>0</v>
      </c>
      <c r="BF2938" s="841">
        <v>0</v>
      </c>
      <c r="BG2938" s="841">
        <v>0</v>
      </c>
      <c r="BH2938" s="841">
        <v>0</v>
      </c>
      <c r="BI2938" s="841">
        <v>0</v>
      </c>
      <c r="BJ2938" s="841">
        <v>0</v>
      </c>
      <c r="BK2938" s="841">
        <v>0</v>
      </c>
      <c r="BL2938" s="841">
        <v>0</v>
      </c>
      <c r="BM2938" s="841">
        <v>0</v>
      </c>
      <c r="BN2938" s="841">
        <v>0</v>
      </c>
      <c r="BO2938" s="841">
        <v>0</v>
      </c>
      <c r="BP2938" s="841">
        <v>0</v>
      </c>
      <c r="BQ2938" s="841">
        <v>0</v>
      </c>
      <c r="BR2938" s="841">
        <v>0</v>
      </c>
      <c r="BS2938" s="841">
        <v>0</v>
      </c>
      <c r="BT2938" s="841">
        <v>0</v>
      </c>
      <c r="BU2938" s="841">
        <v>0</v>
      </c>
      <c r="BV2938" s="841">
        <v>0</v>
      </c>
      <c r="BW2938" s="841">
        <v>0</v>
      </c>
      <c r="BX2938" s="841">
        <v>0</v>
      </c>
      <c r="BY2938" s="841">
        <v>0</v>
      </c>
      <c r="BZ2938" s="841">
        <v>0</v>
      </c>
      <c r="CA2938" s="841">
        <v>0</v>
      </c>
      <c r="CB2938" s="841">
        <v>0</v>
      </c>
      <c r="CC2938" s="841">
        <v>0</v>
      </c>
      <c r="CD2938" s="841">
        <v>0</v>
      </c>
      <c r="CE2938" s="841">
        <v>0</v>
      </c>
      <c r="CF2938" s="841">
        <v>0</v>
      </c>
      <c r="CG2938" s="841">
        <v>0</v>
      </c>
      <c r="CH2938" s="841">
        <v>0</v>
      </c>
      <c r="CI2938" s="841">
        <v>0</v>
      </c>
      <c r="CJ2938" s="841">
        <v>0</v>
      </c>
      <c r="CK2938" s="841">
        <v>0</v>
      </c>
      <c r="CL2938" s="841">
        <v>0</v>
      </c>
      <c r="CM2938" s="841">
        <v>0</v>
      </c>
      <c r="CN2938" s="841">
        <v>0</v>
      </c>
    </row>
    <row r="2939" spans="1:92" hidden="1" outlineLevel="1">
      <c r="A2939" s="842" t="s">
        <v>1340</v>
      </c>
    </row>
    <row r="2940" spans="1:92" hidden="1" outlineLevel="1">
      <c r="A2940" s="842" t="s">
        <v>866</v>
      </c>
    </row>
    <row r="2941" spans="1:92" hidden="1" outlineLevel="1">
      <c r="A2941" s="842" t="s">
        <v>1279</v>
      </c>
    </row>
    <row r="2942" spans="1:92" hidden="1" outlineLevel="1">
      <c r="A2942" s="842" t="s">
        <v>800</v>
      </c>
      <c r="K2942" s="841">
        <v>230447.476198786</v>
      </c>
      <c r="L2942" s="841">
        <v>230502.34512642099</v>
      </c>
      <c r="M2942" s="841">
        <v>230557.22711820199</v>
      </c>
      <c r="O2942" s="841">
        <v>2197602.2751007602</v>
      </c>
      <c r="P2942" s="841">
        <v>2202588.4852214302</v>
      </c>
      <c r="Q2942" s="841">
        <v>2207586.0087137902</v>
      </c>
      <c r="R2942" s="841">
        <v>2212594.87124711</v>
      </c>
      <c r="S2942" s="841">
        <v>2217615.0985489101</v>
      </c>
      <c r="T2942" s="841">
        <v>2222646.7164050699</v>
      </c>
      <c r="U2942" s="841">
        <v>2227689.7506599901</v>
      </c>
      <c r="V2942" s="841">
        <v>2232744.2272166898</v>
      </c>
      <c r="W2942" s="841">
        <v>2237810.1720369901</v>
      </c>
      <c r="X2942" s="841">
        <v>2242887.6111415802</v>
      </c>
      <c r="Y2942" s="841">
        <v>2247976.5706102299</v>
      </c>
      <c r="Z2942" s="841">
        <v>2253077.07658186</v>
      </c>
      <c r="AA2942" s="841">
        <v>26702818.863484401</v>
      </c>
      <c r="AB2942" s="841">
        <v>2258189.15525469</v>
      </c>
      <c r="AC2942" s="841">
        <v>2263312.8328863899</v>
      </c>
      <c r="AD2942" s="841">
        <v>2268448.1357942298</v>
      </c>
      <c r="AE2942" s="841">
        <v>2273595.0903551402</v>
      </c>
      <c r="AF2942" s="841">
        <v>2278753.7230059602</v>
      </c>
      <c r="AG2942" s="841">
        <v>2283924.0602434599</v>
      </c>
      <c r="AH2942" s="841">
        <v>2289106.1286245501</v>
      </c>
      <c r="AI2942" s="841">
        <v>2294299.9547664202</v>
      </c>
      <c r="AJ2942" s="841">
        <v>2299505.5653466098</v>
      </c>
      <c r="AK2942" s="841">
        <v>2304722.9871032098</v>
      </c>
      <c r="AL2942" s="841">
        <v>2309952.2468349799</v>
      </c>
      <c r="AM2942" s="841">
        <v>2315193.3714014799</v>
      </c>
      <c r="AN2942" s="841">
        <v>27439003.2516171</v>
      </c>
      <c r="AO2942" s="841">
        <v>2320446.38772322</v>
      </c>
      <c r="AP2942" s="841">
        <v>2325711.3227817798</v>
      </c>
      <c r="AQ2942" s="841">
        <v>2330988.20361995</v>
      </c>
      <c r="AR2942" s="841">
        <v>2336277.05734191</v>
      </c>
      <c r="AS2942" s="841">
        <v>2341577.9111133101</v>
      </c>
      <c r="AT2942" s="841">
        <v>2346890.7921614498</v>
      </c>
      <c r="AU2942" s="841">
        <v>2352215.7277754098</v>
      </c>
      <c r="AV2942" s="841">
        <v>2357552.7453061598</v>
      </c>
      <c r="AW2942" s="841">
        <v>2362901.8721667598</v>
      </c>
      <c r="AX2942" s="841">
        <v>2368263.1358324601</v>
      </c>
      <c r="AY2942" s="841">
        <v>2373636.5638408298</v>
      </c>
      <c r="AZ2942" s="841">
        <v>2379022.1837919601</v>
      </c>
      <c r="BA2942" s="841">
        <v>28195483.903455202</v>
      </c>
      <c r="BB2942" s="841">
        <v>2384420.0233485098</v>
      </c>
      <c r="BC2942" s="841">
        <v>2389830.1102359602</v>
      </c>
      <c r="BD2942" s="841">
        <v>2395252.4722426599</v>
      </c>
      <c r="BE2942" s="841">
        <v>2400687.1372200199</v>
      </c>
      <c r="BF2942" s="841">
        <v>2406134.1330826501</v>
      </c>
      <c r="BG2942" s="841">
        <v>2411593.4878084799</v>
      </c>
      <c r="BH2942" s="841">
        <v>2417065.2294389401</v>
      </c>
      <c r="BI2942" s="841">
        <v>2422549.3860790599</v>
      </c>
      <c r="BJ2942" s="841">
        <v>2428045.98589767</v>
      </c>
      <c r="BK2942" s="841">
        <v>2433555.0571274902</v>
      </c>
      <c r="BL2942" s="841">
        <v>2439076.6280652899</v>
      </c>
      <c r="BM2942" s="841">
        <v>2444610.7270720801</v>
      </c>
      <c r="BN2942" s="841">
        <v>28972820.377618801</v>
      </c>
      <c r="BO2942" s="841">
        <v>2450157.3825731901</v>
      </c>
      <c r="BP2942" s="841">
        <v>2455716.6230584402</v>
      </c>
      <c r="BQ2942" s="841">
        <v>2461288.4770823098</v>
      </c>
      <c r="BR2942" s="841">
        <v>2466872.9732640702</v>
      </c>
      <c r="BS2942" s="841">
        <v>2472470.1402878999</v>
      </c>
      <c r="BT2942" s="841">
        <v>2478080.00690309</v>
      </c>
      <c r="BU2942" s="841">
        <v>2483702.6019241498</v>
      </c>
      <c r="BV2942" s="841">
        <v>2489337.9542309698</v>
      </c>
      <c r="BW2942" s="841">
        <v>2494986.0927689499</v>
      </c>
      <c r="BX2942" s="841">
        <v>2500647.0465491898</v>
      </c>
      <c r="BY2942" s="841">
        <v>2506320.8446486001</v>
      </c>
      <c r="BZ2942" s="841">
        <v>2512007.5162100699</v>
      </c>
      <c r="CA2942" s="841">
        <v>29771587.659501001</v>
      </c>
    </row>
    <row r="2943" spans="1:92" collapsed="1">
      <c r="A2943" s="842" t="s">
        <v>1933</v>
      </c>
      <c r="B2943" s="841">
        <v>106684.78</v>
      </c>
      <c r="C2943" s="841">
        <v>2331968.17</v>
      </c>
      <c r="D2943" s="841">
        <v>489905.02</v>
      </c>
      <c r="E2943" s="841">
        <v>3716861.05</v>
      </c>
      <c r="F2943" s="841">
        <v>2927878.35</v>
      </c>
      <c r="G2943" s="841">
        <v>650946.6</v>
      </c>
      <c r="H2943" s="841">
        <v>2855018.26</v>
      </c>
      <c r="I2943" s="841">
        <v>3114331.66</v>
      </c>
      <c r="J2943" s="841">
        <v>1540744.32</v>
      </c>
      <c r="K2943" s="841">
        <v>230447.476198786</v>
      </c>
      <c r="L2943" s="841">
        <v>230502.34512642099</v>
      </c>
      <c r="M2943" s="841">
        <v>230557.22711820199</v>
      </c>
      <c r="N2943" s="841">
        <v>18425845.2584434</v>
      </c>
      <c r="O2943" s="841">
        <v>2197602.2751007602</v>
      </c>
      <c r="P2943" s="841">
        <v>2202588.4852214302</v>
      </c>
      <c r="Q2943" s="841">
        <v>2207586.0087137902</v>
      </c>
      <c r="R2943" s="841">
        <v>2212594.87124711</v>
      </c>
      <c r="S2943" s="841">
        <v>2217615.0985489101</v>
      </c>
      <c r="T2943" s="841">
        <v>2222646.7164050699</v>
      </c>
      <c r="U2943" s="841">
        <v>2227689.7506599901</v>
      </c>
      <c r="V2943" s="841">
        <v>2232744.2272166898</v>
      </c>
      <c r="W2943" s="841">
        <v>2237810.1720369901</v>
      </c>
      <c r="X2943" s="841">
        <v>2242887.6111415802</v>
      </c>
      <c r="Y2943" s="841">
        <v>2247976.5706102299</v>
      </c>
      <c r="Z2943" s="841">
        <v>2253077.07658186</v>
      </c>
      <c r="AA2943" s="841">
        <v>26702818.863484401</v>
      </c>
      <c r="AB2943" s="841">
        <v>2258189.15525469</v>
      </c>
      <c r="AC2943" s="841">
        <v>2263312.8328863899</v>
      </c>
      <c r="AD2943" s="841">
        <v>2268448.1357942298</v>
      </c>
      <c r="AE2943" s="841">
        <v>2273595.0903551402</v>
      </c>
      <c r="AF2943" s="841">
        <v>2278753.7230059602</v>
      </c>
      <c r="AG2943" s="841">
        <v>2283924.0602434599</v>
      </c>
      <c r="AH2943" s="841">
        <v>2289106.1286245501</v>
      </c>
      <c r="AI2943" s="841">
        <v>2294299.9547664202</v>
      </c>
      <c r="AJ2943" s="841">
        <v>2299505.5653466098</v>
      </c>
      <c r="AK2943" s="841">
        <v>2304722.9871032098</v>
      </c>
      <c r="AL2943" s="841">
        <v>2309952.2468349799</v>
      </c>
      <c r="AM2943" s="841">
        <v>2315193.3714014799</v>
      </c>
      <c r="AN2943" s="841">
        <v>27439003.2516171</v>
      </c>
      <c r="AO2943" s="841">
        <v>2320446.38772322</v>
      </c>
      <c r="AP2943" s="841">
        <v>2325711.3227817798</v>
      </c>
      <c r="AQ2943" s="841">
        <v>2330988.20361995</v>
      </c>
      <c r="AR2943" s="841">
        <v>2336277.05734191</v>
      </c>
      <c r="AS2943" s="841">
        <v>2341577.9111133101</v>
      </c>
      <c r="AT2943" s="841">
        <v>2346890.7921614498</v>
      </c>
      <c r="AU2943" s="841">
        <v>2352215.7277754098</v>
      </c>
      <c r="AV2943" s="841">
        <v>2357552.7453061598</v>
      </c>
      <c r="AW2943" s="841">
        <v>2362901.8721667598</v>
      </c>
      <c r="AX2943" s="841">
        <v>2368263.1358324601</v>
      </c>
      <c r="AY2943" s="841">
        <v>2373636.5638408298</v>
      </c>
      <c r="AZ2943" s="841">
        <v>2379022.1837919601</v>
      </c>
      <c r="BA2943" s="841">
        <v>28195483.903455202</v>
      </c>
      <c r="BB2943" s="841">
        <v>2384420.0233485098</v>
      </c>
      <c r="BC2943" s="841">
        <v>2389830.1102359602</v>
      </c>
      <c r="BD2943" s="841">
        <v>2395252.4722426599</v>
      </c>
      <c r="BE2943" s="841">
        <v>2400687.1372200199</v>
      </c>
      <c r="BF2943" s="841">
        <v>2406134.1330826501</v>
      </c>
      <c r="BG2943" s="841">
        <v>2411593.4878084799</v>
      </c>
      <c r="BH2943" s="841">
        <v>2417065.2294389401</v>
      </c>
      <c r="BI2943" s="841">
        <v>2422549.3860790599</v>
      </c>
      <c r="BJ2943" s="841">
        <v>2428045.98589767</v>
      </c>
      <c r="BK2943" s="841">
        <v>2433555.0571274902</v>
      </c>
      <c r="BL2943" s="841">
        <v>2439076.6280652899</v>
      </c>
      <c r="BM2943" s="841">
        <v>2444610.7270720801</v>
      </c>
      <c r="BN2943" s="841">
        <v>28972820.377618801</v>
      </c>
      <c r="BO2943" s="841">
        <v>2450157.3825731901</v>
      </c>
      <c r="BP2943" s="841">
        <v>2455716.6230584402</v>
      </c>
      <c r="BQ2943" s="841">
        <v>2461288.4770823098</v>
      </c>
      <c r="BR2943" s="841">
        <v>2466872.9732640702</v>
      </c>
      <c r="BS2943" s="841">
        <v>2472470.1402878999</v>
      </c>
      <c r="BT2943" s="841">
        <v>2478080.00690309</v>
      </c>
      <c r="BU2943" s="841">
        <v>2483702.6019241498</v>
      </c>
      <c r="BV2943" s="841">
        <v>2489337.9542309698</v>
      </c>
      <c r="BW2943" s="841">
        <v>2494986.0927689499</v>
      </c>
      <c r="BX2943" s="841">
        <v>2500647.0465491898</v>
      </c>
      <c r="BY2943" s="841">
        <v>2506320.8446486001</v>
      </c>
      <c r="BZ2943" s="841">
        <v>2512007.5162100699</v>
      </c>
      <c r="CA2943" s="841">
        <v>29771587.659501001</v>
      </c>
      <c r="CB2943" s="841">
        <v>0</v>
      </c>
      <c r="CC2943" s="841">
        <v>0</v>
      </c>
      <c r="CD2943" s="841">
        <v>0</v>
      </c>
      <c r="CE2943" s="841">
        <v>0</v>
      </c>
      <c r="CF2943" s="841">
        <v>0</v>
      </c>
      <c r="CG2943" s="841">
        <v>0</v>
      </c>
      <c r="CH2943" s="841">
        <v>0</v>
      </c>
      <c r="CI2943" s="841">
        <v>0</v>
      </c>
      <c r="CJ2943" s="841">
        <v>0</v>
      </c>
      <c r="CK2943" s="841">
        <v>0</v>
      </c>
      <c r="CL2943" s="841">
        <v>0</v>
      </c>
      <c r="CM2943" s="841">
        <v>0</v>
      </c>
      <c r="CN2943" s="841">
        <v>0</v>
      </c>
    </row>
    <row r="2944" spans="1:92" hidden="1" outlineLevel="1">
      <c r="A2944" s="842" t="s">
        <v>1340</v>
      </c>
    </row>
    <row r="2945" spans="1:92" hidden="1" outlineLevel="1">
      <c r="A2945" s="842" t="s">
        <v>866</v>
      </c>
    </row>
    <row r="2946" spans="1:92" hidden="1" outlineLevel="1">
      <c r="A2946" s="842" t="s">
        <v>1280</v>
      </c>
    </row>
    <row r="2947" spans="1:92" hidden="1" outlineLevel="1">
      <c r="A2947" s="842" t="s">
        <v>800</v>
      </c>
      <c r="K2947" s="841">
        <v>4095250.6613400001</v>
      </c>
      <c r="L2947" s="841">
        <v>4101393.53733201</v>
      </c>
      <c r="M2947" s="841">
        <v>4107545.6276380001</v>
      </c>
      <c r="O2947" s="841">
        <v>10055728.0904164</v>
      </c>
      <c r="P2947" s="841">
        <v>10092599.093414599</v>
      </c>
      <c r="Q2947" s="841">
        <v>10129605.290090499</v>
      </c>
      <c r="R2947" s="841">
        <v>10166747.176154099</v>
      </c>
      <c r="S2947" s="841">
        <v>10204025.249133401</v>
      </c>
      <c r="T2947" s="841">
        <v>10241440.008380201</v>
      </c>
      <c r="U2947" s="841">
        <v>10278991.9550776</v>
      </c>
      <c r="V2947" s="841">
        <v>10316681.592246201</v>
      </c>
      <c r="W2947" s="841">
        <v>10354509.424751099</v>
      </c>
      <c r="X2947" s="841">
        <v>10392475.959308499</v>
      </c>
      <c r="Y2947" s="841">
        <v>10430581.704492699</v>
      </c>
      <c r="Z2947" s="841">
        <v>10468827.170742501</v>
      </c>
      <c r="AA2947" s="841">
        <v>123132212.71420801</v>
      </c>
      <c r="AB2947" s="841">
        <v>10507212.870368499</v>
      </c>
      <c r="AC2947" s="841">
        <v>10545739.3175599</v>
      </c>
      <c r="AD2947" s="841">
        <v>10584407.028390899</v>
      </c>
      <c r="AE2947" s="841">
        <v>10623216.5208284</v>
      </c>
      <c r="AF2947" s="841">
        <v>10662168.3147381</v>
      </c>
      <c r="AG2947" s="841">
        <v>10701262.931892101</v>
      </c>
      <c r="AH2947" s="841">
        <v>10740500.8959757</v>
      </c>
      <c r="AI2947" s="841">
        <v>10779882.7325943</v>
      </c>
      <c r="AJ2947" s="841">
        <v>10819408.9692805</v>
      </c>
      <c r="AK2947" s="841">
        <v>10859080.1355012</v>
      </c>
      <c r="AL2947" s="841">
        <v>10898896.7626647</v>
      </c>
      <c r="AM2947" s="841">
        <v>10938859.384127799</v>
      </c>
      <c r="AN2947" s="841">
        <v>128660635.863922</v>
      </c>
      <c r="AO2947" s="841">
        <v>10978968.5352029</v>
      </c>
      <c r="AP2947" s="841">
        <v>11019224.753165299</v>
      </c>
      <c r="AQ2947" s="841">
        <v>11059628.577260301</v>
      </c>
      <c r="AR2947" s="841">
        <v>11100180.548710199</v>
      </c>
      <c r="AS2947" s="841">
        <v>11140881.2107221</v>
      </c>
      <c r="AT2947" s="841">
        <v>11181731.1084948</v>
      </c>
      <c r="AU2947" s="841">
        <v>11222730.789225901</v>
      </c>
      <c r="AV2947" s="841">
        <v>11263880.802119801</v>
      </c>
      <c r="AW2947" s="841">
        <v>11305181.6983942</v>
      </c>
      <c r="AX2947" s="841">
        <v>11346634.0312883</v>
      </c>
      <c r="AY2947" s="841">
        <v>11388238.356069701</v>
      </c>
      <c r="AZ2947" s="841">
        <v>11429995.230041999</v>
      </c>
      <c r="BA2947" s="841">
        <v>134437275.64069599</v>
      </c>
      <c r="BB2947" s="841">
        <v>11471905.2125521</v>
      </c>
      <c r="BC2947" s="841">
        <v>11513968.8649981</v>
      </c>
      <c r="BD2947" s="841">
        <v>11556186.750836501</v>
      </c>
      <c r="BE2947" s="841">
        <v>11598559.4355895</v>
      </c>
      <c r="BF2947" s="841">
        <v>11641087.4868534</v>
      </c>
      <c r="BG2947" s="841">
        <v>11683771.474305199</v>
      </c>
      <c r="BH2947" s="841">
        <v>11726611.9697109</v>
      </c>
      <c r="BI2947" s="841">
        <v>11769609.5469332</v>
      </c>
      <c r="BJ2947" s="841">
        <v>11812764.781938599</v>
      </c>
      <c r="BK2947" s="841">
        <v>11856078.252805799</v>
      </c>
      <c r="BL2947" s="841">
        <v>11899550.5397327</v>
      </c>
      <c r="BM2947" s="841">
        <v>11943182.2250451</v>
      </c>
      <c r="BN2947" s="841">
        <v>140473276.54130101</v>
      </c>
      <c r="BO2947" s="841">
        <v>11986973.893203599</v>
      </c>
      <c r="BP2947" s="841">
        <v>12030926.130812</v>
      </c>
      <c r="BQ2947" s="841">
        <v>12075039.526625</v>
      </c>
      <c r="BR2947" s="841">
        <v>12119314.671555899</v>
      </c>
      <c r="BS2947" s="841">
        <v>12163752.1586849</v>
      </c>
      <c r="BT2947" s="841">
        <v>12208352.5832668</v>
      </c>
      <c r="BU2947" s="841">
        <v>12253116.542738801</v>
      </c>
      <c r="BV2947" s="841">
        <v>12298044.636728801</v>
      </c>
      <c r="BW2947" s="841">
        <v>12343137.4670635</v>
      </c>
      <c r="BX2947" s="841">
        <v>12388395.637776099</v>
      </c>
      <c r="BY2947" s="841">
        <v>12433819.7551146</v>
      </c>
      <c r="BZ2947" s="841">
        <v>12479410.427549999</v>
      </c>
      <c r="CA2947" s="841">
        <v>146780283.43112001</v>
      </c>
    </row>
    <row r="2948" spans="1:92" collapsed="1">
      <c r="A2948" s="842" t="s">
        <v>1932</v>
      </c>
      <c r="B2948" s="841">
        <v>5308947.99</v>
      </c>
      <c r="C2948" s="841">
        <v>6985668.0499999998</v>
      </c>
      <c r="D2948" s="841">
        <v>6668689.3700000001</v>
      </c>
      <c r="E2948" s="841">
        <v>7360363.6799999997</v>
      </c>
      <c r="F2948" s="841">
        <v>21447915.370000001</v>
      </c>
      <c r="G2948" s="841">
        <v>6606376.2699999996</v>
      </c>
      <c r="H2948" s="841">
        <v>4357310.18</v>
      </c>
      <c r="I2948" s="841">
        <v>4513176.33</v>
      </c>
      <c r="J2948" s="841">
        <v>2787081.6</v>
      </c>
      <c r="K2948" s="841">
        <v>4095250.6613400001</v>
      </c>
      <c r="L2948" s="841">
        <v>4101393.53733201</v>
      </c>
      <c r="M2948" s="841">
        <v>4107545.6276380001</v>
      </c>
      <c r="N2948" s="841">
        <v>78339718.666309997</v>
      </c>
      <c r="O2948" s="841">
        <v>10055728.0904164</v>
      </c>
      <c r="P2948" s="841">
        <v>10092599.093414599</v>
      </c>
      <c r="Q2948" s="841">
        <v>10129605.290090499</v>
      </c>
      <c r="R2948" s="841">
        <v>10166747.176154099</v>
      </c>
      <c r="S2948" s="841">
        <v>10204025.249133401</v>
      </c>
      <c r="T2948" s="841">
        <v>10241440.008380201</v>
      </c>
      <c r="U2948" s="841">
        <v>10278991.9550776</v>
      </c>
      <c r="V2948" s="841">
        <v>10316681.592246201</v>
      </c>
      <c r="W2948" s="841">
        <v>10354509.424751099</v>
      </c>
      <c r="X2948" s="841">
        <v>10392475.959308499</v>
      </c>
      <c r="Y2948" s="841">
        <v>10430581.704492699</v>
      </c>
      <c r="Z2948" s="841">
        <v>10468827.170742501</v>
      </c>
      <c r="AA2948" s="841">
        <v>123132212.71420801</v>
      </c>
      <c r="AB2948" s="841">
        <v>10507212.870368499</v>
      </c>
      <c r="AC2948" s="841">
        <v>10545739.3175599</v>
      </c>
      <c r="AD2948" s="841">
        <v>10584407.028390899</v>
      </c>
      <c r="AE2948" s="841">
        <v>10623216.5208284</v>
      </c>
      <c r="AF2948" s="841">
        <v>10662168.3147381</v>
      </c>
      <c r="AG2948" s="841">
        <v>10701262.931892101</v>
      </c>
      <c r="AH2948" s="841">
        <v>10740500.8959757</v>
      </c>
      <c r="AI2948" s="841">
        <v>10779882.7325943</v>
      </c>
      <c r="AJ2948" s="841">
        <v>10819408.9692805</v>
      </c>
      <c r="AK2948" s="841">
        <v>10859080.1355012</v>
      </c>
      <c r="AL2948" s="841">
        <v>10898896.7626647</v>
      </c>
      <c r="AM2948" s="841">
        <v>10938859.384127799</v>
      </c>
      <c r="AN2948" s="841">
        <v>128660635.863922</v>
      </c>
      <c r="AO2948" s="841">
        <v>10978968.5352029</v>
      </c>
      <c r="AP2948" s="841">
        <v>11019224.753165299</v>
      </c>
      <c r="AQ2948" s="841">
        <v>11059628.577260301</v>
      </c>
      <c r="AR2948" s="841">
        <v>11100180.548710199</v>
      </c>
      <c r="AS2948" s="841">
        <v>11140881.2107221</v>
      </c>
      <c r="AT2948" s="841">
        <v>11181731.1084948</v>
      </c>
      <c r="AU2948" s="841">
        <v>11222730.789225901</v>
      </c>
      <c r="AV2948" s="841">
        <v>11263880.802119801</v>
      </c>
      <c r="AW2948" s="841">
        <v>11305181.6983942</v>
      </c>
      <c r="AX2948" s="841">
        <v>11346634.0312883</v>
      </c>
      <c r="AY2948" s="841">
        <v>11388238.356069701</v>
      </c>
      <c r="AZ2948" s="841">
        <v>11429995.230041999</v>
      </c>
      <c r="BA2948" s="841">
        <v>134437275.64069599</v>
      </c>
      <c r="BB2948" s="841">
        <v>11471905.2125521</v>
      </c>
      <c r="BC2948" s="841">
        <v>11513968.8649981</v>
      </c>
      <c r="BD2948" s="841">
        <v>11556186.750836501</v>
      </c>
      <c r="BE2948" s="841">
        <v>11598559.4355895</v>
      </c>
      <c r="BF2948" s="841">
        <v>11641087.4868534</v>
      </c>
      <c r="BG2948" s="841">
        <v>11683771.474305199</v>
      </c>
      <c r="BH2948" s="841">
        <v>11726611.9697109</v>
      </c>
      <c r="BI2948" s="841">
        <v>11769609.5469332</v>
      </c>
      <c r="BJ2948" s="841">
        <v>11812764.781938599</v>
      </c>
      <c r="BK2948" s="841">
        <v>11856078.252805799</v>
      </c>
      <c r="BL2948" s="841">
        <v>11899550.5397327</v>
      </c>
      <c r="BM2948" s="841">
        <v>11943182.2250451</v>
      </c>
      <c r="BN2948" s="841">
        <v>140473276.54130101</v>
      </c>
      <c r="BO2948" s="841">
        <v>11986973.893203599</v>
      </c>
      <c r="BP2948" s="841">
        <v>12030926.130812</v>
      </c>
      <c r="BQ2948" s="841">
        <v>12075039.526625</v>
      </c>
      <c r="BR2948" s="841">
        <v>12119314.671555899</v>
      </c>
      <c r="BS2948" s="841">
        <v>12163752.1586849</v>
      </c>
      <c r="BT2948" s="841">
        <v>12208352.5832668</v>
      </c>
      <c r="BU2948" s="841">
        <v>12253116.542738801</v>
      </c>
      <c r="BV2948" s="841">
        <v>12298044.636728801</v>
      </c>
      <c r="BW2948" s="841">
        <v>12343137.4670635</v>
      </c>
      <c r="BX2948" s="841">
        <v>12388395.637776099</v>
      </c>
      <c r="BY2948" s="841">
        <v>12433819.7551146</v>
      </c>
      <c r="BZ2948" s="841">
        <v>12479410.427549999</v>
      </c>
      <c r="CA2948" s="841">
        <v>146780283.43112001</v>
      </c>
      <c r="CB2948" s="841">
        <v>0</v>
      </c>
      <c r="CC2948" s="841">
        <v>0</v>
      </c>
      <c r="CD2948" s="841">
        <v>0</v>
      </c>
      <c r="CE2948" s="841">
        <v>0</v>
      </c>
      <c r="CF2948" s="841">
        <v>0</v>
      </c>
      <c r="CG2948" s="841">
        <v>0</v>
      </c>
      <c r="CH2948" s="841">
        <v>0</v>
      </c>
      <c r="CI2948" s="841">
        <v>0</v>
      </c>
      <c r="CJ2948" s="841">
        <v>0</v>
      </c>
      <c r="CK2948" s="841">
        <v>0</v>
      </c>
      <c r="CL2948" s="841">
        <v>0</v>
      </c>
      <c r="CM2948" s="841">
        <v>0</v>
      </c>
      <c r="CN2948" s="841">
        <v>0</v>
      </c>
    </row>
    <row r="2949" spans="1:92" hidden="1" outlineLevel="1">
      <c r="A2949" s="842" t="s">
        <v>893</v>
      </c>
    </row>
    <row r="2950" spans="1:92" hidden="1" outlineLevel="1">
      <c r="A2950" s="842" t="s">
        <v>815</v>
      </c>
    </row>
    <row r="2951" spans="1:92" hidden="1" outlineLevel="1">
      <c r="A2951" s="842" t="s">
        <v>810</v>
      </c>
    </row>
    <row r="2952" spans="1:92" hidden="1" outlineLevel="1">
      <c r="A2952" s="842" t="s">
        <v>800</v>
      </c>
      <c r="K2952" s="841">
        <v>-290085</v>
      </c>
      <c r="L2952" s="841">
        <v>-275085</v>
      </c>
      <c r="M2952" s="841">
        <v>-260085</v>
      </c>
      <c r="O2952" s="841">
        <v>-250085</v>
      </c>
      <c r="P2952" s="841">
        <v>-250085</v>
      </c>
      <c r="Q2952" s="841">
        <v>-250085</v>
      </c>
      <c r="R2952" s="841">
        <v>-250085</v>
      </c>
      <c r="S2952" s="841">
        <v>-250085</v>
      </c>
      <c r="T2952" s="841">
        <v>-250085</v>
      </c>
      <c r="U2952" s="841">
        <v>-250085</v>
      </c>
      <c r="V2952" s="841">
        <v>-250085</v>
      </c>
      <c r="W2952" s="841">
        <v>-250085</v>
      </c>
      <c r="X2952" s="841">
        <v>-250085</v>
      </c>
      <c r="Y2952" s="841">
        <v>-250085</v>
      </c>
      <c r="Z2952" s="841">
        <v>-250085</v>
      </c>
      <c r="AA2952" s="841">
        <v>-3001020</v>
      </c>
      <c r="AB2952" s="841">
        <v>-240000</v>
      </c>
      <c r="AC2952" s="841">
        <v>-240000</v>
      </c>
      <c r="AD2952" s="841">
        <v>-240000</v>
      </c>
      <c r="AE2952" s="841">
        <v>-240000</v>
      </c>
      <c r="AF2952" s="841">
        <v>-240000</v>
      </c>
      <c r="AG2952" s="841">
        <v>-240000</v>
      </c>
      <c r="AH2952" s="841">
        <v>-240000</v>
      </c>
      <c r="AI2952" s="841">
        <v>-240000</v>
      </c>
      <c r="AJ2952" s="841">
        <v>-240000</v>
      </c>
      <c r="AK2952" s="841">
        <v>-240000</v>
      </c>
      <c r="AL2952" s="841">
        <v>-240000</v>
      </c>
      <c r="AM2952" s="841">
        <v>-240000</v>
      </c>
      <c r="AN2952" s="841">
        <v>-2880000</v>
      </c>
    </row>
    <row r="2953" spans="1:92" collapsed="1">
      <c r="A2953" s="842" t="s">
        <v>1931</v>
      </c>
      <c r="B2953" s="841">
        <v>-517629.51</v>
      </c>
      <c r="C2953" s="841">
        <v>-519925.11</v>
      </c>
      <c r="D2953" s="841">
        <v>-527688.31999999995</v>
      </c>
      <c r="E2953" s="841">
        <v>-524928.30000000005</v>
      </c>
      <c r="F2953" s="841">
        <v>-530868.44999999995</v>
      </c>
      <c r="G2953" s="841">
        <v>-543865.22</v>
      </c>
      <c r="H2953" s="841">
        <v>-541405.56000000006</v>
      </c>
      <c r="I2953" s="841">
        <v>-544303.34</v>
      </c>
      <c r="J2953" s="841">
        <v>-567565.24</v>
      </c>
      <c r="K2953" s="841">
        <v>-290085</v>
      </c>
      <c r="L2953" s="841">
        <v>-275085</v>
      </c>
      <c r="M2953" s="841">
        <v>-260085</v>
      </c>
      <c r="N2953" s="841">
        <v>-5643434.0499999998</v>
      </c>
      <c r="O2953" s="841">
        <v>-250085</v>
      </c>
      <c r="P2953" s="841">
        <v>-250085</v>
      </c>
      <c r="Q2953" s="841">
        <v>-250085</v>
      </c>
      <c r="R2953" s="841">
        <v>-250085</v>
      </c>
      <c r="S2953" s="841">
        <v>-250085</v>
      </c>
      <c r="T2953" s="841">
        <v>-250085</v>
      </c>
      <c r="U2953" s="841">
        <v>-250085</v>
      </c>
      <c r="V2953" s="841">
        <v>-250085</v>
      </c>
      <c r="W2953" s="841">
        <v>-250085</v>
      </c>
      <c r="X2953" s="841">
        <v>-250085</v>
      </c>
      <c r="Y2953" s="841">
        <v>-250085</v>
      </c>
      <c r="Z2953" s="841">
        <v>-250085</v>
      </c>
      <c r="AA2953" s="841">
        <v>-3001020</v>
      </c>
      <c r="AB2953" s="841">
        <v>-240000</v>
      </c>
      <c r="AC2953" s="841">
        <v>-240000</v>
      </c>
      <c r="AD2953" s="841">
        <v>-240000</v>
      </c>
      <c r="AE2953" s="841">
        <v>-240000</v>
      </c>
      <c r="AF2953" s="841">
        <v>-240000</v>
      </c>
      <c r="AG2953" s="841">
        <v>-240000</v>
      </c>
      <c r="AH2953" s="841">
        <v>-240000</v>
      </c>
      <c r="AI2953" s="841">
        <v>-240000</v>
      </c>
      <c r="AJ2953" s="841">
        <v>-240000</v>
      </c>
      <c r="AK2953" s="841">
        <v>-240000</v>
      </c>
      <c r="AL2953" s="841">
        <v>-240000</v>
      </c>
      <c r="AM2953" s="841">
        <v>-240000</v>
      </c>
      <c r="AN2953" s="841">
        <v>-2880000</v>
      </c>
      <c r="AO2953" s="841">
        <v>0</v>
      </c>
      <c r="AP2953" s="841">
        <v>0</v>
      </c>
      <c r="AQ2953" s="841">
        <v>0</v>
      </c>
      <c r="AR2953" s="841">
        <v>0</v>
      </c>
      <c r="AS2953" s="841">
        <v>0</v>
      </c>
      <c r="AT2953" s="841">
        <v>0</v>
      </c>
      <c r="AU2953" s="841">
        <v>0</v>
      </c>
      <c r="AV2953" s="841">
        <v>0</v>
      </c>
      <c r="AW2953" s="841">
        <v>0</v>
      </c>
      <c r="AX2953" s="841">
        <v>0</v>
      </c>
      <c r="AY2953" s="841">
        <v>0</v>
      </c>
      <c r="AZ2953" s="841">
        <v>0</v>
      </c>
      <c r="BA2953" s="841">
        <v>0</v>
      </c>
      <c r="BB2953" s="841">
        <v>0</v>
      </c>
      <c r="BC2953" s="841">
        <v>0</v>
      </c>
      <c r="BD2953" s="841">
        <v>0</v>
      </c>
      <c r="BE2953" s="841">
        <v>0</v>
      </c>
      <c r="BF2953" s="841">
        <v>0</v>
      </c>
      <c r="BG2953" s="841">
        <v>0</v>
      </c>
      <c r="BH2953" s="841">
        <v>0</v>
      </c>
      <c r="BI2953" s="841">
        <v>0</v>
      </c>
      <c r="BJ2953" s="841">
        <v>0</v>
      </c>
      <c r="BK2953" s="841">
        <v>0</v>
      </c>
      <c r="BL2953" s="841">
        <v>0</v>
      </c>
      <c r="BM2953" s="841">
        <v>0</v>
      </c>
      <c r="BN2953" s="841">
        <v>0</v>
      </c>
      <c r="BO2953" s="841">
        <v>0</v>
      </c>
      <c r="BP2953" s="841">
        <v>0</v>
      </c>
      <c r="BQ2953" s="841">
        <v>0</v>
      </c>
      <c r="BR2953" s="841">
        <v>0</v>
      </c>
      <c r="BS2953" s="841">
        <v>0</v>
      </c>
      <c r="BT2953" s="841">
        <v>0</v>
      </c>
      <c r="BU2953" s="841">
        <v>0</v>
      </c>
      <c r="BV2953" s="841">
        <v>0</v>
      </c>
      <c r="BW2953" s="841">
        <v>0</v>
      </c>
      <c r="BX2953" s="841">
        <v>0</v>
      </c>
      <c r="BY2953" s="841">
        <v>0</v>
      </c>
      <c r="BZ2953" s="841">
        <v>0</v>
      </c>
      <c r="CA2953" s="841">
        <v>0</v>
      </c>
      <c r="CB2953" s="841">
        <v>0</v>
      </c>
      <c r="CC2953" s="841">
        <v>0</v>
      </c>
      <c r="CD2953" s="841">
        <v>0</v>
      </c>
      <c r="CE2953" s="841">
        <v>0</v>
      </c>
      <c r="CF2953" s="841">
        <v>0</v>
      </c>
      <c r="CG2953" s="841">
        <v>0</v>
      </c>
      <c r="CH2953" s="841">
        <v>0</v>
      </c>
      <c r="CI2953" s="841">
        <v>0</v>
      </c>
      <c r="CJ2953" s="841">
        <v>0</v>
      </c>
      <c r="CK2953" s="841">
        <v>0</v>
      </c>
      <c r="CL2953" s="841">
        <v>0</v>
      </c>
      <c r="CM2953" s="841">
        <v>0</v>
      </c>
      <c r="CN2953" s="841">
        <v>0</v>
      </c>
    </row>
    <row r="2954" spans="1:92">
      <c r="A2954" s="842" t="s">
        <v>1930</v>
      </c>
      <c r="B2954" s="841">
        <v>11.08</v>
      </c>
      <c r="C2954" s="841">
        <v>10.11</v>
      </c>
      <c r="D2954" s="841">
        <v>9.15</v>
      </c>
      <c r="E2954" s="841">
        <v>8.19</v>
      </c>
      <c r="F2954" s="841">
        <v>7.22</v>
      </c>
      <c r="G2954" s="841">
        <v>6.26</v>
      </c>
      <c r="H2954" s="841">
        <v>5.3</v>
      </c>
      <c r="I2954" s="841">
        <v>4.33</v>
      </c>
      <c r="J2954" s="841">
        <v>3.37</v>
      </c>
      <c r="K2954" s="841">
        <v>0</v>
      </c>
      <c r="L2954" s="841">
        <v>0</v>
      </c>
      <c r="M2954" s="841">
        <v>0</v>
      </c>
      <c r="N2954" s="841">
        <v>65.009999999999906</v>
      </c>
      <c r="O2954" s="841">
        <v>0</v>
      </c>
      <c r="P2954" s="841">
        <v>0</v>
      </c>
      <c r="Q2954" s="841">
        <v>0</v>
      </c>
      <c r="R2954" s="841">
        <v>0</v>
      </c>
      <c r="S2954" s="841">
        <v>0</v>
      </c>
      <c r="T2954" s="841">
        <v>0</v>
      </c>
      <c r="U2954" s="841">
        <v>0</v>
      </c>
      <c r="V2954" s="841">
        <v>0</v>
      </c>
      <c r="W2954" s="841">
        <v>0</v>
      </c>
      <c r="X2954" s="841">
        <v>0</v>
      </c>
      <c r="Y2954" s="841">
        <v>0</v>
      </c>
      <c r="Z2954" s="841">
        <v>0</v>
      </c>
      <c r="AA2954" s="841">
        <v>0</v>
      </c>
      <c r="AB2954" s="841">
        <v>0</v>
      </c>
      <c r="AC2954" s="841">
        <v>0</v>
      </c>
      <c r="AD2954" s="841">
        <v>0</v>
      </c>
      <c r="AE2954" s="841">
        <v>0</v>
      </c>
      <c r="AF2954" s="841">
        <v>0</v>
      </c>
      <c r="AG2954" s="841">
        <v>0</v>
      </c>
      <c r="AH2954" s="841">
        <v>0</v>
      </c>
      <c r="AI2954" s="841">
        <v>0</v>
      </c>
      <c r="AJ2954" s="841">
        <v>0</v>
      </c>
      <c r="AK2954" s="841">
        <v>0</v>
      </c>
      <c r="AL2954" s="841">
        <v>0</v>
      </c>
      <c r="AM2954" s="841">
        <v>0</v>
      </c>
      <c r="AN2954" s="841">
        <v>0</v>
      </c>
      <c r="AO2954" s="841">
        <v>0</v>
      </c>
      <c r="AP2954" s="841">
        <v>0</v>
      </c>
      <c r="AQ2954" s="841">
        <v>0</v>
      </c>
      <c r="AR2954" s="841">
        <v>0</v>
      </c>
      <c r="AS2954" s="841">
        <v>0</v>
      </c>
      <c r="AT2954" s="841">
        <v>0</v>
      </c>
      <c r="AU2954" s="841">
        <v>0</v>
      </c>
      <c r="AV2954" s="841">
        <v>0</v>
      </c>
      <c r="AW2954" s="841">
        <v>0</v>
      </c>
      <c r="AX2954" s="841">
        <v>0</v>
      </c>
      <c r="AY2954" s="841">
        <v>0</v>
      </c>
      <c r="AZ2954" s="841">
        <v>0</v>
      </c>
      <c r="BA2954" s="841">
        <v>0</v>
      </c>
      <c r="BB2954" s="841">
        <v>0</v>
      </c>
      <c r="BC2954" s="841">
        <v>0</v>
      </c>
      <c r="BD2954" s="841">
        <v>0</v>
      </c>
      <c r="BE2954" s="841">
        <v>0</v>
      </c>
      <c r="BF2954" s="841">
        <v>0</v>
      </c>
      <c r="BG2954" s="841">
        <v>0</v>
      </c>
      <c r="BH2954" s="841">
        <v>0</v>
      </c>
      <c r="BI2954" s="841">
        <v>0</v>
      </c>
      <c r="BJ2954" s="841">
        <v>0</v>
      </c>
      <c r="BK2954" s="841">
        <v>0</v>
      </c>
      <c r="BL2954" s="841">
        <v>0</v>
      </c>
      <c r="BM2954" s="841">
        <v>0</v>
      </c>
      <c r="BN2954" s="841">
        <v>0</v>
      </c>
      <c r="BO2954" s="841">
        <v>0</v>
      </c>
      <c r="BP2954" s="841">
        <v>0</v>
      </c>
      <c r="BQ2954" s="841">
        <v>0</v>
      </c>
      <c r="BR2954" s="841">
        <v>0</v>
      </c>
      <c r="BS2954" s="841">
        <v>0</v>
      </c>
      <c r="BT2954" s="841">
        <v>0</v>
      </c>
      <c r="BU2954" s="841">
        <v>0</v>
      </c>
      <c r="BV2954" s="841">
        <v>0</v>
      </c>
      <c r="BW2954" s="841">
        <v>0</v>
      </c>
      <c r="BX2954" s="841">
        <v>0</v>
      </c>
      <c r="BY2954" s="841">
        <v>0</v>
      </c>
      <c r="BZ2954" s="841">
        <v>0</v>
      </c>
      <c r="CA2954" s="841">
        <v>0</v>
      </c>
      <c r="CB2954" s="841">
        <v>0</v>
      </c>
      <c r="CC2954" s="841">
        <v>0</v>
      </c>
      <c r="CD2954" s="841">
        <v>0</v>
      </c>
      <c r="CE2954" s="841">
        <v>0</v>
      </c>
      <c r="CF2954" s="841">
        <v>0</v>
      </c>
      <c r="CG2954" s="841">
        <v>0</v>
      </c>
      <c r="CH2954" s="841">
        <v>0</v>
      </c>
      <c r="CI2954" s="841">
        <v>0</v>
      </c>
      <c r="CJ2954" s="841">
        <v>0</v>
      </c>
      <c r="CK2954" s="841">
        <v>0</v>
      </c>
      <c r="CL2954" s="841">
        <v>0</v>
      </c>
      <c r="CM2954" s="841">
        <v>0</v>
      </c>
      <c r="CN2954" s="841">
        <v>0</v>
      </c>
    </row>
    <row r="2955" spans="1:92" hidden="1" outlineLevel="1">
      <c r="A2955" s="842" t="s">
        <v>1340</v>
      </c>
    </row>
    <row r="2956" spans="1:92" hidden="1" outlineLevel="1">
      <c r="A2956" s="842" t="s">
        <v>1201</v>
      </c>
    </row>
    <row r="2957" spans="1:92" hidden="1" outlineLevel="1">
      <c r="A2957" s="842" t="s">
        <v>1160</v>
      </c>
    </row>
    <row r="2958" spans="1:92" hidden="1" outlineLevel="1">
      <c r="A2958" s="842" t="s">
        <v>800</v>
      </c>
      <c r="K2958" s="841">
        <v>-386.84</v>
      </c>
      <c r="L2958" s="841">
        <v>-386.84</v>
      </c>
      <c r="M2958" s="841">
        <v>-386.84</v>
      </c>
      <c r="O2958" s="841">
        <v>-386.84</v>
      </c>
      <c r="P2958" s="841">
        <v>-386.84</v>
      </c>
      <c r="Q2958" s="841">
        <v>-386.84</v>
      </c>
      <c r="R2958" s="841">
        <v>-386.84</v>
      </c>
      <c r="S2958" s="841">
        <v>-386.84</v>
      </c>
      <c r="T2958" s="841">
        <v>-386.84</v>
      </c>
      <c r="U2958" s="841">
        <v>-386.84</v>
      </c>
      <c r="V2958" s="841">
        <v>-386.84</v>
      </c>
      <c r="W2958" s="841">
        <v>-386.84</v>
      </c>
      <c r="X2958" s="841">
        <v>-386.84</v>
      </c>
      <c r="Y2958" s="841">
        <v>-386.84</v>
      </c>
      <c r="Z2958" s="841">
        <v>-386.84</v>
      </c>
      <c r="AA2958" s="841">
        <v>-4642.08</v>
      </c>
      <c r="AB2958" s="841">
        <v>-386.84</v>
      </c>
      <c r="AC2958" s="841">
        <v>-386.84</v>
      </c>
      <c r="AD2958" s="841">
        <v>-386.84</v>
      </c>
      <c r="AE2958" s="841">
        <v>-386.84</v>
      </c>
      <c r="AF2958" s="841">
        <v>-386.84</v>
      </c>
      <c r="AG2958" s="841">
        <v>-386.84</v>
      </c>
      <c r="AH2958" s="841">
        <v>-386.84</v>
      </c>
      <c r="AI2958" s="841">
        <v>-386.84</v>
      </c>
      <c r="AJ2958" s="841">
        <v>-386.84</v>
      </c>
      <c r="AK2958" s="841">
        <v>-386.84</v>
      </c>
      <c r="AL2958" s="841">
        <v>-386.84</v>
      </c>
      <c r="AM2958" s="841">
        <v>-386.84</v>
      </c>
      <c r="AN2958" s="841">
        <v>-4642.08</v>
      </c>
      <c r="AO2958" s="841">
        <v>-386.84</v>
      </c>
      <c r="AP2958" s="841">
        <v>-386.84</v>
      </c>
      <c r="AQ2958" s="841">
        <v>-386.84</v>
      </c>
      <c r="AR2958" s="841">
        <v>-386.84</v>
      </c>
      <c r="AS2958" s="841">
        <v>-386.84</v>
      </c>
      <c r="AT2958" s="841">
        <v>-386.84</v>
      </c>
      <c r="AU2958" s="841">
        <v>-386.84</v>
      </c>
      <c r="AV2958" s="841">
        <v>-386.84</v>
      </c>
      <c r="AW2958" s="841">
        <v>-386.84</v>
      </c>
      <c r="AX2958" s="841">
        <v>-386.84</v>
      </c>
      <c r="AY2958" s="841">
        <v>-386.84</v>
      </c>
      <c r="AZ2958" s="841">
        <v>-386.84</v>
      </c>
      <c r="BA2958" s="841">
        <v>-4642.08</v>
      </c>
      <c r="BB2958" s="841">
        <v>-386.84</v>
      </c>
      <c r="BC2958" s="841">
        <v>-386.84</v>
      </c>
      <c r="BD2958" s="841">
        <v>-386.84</v>
      </c>
      <c r="BE2958" s="841">
        <v>-386.84</v>
      </c>
      <c r="BF2958" s="841">
        <v>-386.84</v>
      </c>
      <c r="BG2958" s="841">
        <v>-386.84</v>
      </c>
      <c r="BH2958" s="841">
        <v>-386.84</v>
      </c>
      <c r="BI2958" s="841">
        <v>-386.84</v>
      </c>
      <c r="BJ2958" s="841">
        <v>-386.84</v>
      </c>
      <c r="BK2958" s="841">
        <v>-386.84</v>
      </c>
      <c r="BL2958" s="841">
        <v>-386.84</v>
      </c>
      <c r="BM2958" s="841">
        <v>-386.84</v>
      </c>
      <c r="BN2958" s="841">
        <v>-4642.08</v>
      </c>
      <c r="BO2958" s="841">
        <v>-386.84</v>
      </c>
      <c r="BP2958" s="841">
        <v>-386.84</v>
      </c>
      <c r="BQ2958" s="841">
        <v>-386.84</v>
      </c>
      <c r="BR2958" s="841">
        <v>-386.84</v>
      </c>
      <c r="BS2958" s="841">
        <v>-386.84</v>
      </c>
      <c r="BT2958" s="841">
        <v>-386.84</v>
      </c>
      <c r="BU2958" s="841">
        <v>-386.84</v>
      </c>
      <c r="BV2958" s="841">
        <v>-386.84</v>
      </c>
      <c r="BW2958" s="841">
        <v>-386.84</v>
      </c>
      <c r="BX2958" s="841">
        <v>-386.84</v>
      </c>
      <c r="BY2958" s="841">
        <v>-386.84</v>
      </c>
      <c r="BZ2958" s="841">
        <v>-386.84</v>
      </c>
      <c r="CA2958" s="841">
        <v>-4642.08</v>
      </c>
    </row>
    <row r="2959" spans="1:92" collapsed="1">
      <c r="A2959" s="842" t="s">
        <v>1929</v>
      </c>
      <c r="B2959" s="841">
        <v>-672.06</v>
      </c>
      <c r="C2959" s="841">
        <v>-639.38</v>
      </c>
      <c r="D2959" s="841">
        <v>-492.88</v>
      </c>
      <c r="E2959" s="841">
        <v>-979.66</v>
      </c>
      <c r="F2959" s="841">
        <v>-906.48</v>
      </c>
      <c r="G2959" s="841">
        <v>-689.89</v>
      </c>
      <c r="H2959" s="841">
        <v>-359.94</v>
      </c>
      <c r="I2959" s="841">
        <v>-532.39</v>
      </c>
      <c r="J2959" s="841">
        <v>-386.84</v>
      </c>
      <c r="K2959" s="841">
        <v>-386.84</v>
      </c>
      <c r="L2959" s="841">
        <v>-386.84</v>
      </c>
      <c r="M2959" s="841">
        <v>-386.84</v>
      </c>
      <c r="N2959" s="841">
        <v>-6820.04</v>
      </c>
      <c r="O2959" s="841">
        <v>-386.84</v>
      </c>
      <c r="P2959" s="841">
        <v>-386.84</v>
      </c>
      <c r="Q2959" s="841">
        <v>-386.84</v>
      </c>
      <c r="R2959" s="841">
        <v>-386.84</v>
      </c>
      <c r="S2959" s="841">
        <v>-386.84</v>
      </c>
      <c r="T2959" s="841">
        <v>-386.84</v>
      </c>
      <c r="U2959" s="841">
        <v>-386.84</v>
      </c>
      <c r="V2959" s="841">
        <v>-386.84</v>
      </c>
      <c r="W2959" s="841">
        <v>-386.84</v>
      </c>
      <c r="X2959" s="841">
        <v>-386.84</v>
      </c>
      <c r="Y2959" s="841">
        <v>-386.84</v>
      </c>
      <c r="Z2959" s="841">
        <v>-386.84</v>
      </c>
      <c r="AA2959" s="841">
        <v>-4642.08</v>
      </c>
      <c r="AB2959" s="841">
        <v>-386.84</v>
      </c>
      <c r="AC2959" s="841">
        <v>-386.84</v>
      </c>
      <c r="AD2959" s="841">
        <v>-386.84</v>
      </c>
      <c r="AE2959" s="841">
        <v>-386.84</v>
      </c>
      <c r="AF2959" s="841">
        <v>-386.84</v>
      </c>
      <c r="AG2959" s="841">
        <v>-386.84</v>
      </c>
      <c r="AH2959" s="841">
        <v>-386.84</v>
      </c>
      <c r="AI2959" s="841">
        <v>-386.84</v>
      </c>
      <c r="AJ2959" s="841">
        <v>-386.84</v>
      </c>
      <c r="AK2959" s="841">
        <v>-386.84</v>
      </c>
      <c r="AL2959" s="841">
        <v>-386.84</v>
      </c>
      <c r="AM2959" s="841">
        <v>-386.84</v>
      </c>
      <c r="AN2959" s="841">
        <v>-4642.08</v>
      </c>
      <c r="AO2959" s="841">
        <v>-386.84</v>
      </c>
      <c r="AP2959" s="841">
        <v>-386.84</v>
      </c>
      <c r="AQ2959" s="841">
        <v>-386.84</v>
      </c>
      <c r="AR2959" s="841">
        <v>-386.84</v>
      </c>
      <c r="AS2959" s="841">
        <v>-386.84</v>
      </c>
      <c r="AT2959" s="841">
        <v>-386.84</v>
      </c>
      <c r="AU2959" s="841">
        <v>-386.84</v>
      </c>
      <c r="AV2959" s="841">
        <v>-386.84</v>
      </c>
      <c r="AW2959" s="841">
        <v>-386.84</v>
      </c>
      <c r="AX2959" s="841">
        <v>-386.84</v>
      </c>
      <c r="AY2959" s="841">
        <v>-386.84</v>
      </c>
      <c r="AZ2959" s="841">
        <v>-386.84</v>
      </c>
      <c r="BA2959" s="841">
        <v>-4642.08</v>
      </c>
      <c r="BB2959" s="841">
        <v>-386.84</v>
      </c>
      <c r="BC2959" s="841">
        <v>-386.84</v>
      </c>
      <c r="BD2959" s="841">
        <v>-386.84</v>
      </c>
      <c r="BE2959" s="841">
        <v>-386.84</v>
      </c>
      <c r="BF2959" s="841">
        <v>-386.84</v>
      </c>
      <c r="BG2959" s="841">
        <v>-386.84</v>
      </c>
      <c r="BH2959" s="841">
        <v>-386.84</v>
      </c>
      <c r="BI2959" s="841">
        <v>-386.84</v>
      </c>
      <c r="BJ2959" s="841">
        <v>-386.84</v>
      </c>
      <c r="BK2959" s="841">
        <v>-386.84</v>
      </c>
      <c r="BL2959" s="841">
        <v>-386.84</v>
      </c>
      <c r="BM2959" s="841">
        <v>-386.84</v>
      </c>
      <c r="BN2959" s="841">
        <v>-4642.08</v>
      </c>
      <c r="BO2959" s="841">
        <v>-386.84</v>
      </c>
      <c r="BP2959" s="841">
        <v>-386.84</v>
      </c>
      <c r="BQ2959" s="841">
        <v>-386.84</v>
      </c>
      <c r="BR2959" s="841">
        <v>-386.84</v>
      </c>
      <c r="BS2959" s="841">
        <v>-386.84</v>
      </c>
      <c r="BT2959" s="841">
        <v>-386.84</v>
      </c>
      <c r="BU2959" s="841">
        <v>-386.84</v>
      </c>
      <c r="BV2959" s="841">
        <v>-386.84</v>
      </c>
      <c r="BW2959" s="841">
        <v>-386.84</v>
      </c>
      <c r="BX2959" s="841">
        <v>-386.84</v>
      </c>
      <c r="BY2959" s="841">
        <v>-386.84</v>
      </c>
      <c r="BZ2959" s="841">
        <v>-386.84</v>
      </c>
      <c r="CA2959" s="841">
        <v>-4642.08</v>
      </c>
      <c r="CB2959" s="841">
        <v>0</v>
      </c>
      <c r="CC2959" s="841">
        <v>0</v>
      </c>
      <c r="CD2959" s="841">
        <v>0</v>
      </c>
      <c r="CE2959" s="841">
        <v>0</v>
      </c>
      <c r="CF2959" s="841">
        <v>0</v>
      </c>
      <c r="CG2959" s="841">
        <v>0</v>
      </c>
      <c r="CH2959" s="841">
        <v>0</v>
      </c>
      <c r="CI2959" s="841">
        <v>0</v>
      </c>
      <c r="CJ2959" s="841">
        <v>0</v>
      </c>
      <c r="CK2959" s="841">
        <v>0</v>
      </c>
      <c r="CL2959" s="841">
        <v>0</v>
      </c>
      <c r="CM2959" s="841">
        <v>0</v>
      </c>
      <c r="CN2959" s="841">
        <v>0</v>
      </c>
    </row>
    <row r="2960" spans="1:92" hidden="1" outlineLevel="1">
      <c r="A2960" s="842" t="s">
        <v>1340</v>
      </c>
    </row>
    <row r="2961" spans="1:92" hidden="1" outlineLevel="1">
      <c r="A2961" s="842" t="s">
        <v>1201</v>
      </c>
    </row>
    <row r="2962" spans="1:92" hidden="1" outlineLevel="1">
      <c r="A2962" s="842" t="s">
        <v>1159</v>
      </c>
    </row>
    <row r="2963" spans="1:92" hidden="1" outlineLevel="1">
      <c r="A2963" s="842" t="s">
        <v>800</v>
      </c>
      <c r="K2963" s="841">
        <v>-388.77</v>
      </c>
      <c r="L2963" s="841">
        <v>-388.77</v>
      </c>
      <c r="M2963" s="841">
        <v>-388.77</v>
      </c>
      <c r="O2963" s="841">
        <v>-388.77</v>
      </c>
      <c r="P2963" s="841">
        <v>-388.77</v>
      </c>
      <c r="Q2963" s="841">
        <v>-388.77</v>
      </c>
      <c r="R2963" s="841">
        <v>-388.77</v>
      </c>
      <c r="S2963" s="841">
        <v>-388.77</v>
      </c>
      <c r="T2963" s="841">
        <v>-388.77</v>
      </c>
      <c r="U2963" s="841">
        <v>-388.77</v>
      </c>
      <c r="V2963" s="841">
        <v>-388.77</v>
      </c>
      <c r="W2963" s="841">
        <v>-388.77</v>
      </c>
      <c r="X2963" s="841">
        <v>-388.77</v>
      </c>
      <c r="Y2963" s="841">
        <v>-388.77</v>
      </c>
      <c r="Z2963" s="841">
        <v>-388.77</v>
      </c>
      <c r="AA2963" s="841">
        <v>-4665.24</v>
      </c>
      <c r="AB2963" s="841">
        <v>-388.77</v>
      </c>
      <c r="AC2963" s="841">
        <v>-388.77</v>
      </c>
      <c r="AD2963" s="841">
        <v>-388.77</v>
      </c>
      <c r="AE2963" s="841">
        <v>-388.77</v>
      </c>
      <c r="AF2963" s="841">
        <v>-388.77</v>
      </c>
      <c r="AG2963" s="841">
        <v>-388.77</v>
      </c>
      <c r="AH2963" s="841">
        <v>-388.77</v>
      </c>
      <c r="AI2963" s="841">
        <v>-388.77</v>
      </c>
      <c r="AJ2963" s="841">
        <v>-388.77</v>
      </c>
      <c r="AK2963" s="841">
        <v>-388.77</v>
      </c>
      <c r="AL2963" s="841">
        <v>-388.77</v>
      </c>
      <c r="AM2963" s="841">
        <v>-388.77</v>
      </c>
      <c r="AN2963" s="841">
        <v>-4665.24</v>
      </c>
      <c r="AO2963" s="841">
        <v>-388.77</v>
      </c>
      <c r="AP2963" s="841">
        <v>-388.77</v>
      </c>
      <c r="AQ2963" s="841">
        <v>-388.77</v>
      </c>
      <c r="AR2963" s="841">
        <v>-388.77</v>
      </c>
      <c r="AS2963" s="841">
        <v>-388.77</v>
      </c>
      <c r="AT2963" s="841">
        <v>-388.77</v>
      </c>
      <c r="AU2963" s="841">
        <v>-388.77</v>
      </c>
      <c r="AV2963" s="841">
        <v>-388.77</v>
      </c>
      <c r="AW2963" s="841">
        <v>-388.77</v>
      </c>
      <c r="AX2963" s="841">
        <v>-388.77</v>
      </c>
      <c r="AY2963" s="841">
        <v>-388.77</v>
      </c>
      <c r="AZ2963" s="841">
        <v>-388.77</v>
      </c>
      <c r="BA2963" s="841">
        <v>-4665.24</v>
      </c>
      <c r="BB2963" s="841">
        <v>-388.77</v>
      </c>
      <c r="BC2963" s="841">
        <v>-388.77</v>
      </c>
      <c r="BD2963" s="841">
        <v>-388.77</v>
      </c>
      <c r="BE2963" s="841">
        <v>-388.77</v>
      </c>
      <c r="BF2963" s="841">
        <v>-388.77</v>
      </c>
      <c r="BG2963" s="841">
        <v>-388.77</v>
      </c>
      <c r="BH2963" s="841">
        <v>-388.77</v>
      </c>
      <c r="BI2963" s="841">
        <v>-388.77</v>
      </c>
      <c r="BJ2963" s="841">
        <v>-388.77</v>
      </c>
      <c r="BK2963" s="841">
        <v>-388.77</v>
      </c>
      <c r="BL2963" s="841">
        <v>-388.77</v>
      </c>
      <c r="BM2963" s="841">
        <v>-388.77</v>
      </c>
      <c r="BN2963" s="841">
        <v>-4665.24</v>
      </c>
      <c r="BO2963" s="841">
        <v>-388.77</v>
      </c>
      <c r="BP2963" s="841">
        <v>-388.77</v>
      </c>
      <c r="BQ2963" s="841">
        <v>-388.77</v>
      </c>
      <c r="BR2963" s="841">
        <v>-388.77</v>
      </c>
      <c r="BS2963" s="841">
        <v>-388.77</v>
      </c>
      <c r="BT2963" s="841">
        <v>-388.77</v>
      </c>
      <c r="BU2963" s="841">
        <v>-388.77</v>
      </c>
      <c r="BV2963" s="841">
        <v>-388.77</v>
      </c>
      <c r="BW2963" s="841">
        <v>-388.77</v>
      </c>
      <c r="BX2963" s="841">
        <v>-388.77</v>
      </c>
      <c r="BY2963" s="841">
        <v>-388.77</v>
      </c>
      <c r="BZ2963" s="841">
        <v>-388.77</v>
      </c>
      <c r="CA2963" s="841">
        <v>-4665.24</v>
      </c>
    </row>
    <row r="2964" spans="1:92" hidden="1" outlineLevel="1">
      <c r="A2964" s="842" t="s">
        <v>1158</v>
      </c>
    </row>
    <row r="2965" spans="1:92" hidden="1" outlineLevel="1">
      <c r="A2965" s="842" t="s">
        <v>800</v>
      </c>
      <c r="K2965" s="841" t="s">
        <v>1117</v>
      </c>
      <c r="L2965" s="841" t="s">
        <v>1117</v>
      </c>
      <c r="M2965" s="841" t="s">
        <v>1117</v>
      </c>
      <c r="O2965" s="841" t="s">
        <v>1117</v>
      </c>
      <c r="P2965" s="841" t="s">
        <v>1117</v>
      </c>
      <c r="Q2965" s="841" t="s">
        <v>1117</v>
      </c>
      <c r="R2965" s="841" t="s">
        <v>1117</v>
      </c>
      <c r="S2965" s="841" t="s">
        <v>1117</v>
      </c>
      <c r="T2965" s="841" t="s">
        <v>1117</v>
      </c>
      <c r="U2965" s="841" t="s">
        <v>1117</v>
      </c>
      <c r="V2965" s="841" t="s">
        <v>1117</v>
      </c>
      <c r="W2965" s="841" t="s">
        <v>1117</v>
      </c>
      <c r="X2965" s="841" t="s">
        <v>1117</v>
      </c>
      <c r="Y2965" s="841" t="s">
        <v>1117</v>
      </c>
      <c r="Z2965" s="841" t="s">
        <v>1117</v>
      </c>
      <c r="AA2965" s="841" t="s">
        <v>1116</v>
      </c>
      <c r="AB2965" s="841" t="s">
        <v>1117</v>
      </c>
      <c r="AC2965" s="841" t="s">
        <v>1117</v>
      </c>
      <c r="AD2965" s="841" t="s">
        <v>1117</v>
      </c>
      <c r="AE2965" s="841" t="s">
        <v>1117</v>
      </c>
      <c r="AF2965" s="841" t="s">
        <v>1117</v>
      </c>
      <c r="AG2965" s="841" t="s">
        <v>1117</v>
      </c>
      <c r="AH2965" s="841" t="s">
        <v>1117</v>
      </c>
      <c r="AI2965" s="841" t="s">
        <v>1117</v>
      </c>
      <c r="AJ2965" s="841" t="s">
        <v>1117</v>
      </c>
      <c r="AK2965" s="841" t="s">
        <v>1117</v>
      </c>
      <c r="AL2965" s="841" t="s">
        <v>1117</v>
      </c>
      <c r="AM2965" s="841" t="s">
        <v>1117</v>
      </c>
      <c r="AN2965" s="841" t="s">
        <v>1116</v>
      </c>
      <c r="AO2965" s="841" t="s">
        <v>1117</v>
      </c>
      <c r="AP2965" s="841" t="s">
        <v>1117</v>
      </c>
      <c r="AQ2965" s="841" t="s">
        <v>1117</v>
      </c>
      <c r="AR2965" s="841" t="s">
        <v>1117</v>
      </c>
      <c r="AS2965" s="841" t="s">
        <v>1117</v>
      </c>
      <c r="AT2965" s="841" t="s">
        <v>1117</v>
      </c>
      <c r="AU2965" s="841" t="s">
        <v>1117</v>
      </c>
      <c r="AV2965" s="841" t="s">
        <v>1117</v>
      </c>
      <c r="AW2965" s="841" t="s">
        <v>1117</v>
      </c>
      <c r="AX2965" s="841" t="s">
        <v>1117</v>
      </c>
      <c r="AY2965" s="841" t="s">
        <v>1117</v>
      </c>
      <c r="AZ2965" s="841" t="s">
        <v>1117</v>
      </c>
      <c r="BA2965" s="841" t="s">
        <v>1116</v>
      </c>
      <c r="BB2965" s="841" t="s">
        <v>1117</v>
      </c>
      <c r="BC2965" s="841" t="s">
        <v>1117</v>
      </c>
      <c r="BD2965" s="841" t="s">
        <v>1117</v>
      </c>
      <c r="BE2965" s="841" t="s">
        <v>1117</v>
      </c>
      <c r="BF2965" s="841" t="s">
        <v>1117</v>
      </c>
      <c r="BG2965" s="841" t="s">
        <v>1117</v>
      </c>
      <c r="BH2965" s="841" t="s">
        <v>1117</v>
      </c>
      <c r="BI2965" s="841" t="s">
        <v>1117</v>
      </c>
      <c r="BJ2965" s="841" t="s">
        <v>1117</v>
      </c>
      <c r="BK2965" s="841" t="s">
        <v>1117</v>
      </c>
      <c r="BL2965" s="841" t="s">
        <v>1117</v>
      </c>
      <c r="BM2965" s="841" t="s">
        <v>1117</v>
      </c>
      <c r="BN2965" s="841" t="s">
        <v>1116</v>
      </c>
      <c r="BO2965" s="841" t="s">
        <v>1117</v>
      </c>
      <c r="BP2965" s="841" t="s">
        <v>1117</v>
      </c>
      <c r="BQ2965" s="841" t="s">
        <v>1117</v>
      </c>
      <c r="BR2965" s="841" t="s">
        <v>1117</v>
      </c>
      <c r="BS2965" s="841" t="s">
        <v>1117</v>
      </c>
      <c r="BT2965" s="841" t="s">
        <v>1117</v>
      </c>
      <c r="BU2965" s="841" t="s">
        <v>1117</v>
      </c>
      <c r="BV2965" s="841" t="s">
        <v>1117</v>
      </c>
      <c r="BW2965" s="841" t="s">
        <v>1117</v>
      </c>
      <c r="BX2965" s="841" t="s">
        <v>1117</v>
      </c>
      <c r="BY2965" s="841" t="s">
        <v>1117</v>
      </c>
      <c r="BZ2965" s="841" t="s">
        <v>1117</v>
      </c>
      <c r="CA2965" s="841" t="s">
        <v>1116</v>
      </c>
    </row>
    <row r="2966" spans="1:92" collapsed="1">
      <c r="A2966" s="842" t="s">
        <v>1928</v>
      </c>
      <c r="B2966" s="841">
        <v>191</v>
      </c>
      <c r="C2966" s="841">
        <v>-243.3</v>
      </c>
      <c r="D2966" s="841">
        <v>-27.4</v>
      </c>
      <c r="E2966" s="841">
        <v>-191.8</v>
      </c>
      <c r="F2966" s="841">
        <v>-134.94</v>
      </c>
      <c r="G2966" s="841">
        <v>-368.3</v>
      </c>
      <c r="H2966" s="841">
        <v>-204.35</v>
      </c>
      <c r="I2966" s="841">
        <v>-464.81</v>
      </c>
      <c r="J2966" s="841">
        <v>-388.77</v>
      </c>
      <c r="K2966" s="841">
        <v>-388.77</v>
      </c>
      <c r="L2966" s="841">
        <v>-388.77</v>
      </c>
      <c r="M2966" s="841">
        <v>-388.77</v>
      </c>
      <c r="N2966" s="841">
        <v>-2998.98</v>
      </c>
      <c r="O2966" s="841">
        <v>-388.77</v>
      </c>
      <c r="P2966" s="841">
        <v>-388.77</v>
      </c>
      <c r="Q2966" s="841">
        <v>-388.77</v>
      </c>
      <c r="R2966" s="841">
        <v>-388.77</v>
      </c>
      <c r="S2966" s="841">
        <v>-388.77</v>
      </c>
      <c r="T2966" s="841">
        <v>-388.77</v>
      </c>
      <c r="U2966" s="841">
        <v>-388.77</v>
      </c>
      <c r="V2966" s="841">
        <v>-388.77</v>
      </c>
      <c r="W2966" s="841">
        <v>-388.77</v>
      </c>
      <c r="X2966" s="841">
        <v>-388.77</v>
      </c>
      <c r="Y2966" s="841">
        <v>-388.77</v>
      </c>
      <c r="Z2966" s="841">
        <v>-388.77</v>
      </c>
      <c r="AA2966" s="841">
        <v>-4665.24</v>
      </c>
      <c r="AB2966" s="841">
        <v>-388.77</v>
      </c>
      <c r="AC2966" s="841">
        <v>-388.77</v>
      </c>
      <c r="AD2966" s="841">
        <v>-388.77</v>
      </c>
      <c r="AE2966" s="841">
        <v>-388.77</v>
      </c>
      <c r="AF2966" s="841">
        <v>-388.77</v>
      </c>
      <c r="AG2966" s="841">
        <v>-388.77</v>
      </c>
      <c r="AH2966" s="841">
        <v>-388.77</v>
      </c>
      <c r="AI2966" s="841">
        <v>-388.77</v>
      </c>
      <c r="AJ2966" s="841">
        <v>-388.77</v>
      </c>
      <c r="AK2966" s="841">
        <v>-388.77</v>
      </c>
      <c r="AL2966" s="841">
        <v>-388.77</v>
      </c>
      <c r="AM2966" s="841">
        <v>-388.77</v>
      </c>
      <c r="AN2966" s="841">
        <v>-4665.24</v>
      </c>
      <c r="AO2966" s="841">
        <v>-388.77</v>
      </c>
      <c r="AP2966" s="841">
        <v>-388.77</v>
      </c>
      <c r="AQ2966" s="841">
        <v>-388.77</v>
      </c>
      <c r="AR2966" s="841">
        <v>-388.77</v>
      </c>
      <c r="AS2966" s="841">
        <v>-388.77</v>
      </c>
      <c r="AT2966" s="841">
        <v>-388.77</v>
      </c>
      <c r="AU2966" s="841">
        <v>-388.77</v>
      </c>
      <c r="AV2966" s="841">
        <v>-388.77</v>
      </c>
      <c r="AW2966" s="841">
        <v>-388.77</v>
      </c>
      <c r="AX2966" s="841">
        <v>-388.77</v>
      </c>
      <c r="AY2966" s="841">
        <v>-388.77</v>
      </c>
      <c r="AZ2966" s="841">
        <v>-388.77</v>
      </c>
      <c r="BA2966" s="841">
        <v>-4665.24</v>
      </c>
      <c r="BB2966" s="841">
        <v>-388.77</v>
      </c>
      <c r="BC2966" s="841">
        <v>-388.77</v>
      </c>
      <c r="BD2966" s="841">
        <v>-388.77</v>
      </c>
      <c r="BE2966" s="841">
        <v>-388.77</v>
      </c>
      <c r="BF2966" s="841">
        <v>-388.77</v>
      </c>
      <c r="BG2966" s="841">
        <v>-388.77</v>
      </c>
      <c r="BH2966" s="841">
        <v>-388.77</v>
      </c>
      <c r="BI2966" s="841">
        <v>-388.77</v>
      </c>
      <c r="BJ2966" s="841">
        <v>-388.77</v>
      </c>
      <c r="BK2966" s="841">
        <v>-388.77</v>
      </c>
      <c r="BL2966" s="841">
        <v>-388.77</v>
      </c>
      <c r="BM2966" s="841">
        <v>-388.77</v>
      </c>
      <c r="BN2966" s="841">
        <v>-4665.24</v>
      </c>
      <c r="BO2966" s="841">
        <v>-388.77</v>
      </c>
      <c r="BP2966" s="841">
        <v>-388.77</v>
      </c>
      <c r="BQ2966" s="841">
        <v>-388.77</v>
      </c>
      <c r="BR2966" s="841">
        <v>-388.77</v>
      </c>
      <c r="BS2966" s="841">
        <v>-388.77</v>
      </c>
      <c r="BT2966" s="841">
        <v>-388.77</v>
      </c>
      <c r="BU2966" s="841">
        <v>-388.77</v>
      </c>
      <c r="BV2966" s="841">
        <v>-388.77</v>
      </c>
      <c r="BW2966" s="841">
        <v>-388.77</v>
      </c>
      <c r="BX2966" s="841">
        <v>-388.77</v>
      </c>
      <c r="BY2966" s="841">
        <v>-388.77</v>
      </c>
      <c r="BZ2966" s="841">
        <v>-388.77</v>
      </c>
      <c r="CA2966" s="841">
        <v>-4665.24</v>
      </c>
      <c r="CB2966" s="841">
        <v>0</v>
      </c>
      <c r="CC2966" s="841">
        <v>0</v>
      </c>
      <c r="CD2966" s="841">
        <v>0</v>
      </c>
      <c r="CE2966" s="841">
        <v>0</v>
      </c>
      <c r="CF2966" s="841">
        <v>0</v>
      </c>
      <c r="CG2966" s="841">
        <v>0</v>
      </c>
      <c r="CH2966" s="841">
        <v>0</v>
      </c>
      <c r="CI2966" s="841">
        <v>0</v>
      </c>
      <c r="CJ2966" s="841">
        <v>0</v>
      </c>
      <c r="CK2966" s="841">
        <v>0</v>
      </c>
      <c r="CL2966" s="841">
        <v>0</v>
      </c>
      <c r="CM2966" s="841">
        <v>0</v>
      </c>
      <c r="CN2966" s="841">
        <v>0</v>
      </c>
    </row>
    <row r="2967" spans="1:92" hidden="1" outlineLevel="1">
      <c r="A2967" s="842" t="s">
        <v>1340</v>
      </c>
    </row>
    <row r="2968" spans="1:92" hidden="1" outlineLevel="1">
      <c r="A2968" s="842" t="s">
        <v>1201</v>
      </c>
    </row>
    <row r="2969" spans="1:92" hidden="1" outlineLevel="1">
      <c r="A2969" s="842" t="s">
        <v>1159</v>
      </c>
    </row>
    <row r="2970" spans="1:92" hidden="1" outlineLevel="1">
      <c r="A2970" s="842" t="s">
        <v>800</v>
      </c>
      <c r="K2970" s="841">
        <v>-388.77</v>
      </c>
      <c r="L2970" s="841">
        <v>-388.77</v>
      </c>
      <c r="M2970" s="841">
        <v>-388.77</v>
      </c>
      <c r="O2970" s="841">
        <v>-388.77</v>
      </c>
      <c r="P2970" s="841">
        <v>-388.77</v>
      </c>
      <c r="Q2970" s="841">
        <v>-388.77</v>
      </c>
      <c r="R2970" s="841">
        <v>-388.77</v>
      </c>
      <c r="S2970" s="841">
        <v>-388.77</v>
      </c>
      <c r="T2970" s="841">
        <v>-388.77</v>
      </c>
      <c r="U2970" s="841">
        <v>-388.77</v>
      </c>
      <c r="V2970" s="841">
        <v>-388.77</v>
      </c>
      <c r="W2970" s="841">
        <v>-388.77</v>
      </c>
      <c r="X2970" s="841">
        <v>-388.77</v>
      </c>
      <c r="Y2970" s="841">
        <v>-388.77</v>
      </c>
      <c r="Z2970" s="841">
        <v>-388.77</v>
      </c>
      <c r="AA2970" s="841">
        <v>-4665.24</v>
      </c>
      <c r="AB2970" s="841">
        <v>-388.77</v>
      </c>
      <c r="AC2970" s="841">
        <v>-388.77</v>
      </c>
      <c r="AD2970" s="841">
        <v>-388.77</v>
      </c>
      <c r="AE2970" s="841">
        <v>-388.77</v>
      </c>
      <c r="AF2970" s="841">
        <v>-388.77</v>
      </c>
      <c r="AG2970" s="841">
        <v>-388.77</v>
      </c>
      <c r="AH2970" s="841">
        <v>-388.77</v>
      </c>
      <c r="AI2970" s="841">
        <v>-388.77</v>
      </c>
      <c r="AJ2970" s="841">
        <v>-388.77</v>
      </c>
      <c r="AK2970" s="841">
        <v>-388.77</v>
      </c>
      <c r="AL2970" s="841">
        <v>-388.77</v>
      </c>
      <c r="AM2970" s="841">
        <v>-388.77</v>
      </c>
      <c r="AN2970" s="841">
        <v>-4665.24</v>
      </c>
      <c r="AO2970" s="841">
        <v>-388.77</v>
      </c>
      <c r="AP2970" s="841">
        <v>-388.77</v>
      </c>
      <c r="AQ2970" s="841">
        <v>-388.77</v>
      </c>
      <c r="AR2970" s="841">
        <v>-388.77</v>
      </c>
      <c r="AS2970" s="841">
        <v>-388.77</v>
      </c>
      <c r="AT2970" s="841">
        <v>-388.77</v>
      </c>
      <c r="AU2970" s="841">
        <v>-388.77</v>
      </c>
      <c r="AV2970" s="841">
        <v>-388.77</v>
      </c>
      <c r="AW2970" s="841">
        <v>-388.77</v>
      </c>
      <c r="AX2970" s="841">
        <v>-388.77</v>
      </c>
      <c r="AY2970" s="841">
        <v>-388.77</v>
      </c>
      <c r="AZ2970" s="841">
        <v>-388.77</v>
      </c>
      <c r="BA2970" s="841">
        <v>-4665.24</v>
      </c>
      <c r="BB2970" s="841">
        <v>-388.77</v>
      </c>
      <c r="BC2970" s="841">
        <v>-388.77</v>
      </c>
      <c r="BD2970" s="841">
        <v>-388.77</v>
      </c>
      <c r="BE2970" s="841">
        <v>-388.77</v>
      </c>
      <c r="BF2970" s="841">
        <v>-388.77</v>
      </c>
      <c r="BG2970" s="841">
        <v>-388.77</v>
      </c>
      <c r="BH2970" s="841">
        <v>-388.77</v>
      </c>
      <c r="BI2970" s="841">
        <v>-388.77</v>
      </c>
      <c r="BJ2970" s="841">
        <v>-388.77</v>
      </c>
      <c r="BK2970" s="841">
        <v>-388.77</v>
      </c>
      <c r="BL2970" s="841">
        <v>-388.77</v>
      </c>
      <c r="BM2970" s="841">
        <v>-388.77</v>
      </c>
      <c r="BN2970" s="841">
        <v>-4665.24</v>
      </c>
      <c r="BO2970" s="841">
        <v>-388.77</v>
      </c>
      <c r="BP2970" s="841">
        <v>-388.77</v>
      </c>
      <c r="BQ2970" s="841">
        <v>-388.77</v>
      </c>
      <c r="BR2970" s="841">
        <v>-388.77</v>
      </c>
      <c r="BS2970" s="841">
        <v>-388.77</v>
      </c>
      <c r="BT2970" s="841">
        <v>-388.77</v>
      </c>
      <c r="BU2970" s="841">
        <v>-388.77</v>
      </c>
      <c r="BV2970" s="841">
        <v>-388.77</v>
      </c>
      <c r="BW2970" s="841">
        <v>-388.77</v>
      </c>
      <c r="BX2970" s="841">
        <v>-388.77</v>
      </c>
      <c r="BY2970" s="841">
        <v>-388.77</v>
      </c>
      <c r="BZ2970" s="841">
        <v>-388.77</v>
      </c>
      <c r="CA2970" s="841">
        <v>-4665.24</v>
      </c>
    </row>
    <row r="2971" spans="1:92" hidden="1" outlineLevel="1">
      <c r="A2971" s="842" t="s">
        <v>1158</v>
      </c>
    </row>
    <row r="2972" spans="1:92" hidden="1" outlineLevel="1">
      <c r="A2972" s="842" t="s">
        <v>800</v>
      </c>
      <c r="K2972" s="841" t="s">
        <v>1117</v>
      </c>
      <c r="L2972" s="841" t="s">
        <v>1117</v>
      </c>
      <c r="M2972" s="841" t="s">
        <v>1117</v>
      </c>
      <c r="O2972" s="841" t="s">
        <v>1117</v>
      </c>
      <c r="P2972" s="841" t="s">
        <v>1117</v>
      </c>
      <c r="Q2972" s="841" t="s">
        <v>1117</v>
      </c>
      <c r="R2972" s="841" t="s">
        <v>1117</v>
      </c>
      <c r="S2972" s="841" t="s">
        <v>1117</v>
      </c>
      <c r="T2972" s="841" t="s">
        <v>1117</v>
      </c>
      <c r="U2972" s="841" t="s">
        <v>1117</v>
      </c>
      <c r="V2972" s="841" t="s">
        <v>1117</v>
      </c>
      <c r="W2972" s="841" t="s">
        <v>1117</v>
      </c>
      <c r="X2972" s="841" t="s">
        <v>1117</v>
      </c>
      <c r="Y2972" s="841" t="s">
        <v>1117</v>
      </c>
      <c r="Z2972" s="841" t="s">
        <v>1117</v>
      </c>
      <c r="AA2972" s="841" t="s">
        <v>1116</v>
      </c>
      <c r="AB2972" s="841" t="s">
        <v>1117</v>
      </c>
      <c r="AC2972" s="841" t="s">
        <v>1117</v>
      </c>
      <c r="AD2972" s="841" t="s">
        <v>1117</v>
      </c>
      <c r="AE2972" s="841" t="s">
        <v>1117</v>
      </c>
      <c r="AF2972" s="841" t="s">
        <v>1117</v>
      </c>
      <c r="AG2972" s="841" t="s">
        <v>1117</v>
      </c>
      <c r="AH2972" s="841" t="s">
        <v>1117</v>
      </c>
      <c r="AI2972" s="841" t="s">
        <v>1117</v>
      </c>
      <c r="AJ2972" s="841" t="s">
        <v>1117</v>
      </c>
      <c r="AK2972" s="841" t="s">
        <v>1117</v>
      </c>
      <c r="AL2972" s="841" t="s">
        <v>1117</v>
      </c>
      <c r="AM2972" s="841" t="s">
        <v>1117</v>
      </c>
      <c r="AN2972" s="841" t="s">
        <v>1116</v>
      </c>
      <c r="AO2972" s="841" t="s">
        <v>1117</v>
      </c>
      <c r="AP2972" s="841" t="s">
        <v>1117</v>
      </c>
      <c r="AQ2972" s="841" t="s">
        <v>1117</v>
      </c>
      <c r="AR2972" s="841" t="s">
        <v>1117</v>
      </c>
      <c r="AS2972" s="841" t="s">
        <v>1117</v>
      </c>
      <c r="AT2972" s="841" t="s">
        <v>1117</v>
      </c>
      <c r="AU2972" s="841" t="s">
        <v>1117</v>
      </c>
      <c r="AV2972" s="841" t="s">
        <v>1117</v>
      </c>
      <c r="AW2972" s="841" t="s">
        <v>1117</v>
      </c>
      <c r="AX2972" s="841" t="s">
        <v>1117</v>
      </c>
      <c r="AY2972" s="841" t="s">
        <v>1117</v>
      </c>
      <c r="AZ2972" s="841" t="s">
        <v>1117</v>
      </c>
      <c r="BA2972" s="841" t="s">
        <v>1116</v>
      </c>
      <c r="BB2972" s="841" t="s">
        <v>1117</v>
      </c>
      <c r="BC2972" s="841" t="s">
        <v>1117</v>
      </c>
      <c r="BD2972" s="841" t="s">
        <v>1117</v>
      </c>
      <c r="BE2972" s="841" t="s">
        <v>1117</v>
      </c>
      <c r="BF2972" s="841" t="s">
        <v>1117</v>
      </c>
      <c r="BG2972" s="841" t="s">
        <v>1117</v>
      </c>
      <c r="BH2972" s="841" t="s">
        <v>1117</v>
      </c>
      <c r="BI2972" s="841" t="s">
        <v>1117</v>
      </c>
      <c r="BJ2972" s="841" t="s">
        <v>1117</v>
      </c>
      <c r="BK2972" s="841" t="s">
        <v>1117</v>
      </c>
      <c r="BL2972" s="841" t="s">
        <v>1117</v>
      </c>
      <c r="BM2972" s="841" t="s">
        <v>1117</v>
      </c>
      <c r="BN2972" s="841" t="s">
        <v>1116</v>
      </c>
      <c r="BO2972" s="841" t="s">
        <v>1117</v>
      </c>
      <c r="BP2972" s="841" t="s">
        <v>1117</v>
      </c>
      <c r="BQ2972" s="841" t="s">
        <v>1117</v>
      </c>
      <c r="BR2972" s="841" t="s">
        <v>1117</v>
      </c>
      <c r="BS2972" s="841" t="s">
        <v>1117</v>
      </c>
      <c r="BT2972" s="841" t="s">
        <v>1117</v>
      </c>
      <c r="BU2972" s="841" t="s">
        <v>1117</v>
      </c>
      <c r="BV2972" s="841" t="s">
        <v>1117</v>
      </c>
      <c r="BW2972" s="841" t="s">
        <v>1117</v>
      </c>
      <c r="BX2972" s="841" t="s">
        <v>1117</v>
      </c>
      <c r="BY2972" s="841" t="s">
        <v>1117</v>
      </c>
      <c r="BZ2972" s="841" t="s">
        <v>1117</v>
      </c>
      <c r="CA2972" s="841" t="s">
        <v>1116</v>
      </c>
    </row>
    <row r="2973" spans="1:92" collapsed="1">
      <c r="A2973" s="842" t="s">
        <v>1927</v>
      </c>
      <c r="B2973" s="841">
        <v>191</v>
      </c>
      <c r="C2973" s="841">
        <v>-243.3</v>
      </c>
      <c r="D2973" s="841">
        <v>-27.4</v>
      </c>
      <c r="E2973" s="841">
        <v>-191.8</v>
      </c>
      <c r="F2973" s="841">
        <v>-134.94</v>
      </c>
      <c r="G2973" s="841">
        <v>-368.3</v>
      </c>
      <c r="H2973" s="841">
        <v>-204.35</v>
      </c>
      <c r="I2973" s="841">
        <v>-464.81</v>
      </c>
      <c r="J2973" s="841">
        <v>-388.77</v>
      </c>
      <c r="K2973" s="841">
        <v>-388.77</v>
      </c>
      <c r="L2973" s="841">
        <v>-388.77</v>
      </c>
      <c r="M2973" s="841">
        <v>-388.77</v>
      </c>
      <c r="N2973" s="841">
        <v>-2998.98</v>
      </c>
      <c r="O2973" s="841">
        <v>-388.77</v>
      </c>
      <c r="P2973" s="841">
        <v>-388.77</v>
      </c>
      <c r="Q2973" s="841">
        <v>-388.77</v>
      </c>
      <c r="R2973" s="841">
        <v>-388.77</v>
      </c>
      <c r="S2973" s="841">
        <v>-388.77</v>
      </c>
      <c r="T2973" s="841">
        <v>-388.77</v>
      </c>
      <c r="U2973" s="841">
        <v>-388.77</v>
      </c>
      <c r="V2973" s="841">
        <v>-388.77</v>
      </c>
      <c r="W2973" s="841">
        <v>-388.77</v>
      </c>
      <c r="X2973" s="841">
        <v>-388.77</v>
      </c>
      <c r="Y2973" s="841">
        <v>-388.77</v>
      </c>
      <c r="Z2973" s="841">
        <v>-388.77</v>
      </c>
      <c r="AA2973" s="841">
        <v>-4665.24</v>
      </c>
      <c r="AB2973" s="841">
        <v>-388.77</v>
      </c>
      <c r="AC2973" s="841">
        <v>-388.77</v>
      </c>
      <c r="AD2973" s="841">
        <v>-388.77</v>
      </c>
      <c r="AE2973" s="841">
        <v>-388.77</v>
      </c>
      <c r="AF2973" s="841">
        <v>-388.77</v>
      </c>
      <c r="AG2973" s="841">
        <v>-388.77</v>
      </c>
      <c r="AH2973" s="841">
        <v>-388.77</v>
      </c>
      <c r="AI2973" s="841">
        <v>-388.77</v>
      </c>
      <c r="AJ2973" s="841">
        <v>-388.77</v>
      </c>
      <c r="AK2973" s="841">
        <v>-388.77</v>
      </c>
      <c r="AL2973" s="841">
        <v>-388.77</v>
      </c>
      <c r="AM2973" s="841">
        <v>-388.77</v>
      </c>
      <c r="AN2973" s="841">
        <v>-4665.24</v>
      </c>
      <c r="AO2973" s="841">
        <v>-388.77</v>
      </c>
      <c r="AP2973" s="841">
        <v>-388.77</v>
      </c>
      <c r="AQ2973" s="841">
        <v>-388.77</v>
      </c>
      <c r="AR2973" s="841">
        <v>-388.77</v>
      </c>
      <c r="AS2973" s="841">
        <v>-388.77</v>
      </c>
      <c r="AT2973" s="841">
        <v>-388.77</v>
      </c>
      <c r="AU2973" s="841">
        <v>-388.77</v>
      </c>
      <c r="AV2973" s="841">
        <v>-388.77</v>
      </c>
      <c r="AW2973" s="841">
        <v>-388.77</v>
      </c>
      <c r="AX2973" s="841">
        <v>-388.77</v>
      </c>
      <c r="AY2973" s="841">
        <v>-388.77</v>
      </c>
      <c r="AZ2973" s="841">
        <v>-388.77</v>
      </c>
      <c r="BA2973" s="841">
        <v>-4665.24</v>
      </c>
      <c r="BB2973" s="841">
        <v>-388.77</v>
      </c>
      <c r="BC2973" s="841">
        <v>-388.77</v>
      </c>
      <c r="BD2973" s="841">
        <v>-388.77</v>
      </c>
      <c r="BE2973" s="841">
        <v>-388.77</v>
      </c>
      <c r="BF2973" s="841">
        <v>-388.77</v>
      </c>
      <c r="BG2973" s="841">
        <v>-388.77</v>
      </c>
      <c r="BH2973" s="841">
        <v>-388.77</v>
      </c>
      <c r="BI2973" s="841">
        <v>-388.77</v>
      </c>
      <c r="BJ2973" s="841">
        <v>-388.77</v>
      </c>
      <c r="BK2973" s="841">
        <v>-388.77</v>
      </c>
      <c r="BL2973" s="841">
        <v>-388.77</v>
      </c>
      <c r="BM2973" s="841">
        <v>-388.77</v>
      </c>
      <c r="BN2973" s="841">
        <v>-4665.24</v>
      </c>
      <c r="BO2973" s="841">
        <v>-388.77</v>
      </c>
      <c r="BP2973" s="841">
        <v>-388.77</v>
      </c>
      <c r="BQ2973" s="841">
        <v>-388.77</v>
      </c>
      <c r="BR2973" s="841">
        <v>-388.77</v>
      </c>
      <c r="BS2973" s="841">
        <v>-388.77</v>
      </c>
      <c r="BT2973" s="841">
        <v>-388.77</v>
      </c>
      <c r="BU2973" s="841">
        <v>-388.77</v>
      </c>
      <c r="BV2973" s="841">
        <v>-388.77</v>
      </c>
      <c r="BW2973" s="841">
        <v>-388.77</v>
      </c>
      <c r="BX2973" s="841">
        <v>-388.77</v>
      </c>
      <c r="BY2973" s="841">
        <v>-388.77</v>
      </c>
      <c r="BZ2973" s="841">
        <v>-388.77</v>
      </c>
      <c r="CA2973" s="841">
        <v>-4665.24</v>
      </c>
      <c r="CB2973" s="841">
        <v>0</v>
      </c>
      <c r="CC2973" s="841">
        <v>0</v>
      </c>
      <c r="CD2973" s="841">
        <v>0</v>
      </c>
      <c r="CE2973" s="841">
        <v>0</v>
      </c>
      <c r="CF2973" s="841">
        <v>0</v>
      </c>
      <c r="CG2973" s="841">
        <v>0</v>
      </c>
      <c r="CH2973" s="841">
        <v>0</v>
      </c>
      <c r="CI2973" s="841">
        <v>0</v>
      </c>
      <c r="CJ2973" s="841">
        <v>0</v>
      </c>
      <c r="CK2973" s="841">
        <v>0</v>
      </c>
      <c r="CL2973" s="841">
        <v>0</v>
      </c>
      <c r="CM2973" s="841">
        <v>0</v>
      </c>
      <c r="CN2973" s="841">
        <v>0</v>
      </c>
    </row>
    <row r="2974" spans="1:92" hidden="1" outlineLevel="1">
      <c r="A2974" s="842" t="s">
        <v>1340</v>
      </c>
    </row>
    <row r="2975" spans="1:92" hidden="1" outlineLevel="1">
      <c r="A2975" s="842" t="s">
        <v>1201</v>
      </c>
    </row>
    <row r="2976" spans="1:92" hidden="1" outlineLevel="1">
      <c r="A2976" s="842" t="s">
        <v>1159</v>
      </c>
    </row>
    <row r="2977" spans="1:92" hidden="1" outlineLevel="1">
      <c r="A2977" s="842" t="s">
        <v>800</v>
      </c>
      <c r="K2977" s="841">
        <v>-388.77</v>
      </c>
      <c r="L2977" s="841">
        <v>-388.77</v>
      </c>
      <c r="M2977" s="841">
        <v>-388.77</v>
      </c>
      <c r="O2977" s="841">
        <v>-388.77</v>
      </c>
      <c r="P2977" s="841">
        <v>-388.77</v>
      </c>
      <c r="Q2977" s="841">
        <v>-388.77</v>
      </c>
      <c r="R2977" s="841">
        <v>-388.77</v>
      </c>
      <c r="S2977" s="841">
        <v>-388.77</v>
      </c>
      <c r="T2977" s="841">
        <v>-388.77</v>
      </c>
      <c r="U2977" s="841">
        <v>-388.77</v>
      </c>
      <c r="V2977" s="841">
        <v>-388.77</v>
      </c>
      <c r="W2977" s="841">
        <v>-388.77</v>
      </c>
      <c r="X2977" s="841">
        <v>-388.77</v>
      </c>
      <c r="Y2977" s="841">
        <v>-388.77</v>
      </c>
      <c r="Z2977" s="841">
        <v>-388.77</v>
      </c>
      <c r="AA2977" s="841">
        <v>-4665.24</v>
      </c>
      <c r="AB2977" s="841">
        <v>-388.77</v>
      </c>
      <c r="AC2977" s="841">
        <v>-388.77</v>
      </c>
      <c r="AD2977" s="841">
        <v>-388.77</v>
      </c>
      <c r="AE2977" s="841">
        <v>-388.77</v>
      </c>
      <c r="AF2977" s="841">
        <v>-388.77</v>
      </c>
      <c r="AG2977" s="841">
        <v>-388.77</v>
      </c>
      <c r="AH2977" s="841">
        <v>-388.77</v>
      </c>
      <c r="AI2977" s="841">
        <v>-388.77</v>
      </c>
      <c r="AJ2977" s="841">
        <v>-388.77</v>
      </c>
      <c r="AK2977" s="841">
        <v>-388.77</v>
      </c>
      <c r="AL2977" s="841">
        <v>-388.77</v>
      </c>
      <c r="AM2977" s="841">
        <v>-388.77</v>
      </c>
      <c r="AN2977" s="841">
        <v>-4665.24</v>
      </c>
      <c r="AO2977" s="841">
        <v>-388.77</v>
      </c>
      <c r="AP2977" s="841">
        <v>-388.77</v>
      </c>
      <c r="AQ2977" s="841">
        <v>-388.77</v>
      </c>
      <c r="AR2977" s="841">
        <v>-388.77</v>
      </c>
      <c r="AS2977" s="841">
        <v>-388.77</v>
      </c>
      <c r="AT2977" s="841">
        <v>-388.77</v>
      </c>
      <c r="AU2977" s="841">
        <v>-388.77</v>
      </c>
      <c r="AV2977" s="841">
        <v>-388.77</v>
      </c>
      <c r="AW2977" s="841">
        <v>-388.77</v>
      </c>
      <c r="AX2977" s="841">
        <v>-388.77</v>
      </c>
      <c r="AY2977" s="841">
        <v>-388.77</v>
      </c>
      <c r="AZ2977" s="841">
        <v>-388.77</v>
      </c>
      <c r="BA2977" s="841">
        <v>-4665.24</v>
      </c>
      <c r="BB2977" s="841">
        <v>-388.77</v>
      </c>
      <c r="BC2977" s="841">
        <v>-388.77</v>
      </c>
      <c r="BD2977" s="841">
        <v>-388.77</v>
      </c>
      <c r="BE2977" s="841">
        <v>-388.77</v>
      </c>
      <c r="BF2977" s="841">
        <v>-388.77</v>
      </c>
      <c r="BG2977" s="841">
        <v>-388.77</v>
      </c>
      <c r="BH2977" s="841">
        <v>-388.77</v>
      </c>
      <c r="BI2977" s="841">
        <v>-388.77</v>
      </c>
      <c r="BJ2977" s="841">
        <v>-388.77</v>
      </c>
      <c r="BK2977" s="841">
        <v>-388.77</v>
      </c>
      <c r="BL2977" s="841">
        <v>-388.77</v>
      </c>
      <c r="BM2977" s="841">
        <v>-388.77</v>
      </c>
      <c r="BN2977" s="841">
        <v>-4665.24</v>
      </c>
      <c r="BO2977" s="841">
        <v>-388.77</v>
      </c>
      <c r="BP2977" s="841">
        <v>-388.77</v>
      </c>
      <c r="BQ2977" s="841">
        <v>-388.77</v>
      </c>
      <c r="BR2977" s="841">
        <v>-388.77</v>
      </c>
      <c r="BS2977" s="841">
        <v>-388.77</v>
      </c>
      <c r="BT2977" s="841">
        <v>-388.77</v>
      </c>
      <c r="BU2977" s="841">
        <v>-388.77</v>
      </c>
      <c r="BV2977" s="841">
        <v>-388.77</v>
      </c>
      <c r="BW2977" s="841">
        <v>-388.77</v>
      </c>
      <c r="BX2977" s="841">
        <v>-388.77</v>
      </c>
      <c r="BY2977" s="841">
        <v>-388.77</v>
      </c>
      <c r="BZ2977" s="841">
        <v>-388.77</v>
      </c>
      <c r="CA2977" s="841">
        <v>-4665.24</v>
      </c>
    </row>
    <row r="2978" spans="1:92" collapsed="1">
      <c r="A2978" s="842" t="s">
        <v>1926</v>
      </c>
      <c r="B2978" s="841">
        <v>191</v>
      </c>
      <c r="C2978" s="841">
        <v>-243.3</v>
      </c>
      <c r="D2978" s="841">
        <v>-27.4</v>
      </c>
      <c r="E2978" s="841">
        <v>-191.8</v>
      </c>
      <c r="F2978" s="841">
        <v>-134.94</v>
      </c>
      <c r="G2978" s="841">
        <v>-368.3</v>
      </c>
      <c r="H2978" s="841">
        <v>-204.35</v>
      </c>
      <c r="I2978" s="841">
        <v>-464.81</v>
      </c>
      <c r="J2978" s="841">
        <v>-388.77</v>
      </c>
      <c r="K2978" s="841">
        <v>-388.77</v>
      </c>
      <c r="L2978" s="841">
        <v>-388.77</v>
      </c>
      <c r="M2978" s="841">
        <v>-388.77</v>
      </c>
      <c r="N2978" s="841">
        <v>-2998.98</v>
      </c>
      <c r="O2978" s="841">
        <v>-388.77</v>
      </c>
      <c r="P2978" s="841">
        <v>-388.77</v>
      </c>
      <c r="Q2978" s="841">
        <v>-388.77</v>
      </c>
      <c r="R2978" s="841">
        <v>-388.77</v>
      </c>
      <c r="S2978" s="841">
        <v>-388.77</v>
      </c>
      <c r="T2978" s="841">
        <v>-388.77</v>
      </c>
      <c r="U2978" s="841">
        <v>-388.77</v>
      </c>
      <c r="V2978" s="841">
        <v>-388.77</v>
      </c>
      <c r="W2978" s="841">
        <v>-388.77</v>
      </c>
      <c r="X2978" s="841">
        <v>-388.77</v>
      </c>
      <c r="Y2978" s="841">
        <v>-388.77</v>
      </c>
      <c r="Z2978" s="841">
        <v>-388.77</v>
      </c>
      <c r="AA2978" s="841">
        <v>-4665.24</v>
      </c>
      <c r="AB2978" s="841">
        <v>-388.77</v>
      </c>
      <c r="AC2978" s="841">
        <v>-388.77</v>
      </c>
      <c r="AD2978" s="841">
        <v>-388.77</v>
      </c>
      <c r="AE2978" s="841">
        <v>-388.77</v>
      </c>
      <c r="AF2978" s="841">
        <v>-388.77</v>
      </c>
      <c r="AG2978" s="841">
        <v>-388.77</v>
      </c>
      <c r="AH2978" s="841">
        <v>-388.77</v>
      </c>
      <c r="AI2978" s="841">
        <v>-388.77</v>
      </c>
      <c r="AJ2978" s="841">
        <v>-388.77</v>
      </c>
      <c r="AK2978" s="841">
        <v>-388.77</v>
      </c>
      <c r="AL2978" s="841">
        <v>-388.77</v>
      </c>
      <c r="AM2978" s="841">
        <v>-388.77</v>
      </c>
      <c r="AN2978" s="841">
        <v>-4665.24</v>
      </c>
      <c r="AO2978" s="841">
        <v>-388.77</v>
      </c>
      <c r="AP2978" s="841">
        <v>-388.77</v>
      </c>
      <c r="AQ2978" s="841">
        <v>-388.77</v>
      </c>
      <c r="AR2978" s="841">
        <v>-388.77</v>
      </c>
      <c r="AS2978" s="841">
        <v>-388.77</v>
      </c>
      <c r="AT2978" s="841">
        <v>-388.77</v>
      </c>
      <c r="AU2978" s="841">
        <v>-388.77</v>
      </c>
      <c r="AV2978" s="841">
        <v>-388.77</v>
      </c>
      <c r="AW2978" s="841">
        <v>-388.77</v>
      </c>
      <c r="AX2978" s="841">
        <v>-388.77</v>
      </c>
      <c r="AY2978" s="841">
        <v>-388.77</v>
      </c>
      <c r="AZ2978" s="841">
        <v>-388.77</v>
      </c>
      <c r="BA2978" s="841">
        <v>-4665.24</v>
      </c>
      <c r="BB2978" s="841">
        <v>-388.77</v>
      </c>
      <c r="BC2978" s="841">
        <v>-388.77</v>
      </c>
      <c r="BD2978" s="841">
        <v>-388.77</v>
      </c>
      <c r="BE2978" s="841">
        <v>-388.77</v>
      </c>
      <c r="BF2978" s="841">
        <v>-388.77</v>
      </c>
      <c r="BG2978" s="841">
        <v>-388.77</v>
      </c>
      <c r="BH2978" s="841">
        <v>-388.77</v>
      </c>
      <c r="BI2978" s="841">
        <v>-388.77</v>
      </c>
      <c r="BJ2978" s="841">
        <v>-388.77</v>
      </c>
      <c r="BK2978" s="841">
        <v>-388.77</v>
      </c>
      <c r="BL2978" s="841">
        <v>-388.77</v>
      </c>
      <c r="BM2978" s="841">
        <v>-388.77</v>
      </c>
      <c r="BN2978" s="841">
        <v>-4665.24</v>
      </c>
      <c r="BO2978" s="841">
        <v>-388.77</v>
      </c>
      <c r="BP2978" s="841">
        <v>-388.77</v>
      </c>
      <c r="BQ2978" s="841">
        <v>-388.77</v>
      </c>
      <c r="BR2978" s="841">
        <v>-388.77</v>
      </c>
      <c r="BS2978" s="841">
        <v>-388.77</v>
      </c>
      <c r="BT2978" s="841">
        <v>-388.77</v>
      </c>
      <c r="BU2978" s="841">
        <v>-388.77</v>
      </c>
      <c r="BV2978" s="841">
        <v>-388.77</v>
      </c>
      <c r="BW2978" s="841">
        <v>-388.77</v>
      </c>
      <c r="BX2978" s="841">
        <v>-388.77</v>
      </c>
      <c r="BY2978" s="841">
        <v>-388.77</v>
      </c>
      <c r="BZ2978" s="841">
        <v>-388.77</v>
      </c>
      <c r="CA2978" s="841">
        <v>-4665.24</v>
      </c>
      <c r="CB2978" s="841">
        <v>0</v>
      </c>
      <c r="CC2978" s="841">
        <v>0</v>
      </c>
      <c r="CD2978" s="841">
        <v>0</v>
      </c>
      <c r="CE2978" s="841">
        <v>0</v>
      </c>
      <c r="CF2978" s="841">
        <v>0</v>
      </c>
      <c r="CG2978" s="841">
        <v>0</v>
      </c>
      <c r="CH2978" s="841">
        <v>0</v>
      </c>
      <c r="CI2978" s="841">
        <v>0</v>
      </c>
      <c r="CJ2978" s="841">
        <v>0</v>
      </c>
      <c r="CK2978" s="841">
        <v>0</v>
      </c>
      <c r="CL2978" s="841">
        <v>0</v>
      </c>
      <c r="CM2978" s="841">
        <v>0</v>
      </c>
      <c r="CN2978" s="841">
        <v>0</v>
      </c>
    </row>
    <row r="2979" spans="1:92" hidden="1" outlineLevel="1">
      <c r="A2979" s="842" t="s">
        <v>1340</v>
      </c>
    </row>
    <row r="2980" spans="1:92" hidden="1" outlineLevel="1">
      <c r="A2980" s="842" t="s">
        <v>1201</v>
      </c>
    </row>
    <row r="2981" spans="1:92" hidden="1" outlineLevel="1">
      <c r="A2981" s="842" t="s">
        <v>1158</v>
      </c>
    </row>
    <row r="2982" spans="1:92" hidden="1" outlineLevel="1">
      <c r="A2982" s="842" t="s">
        <v>800</v>
      </c>
      <c r="K2982" s="841" t="s">
        <v>1117</v>
      </c>
      <c r="L2982" s="841" t="s">
        <v>1117</v>
      </c>
      <c r="M2982" s="841" t="s">
        <v>1117</v>
      </c>
      <c r="O2982" s="841" t="s">
        <v>1117</v>
      </c>
      <c r="P2982" s="841" t="s">
        <v>1117</v>
      </c>
      <c r="Q2982" s="841" t="s">
        <v>1117</v>
      </c>
      <c r="R2982" s="841" t="s">
        <v>1117</v>
      </c>
      <c r="S2982" s="841" t="s">
        <v>1117</v>
      </c>
      <c r="T2982" s="841" t="s">
        <v>1117</v>
      </c>
      <c r="U2982" s="841" t="s">
        <v>1117</v>
      </c>
      <c r="V2982" s="841" t="s">
        <v>1117</v>
      </c>
      <c r="W2982" s="841" t="s">
        <v>1117</v>
      </c>
      <c r="X2982" s="841" t="s">
        <v>1117</v>
      </c>
      <c r="Y2982" s="841" t="s">
        <v>1117</v>
      </c>
      <c r="Z2982" s="841" t="s">
        <v>1117</v>
      </c>
      <c r="AA2982" s="841" t="s">
        <v>1116</v>
      </c>
      <c r="AB2982" s="841" t="s">
        <v>1117</v>
      </c>
      <c r="AC2982" s="841" t="s">
        <v>1117</v>
      </c>
      <c r="AD2982" s="841" t="s">
        <v>1117</v>
      </c>
      <c r="AE2982" s="841" t="s">
        <v>1117</v>
      </c>
      <c r="AF2982" s="841" t="s">
        <v>1117</v>
      </c>
      <c r="AG2982" s="841" t="s">
        <v>1117</v>
      </c>
      <c r="AH2982" s="841" t="s">
        <v>1117</v>
      </c>
      <c r="AI2982" s="841" t="s">
        <v>1117</v>
      </c>
      <c r="AJ2982" s="841" t="s">
        <v>1117</v>
      </c>
      <c r="AK2982" s="841" t="s">
        <v>1117</v>
      </c>
      <c r="AL2982" s="841" t="s">
        <v>1117</v>
      </c>
      <c r="AM2982" s="841" t="s">
        <v>1117</v>
      </c>
      <c r="AN2982" s="841" t="s">
        <v>1116</v>
      </c>
      <c r="AO2982" s="841" t="s">
        <v>1117</v>
      </c>
      <c r="AP2982" s="841" t="s">
        <v>1117</v>
      </c>
      <c r="AQ2982" s="841" t="s">
        <v>1117</v>
      </c>
      <c r="AR2982" s="841" t="s">
        <v>1117</v>
      </c>
      <c r="AS2982" s="841" t="s">
        <v>1117</v>
      </c>
      <c r="AT2982" s="841" t="s">
        <v>1117</v>
      </c>
      <c r="AU2982" s="841" t="s">
        <v>1117</v>
      </c>
      <c r="AV2982" s="841" t="s">
        <v>1117</v>
      </c>
      <c r="AW2982" s="841" t="s">
        <v>1117</v>
      </c>
      <c r="AX2982" s="841" t="s">
        <v>1117</v>
      </c>
      <c r="AY2982" s="841" t="s">
        <v>1117</v>
      </c>
      <c r="AZ2982" s="841" t="s">
        <v>1117</v>
      </c>
      <c r="BA2982" s="841" t="s">
        <v>1116</v>
      </c>
      <c r="BB2982" s="841" t="s">
        <v>1117</v>
      </c>
      <c r="BC2982" s="841" t="s">
        <v>1117</v>
      </c>
      <c r="BD2982" s="841" t="s">
        <v>1117</v>
      </c>
      <c r="BE2982" s="841" t="s">
        <v>1117</v>
      </c>
      <c r="BF2982" s="841" t="s">
        <v>1117</v>
      </c>
      <c r="BG2982" s="841" t="s">
        <v>1117</v>
      </c>
      <c r="BH2982" s="841" t="s">
        <v>1117</v>
      </c>
      <c r="BI2982" s="841" t="s">
        <v>1117</v>
      </c>
      <c r="BJ2982" s="841" t="s">
        <v>1117</v>
      </c>
      <c r="BK2982" s="841" t="s">
        <v>1117</v>
      </c>
      <c r="BL2982" s="841" t="s">
        <v>1117</v>
      </c>
      <c r="BM2982" s="841" t="s">
        <v>1117</v>
      </c>
      <c r="BN2982" s="841" t="s">
        <v>1116</v>
      </c>
      <c r="BO2982" s="841" t="s">
        <v>1117</v>
      </c>
      <c r="BP2982" s="841" t="s">
        <v>1117</v>
      </c>
      <c r="BQ2982" s="841" t="s">
        <v>1117</v>
      </c>
      <c r="BR2982" s="841" t="s">
        <v>1117</v>
      </c>
      <c r="BS2982" s="841" t="s">
        <v>1117</v>
      </c>
      <c r="BT2982" s="841" t="s">
        <v>1117</v>
      </c>
      <c r="BU2982" s="841" t="s">
        <v>1117</v>
      </c>
      <c r="BV2982" s="841" t="s">
        <v>1117</v>
      </c>
      <c r="BW2982" s="841" t="s">
        <v>1117</v>
      </c>
      <c r="BX2982" s="841" t="s">
        <v>1117</v>
      </c>
      <c r="BY2982" s="841" t="s">
        <v>1117</v>
      </c>
      <c r="BZ2982" s="841" t="s">
        <v>1117</v>
      </c>
      <c r="CA2982" s="841" t="s">
        <v>1116</v>
      </c>
    </row>
    <row r="2983" spans="1:92" collapsed="1">
      <c r="A2983" s="842" t="s">
        <v>1925</v>
      </c>
      <c r="B2983" s="841">
        <v>0</v>
      </c>
      <c r="C2983" s="841">
        <v>0</v>
      </c>
      <c r="D2983" s="841">
        <v>0</v>
      </c>
      <c r="E2983" s="841">
        <v>0</v>
      </c>
      <c r="F2983" s="841">
        <v>0</v>
      </c>
      <c r="G2983" s="841">
        <v>0</v>
      </c>
      <c r="H2983" s="841">
        <v>0</v>
      </c>
      <c r="I2983" s="841">
        <v>0</v>
      </c>
      <c r="J2983" s="841">
        <v>0</v>
      </c>
      <c r="K2983" s="841">
        <v>0</v>
      </c>
      <c r="L2983" s="841">
        <v>0</v>
      </c>
      <c r="M2983" s="841">
        <v>0</v>
      </c>
      <c r="N2983" s="841">
        <v>0</v>
      </c>
      <c r="O2983" s="841">
        <v>0</v>
      </c>
      <c r="P2983" s="841">
        <v>0</v>
      </c>
      <c r="Q2983" s="841">
        <v>0</v>
      </c>
      <c r="R2983" s="841">
        <v>0</v>
      </c>
      <c r="S2983" s="841">
        <v>0</v>
      </c>
      <c r="T2983" s="841">
        <v>0</v>
      </c>
      <c r="U2983" s="841">
        <v>0</v>
      </c>
      <c r="V2983" s="841">
        <v>0</v>
      </c>
      <c r="W2983" s="841">
        <v>0</v>
      </c>
      <c r="X2983" s="841">
        <v>0</v>
      </c>
      <c r="Y2983" s="841">
        <v>0</v>
      </c>
      <c r="Z2983" s="841">
        <v>0</v>
      </c>
      <c r="AA2983" s="841">
        <v>0</v>
      </c>
      <c r="AB2983" s="841">
        <v>0</v>
      </c>
      <c r="AC2983" s="841">
        <v>0</v>
      </c>
      <c r="AD2983" s="841">
        <v>0</v>
      </c>
      <c r="AE2983" s="841">
        <v>0</v>
      </c>
      <c r="AF2983" s="841">
        <v>0</v>
      </c>
      <c r="AG2983" s="841">
        <v>0</v>
      </c>
      <c r="AH2983" s="841">
        <v>0</v>
      </c>
      <c r="AI2983" s="841">
        <v>0</v>
      </c>
      <c r="AJ2983" s="841">
        <v>0</v>
      </c>
      <c r="AK2983" s="841">
        <v>0</v>
      </c>
      <c r="AL2983" s="841">
        <v>0</v>
      </c>
      <c r="AM2983" s="841">
        <v>0</v>
      </c>
      <c r="AN2983" s="841">
        <v>0</v>
      </c>
      <c r="AO2983" s="841">
        <v>0</v>
      </c>
      <c r="AP2983" s="841">
        <v>0</v>
      </c>
      <c r="AQ2983" s="841">
        <v>0</v>
      </c>
      <c r="AR2983" s="841">
        <v>0</v>
      </c>
      <c r="AS2983" s="841">
        <v>0</v>
      </c>
      <c r="AT2983" s="841">
        <v>0</v>
      </c>
      <c r="AU2983" s="841">
        <v>0</v>
      </c>
      <c r="AV2983" s="841">
        <v>0</v>
      </c>
      <c r="AW2983" s="841">
        <v>0</v>
      </c>
      <c r="AX2983" s="841">
        <v>0</v>
      </c>
      <c r="AY2983" s="841">
        <v>0</v>
      </c>
      <c r="AZ2983" s="841">
        <v>0</v>
      </c>
      <c r="BA2983" s="841">
        <v>0</v>
      </c>
      <c r="BB2983" s="841">
        <v>0</v>
      </c>
      <c r="BC2983" s="841">
        <v>0</v>
      </c>
      <c r="BD2983" s="841">
        <v>0</v>
      </c>
      <c r="BE2983" s="841">
        <v>0</v>
      </c>
      <c r="BF2983" s="841">
        <v>0</v>
      </c>
      <c r="BG2983" s="841">
        <v>0</v>
      </c>
      <c r="BH2983" s="841">
        <v>0</v>
      </c>
      <c r="BI2983" s="841">
        <v>0</v>
      </c>
      <c r="BJ2983" s="841">
        <v>0</v>
      </c>
      <c r="BK2983" s="841">
        <v>0</v>
      </c>
      <c r="BL2983" s="841">
        <v>0</v>
      </c>
      <c r="BM2983" s="841">
        <v>0</v>
      </c>
      <c r="BN2983" s="841">
        <v>0</v>
      </c>
      <c r="BO2983" s="841">
        <v>0</v>
      </c>
      <c r="BP2983" s="841">
        <v>0</v>
      </c>
      <c r="BQ2983" s="841">
        <v>0</v>
      </c>
      <c r="BR2983" s="841">
        <v>0</v>
      </c>
      <c r="BS2983" s="841">
        <v>0</v>
      </c>
      <c r="BT2983" s="841">
        <v>0</v>
      </c>
      <c r="BU2983" s="841">
        <v>0</v>
      </c>
      <c r="BV2983" s="841">
        <v>0</v>
      </c>
      <c r="BW2983" s="841">
        <v>0</v>
      </c>
      <c r="BX2983" s="841">
        <v>0</v>
      </c>
      <c r="BY2983" s="841">
        <v>0</v>
      </c>
      <c r="BZ2983" s="841">
        <v>0</v>
      </c>
      <c r="CA2983" s="841">
        <v>0</v>
      </c>
      <c r="CB2983" s="841">
        <v>0</v>
      </c>
      <c r="CC2983" s="841">
        <v>0</v>
      </c>
      <c r="CD2983" s="841">
        <v>0</v>
      </c>
      <c r="CE2983" s="841">
        <v>0</v>
      </c>
      <c r="CF2983" s="841">
        <v>0</v>
      </c>
      <c r="CG2983" s="841">
        <v>0</v>
      </c>
      <c r="CH2983" s="841">
        <v>0</v>
      </c>
      <c r="CI2983" s="841">
        <v>0</v>
      </c>
      <c r="CJ2983" s="841">
        <v>0</v>
      </c>
      <c r="CK2983" s="841">
        <v>0</v>
      </c>
      <c r="CL2983" s="841">
        <v>0</v>
      </c>
      <c r="CM2983" s="841">
        <v>0</v>
      </c>
      <c r="CN2983" s="841">
        <v>0</v>
      </c>
    </row>
    <row r="2984" spans="1:92" hidden="1" outlineLevel="1">
      <c r="A2984" s="842" t="s">
        <v>1340</v>
      </c>
    </row>
    <row r="2985" spans="1:92" hidden="1" outlineLevel="1">
      <c r="A2985" s="842" t="s">
        <v>1201</v>
      </c>
    </row>
    <row r="2986" spans="1:92" hidden="1" outlineLevel="1">
      <c r="A2986" s="842" t="s">
        <v>1157</v>
      </c>
    </row>
    <row r="2987" spans="1:92" hidden="1" outlineLevel="1">
      <c r="A2987" s="842" t="s">
        <v>800</v>
      </c>
      <c r="K2987" s="841">
        <v>-5738.58</v>
      </c>
      <c r="L2987" s="841">
        <v>-5738.58</v>
      </c>
      <c r="M2987" s="841">
        <v>-5738.58</v>
      </c>
      <c r="O2987" s="841">
        <v>-5738.58</v>
      </c>
      <c r="P2987" s="841">
        <v>-5738.58</v>
      </c>
      <c r="Q2987" s="841">
        <v>-5738.58</v>
      </c>
      <c r="R2987" s="841">
        <v>-5738.58</v>
      </c>
      <c r="S2987" s="841">
        <v>-5738.58</v>
      </c>
      <c r="T2987" s="841">
        <v>-5738.58</v>
      </c>
      <c r="U2987" s="841">
        <v>-5738.58</v>
      </c>
      <c r="V2987" s="841">
        <v>-5738.58</v>
      </c>
      <c r="W2987" s="841">
        <v>-5738.58</v>
      </c>
      <c r="X2987" s="841">
        <v>-5738.58</v>
      </c>
      <c r="Y2987" s="841">
        <v>-5738.58</v>
      </c>
      <c r="Z2987" s="841">
        <v>-5738.58</v>
      </c>
      <c r="AA2987" s="841">
        <v>-68862.960000000006</v>
      </c>
      <c r="AB2987" s="841">
        <v>-5738.58</v>
      </c>
      <c r="AC2987" s="841">
        <v>-5738.58</v>
      </c>
      <c r="AD2987" s="841">
        <v>-5738.58</v>
      </c>
      <c r="AE2987" s="841">
        <v>-5738.58</v>
      </c>
      <c r="AF2987" s="841">
        <v>-5738.58</v>
      </c>
      <c r="AG2987" s="841">
        <v>-5738.58</v>
      </c>
      <c r="AH2987" s="841">
        <v>-5738.58</v>
      </c>
      <c r="AI2987" s="841">
        <v>-5738.58</v>
      </c>
      <c r="AJ2987" s="841">
        <v>-5738.58</v>
      </c>
      <c r="AK2987" s="841">
        <v>-5738.58</v>
      </c>
      <c r="AL2987" s="841">
        <v>-5738.58</v>
      </c>
      <c r="AM2987" s="841">
        <v>-5738.58</v>
      </c>
      <c r="AN2987" s="841">
        <v>-68862.960000000006</v>
      </c>
      <c r="AO2987" s="841">
        <v>-5738.58</v>
      </c>
      <c r="AP2987" s="841">
        <v>-5738.58</v>
      </c>
      <c r="AQ2987" s="841">
        <v>-5738.58</v>
      </c>
      <c r="AR2987" s="841">
        <v>-5738.58</v>
      </c>
      <c r="AS2987" s="841">
        <v>-5738.58</v>
      </c>
      <c r="AT2987" s="841">
        <v>-5738.58</v>
      </c>
      <c r="AU2987" s="841">
        <v>-5738.58</v>
      </c>
      <c r="AV2987" s="841">
        <v>-5738.58</v>
      </c>
      <c r="AW2987" s="841">
        <v>-5738.58</v>
      </c>
      <c r="AX2987" s="841">
        <v>-5738.58</v>
      </c>
      <c r="AY2987" s="841">
        <v>-5738.58</v>
      </c>
      <c r="AZ2987" s="841">
        <v>-5738.58</v>
      </c>
      <c r="BA2987" s="841">
        <v>-68862.960000000006</v>
      </c>
      <c r="BB2987" s="841">
        <v>-5738.58</v>
      </c>
      <c r="BC2987" s="841">
        <v>-5738.58</v>
      </c>
      <c r="BD2987" s="841">
        <v>-5738.58</v>
      </c>
      <c r="BE2987" s="841">
        <v>-5738.58</v>
      </c>
      <c r="BF2987" s="841">
        <v>-5738.58</v>
      </c>
      <c r="BG2987" s="841">
        <v>-5738.58</v>
      </c>
      <c r="BH2987" s="841">
        <v>-5738.58</v>
      </c>
      <c r="BI2987" s="841">
        <v>-5738.58</v>
      </c>
      <c r="BJ2987" s="841">
        <v>-5738.58</v>
      </c>
      <c r="BK2987" s="841">
        <v>-5738.58</v>
      </c>
      <c r="BL2987" s="841">
        <v>-5738.58</v>
      </c>
      <c r="BM2987" s="841">
        <v>-5738.58</v>
      </c>
      <c r="BN2987" s="841">
        <v>-68862.960000000006</v>
      </c>
      <c r="BO2987" s="841">
        <v>-5738.58</v>
      </c>
      <c r="BP2987" s="841">
        <v>-5738.58</v>
      </c>
      <c r="BQ2987" s="841">
        <v>-5738.58</v>
      </c>
      <c r="BR2987" s="841">
        <v>-5738.58</v>
      </c>
      <c r="BS2987" s="841">
        <v>-5738.58</v>
      </c>
      <c r="BT2987" s="841">
        <v>-5738.58</v>
      </c>
      <c r="BU2987" s="841">
        <v>-5738.58</v>
      </c>
      <c r="BV2987" s="841">
        <v>-5738.58</v>
      </c>
      <c r="BW2987" s="841">
        <v>-5738.58</v>
      </c>
      <c r="BX2987" s="841">
        <v>-5738.58</v>
      </c>
      <c r="BY2987" s="841">
        <v>-5738.58</v>
      </c>
      <c r="BZ2987" s="841">
        <v>-5738.58</v>
      </c>
      <c r="CA2987" s="841">
        <v>-68862.960000000006</v>
      </c>
    </row>
    <row r="2988" spans="1:92" collapsed="1">
      <c r="A2988" s="842" t="s">
        <v>1924</v>
      </c>
      <c r="B2988" s="841">
        <v>-5963.92</v>
      </c>
      <c r="C2988" s="841">
        <v>-5963.92</v>
      </c>
      <c r="D2988" s="841">
        <v>-6563.92</v>
      </c>
      <c r="E2988" s="841">
        <v>-6263.92</v>
      </c>
      <c r="F2988" s="841">
        <v>-6263.92</v>
      </c>
      <c r="G2988" s="841">
        <v>-6263.92</v>
      </c>
      <c r="H2988" s="841">
        <v>-5718.08</v>
      </c>
      <c r="I2988" s="841">
        <v>-6009.75</v>
      </c>
      <c r="J2988" s="841">
        <v>-5738.58</v>
      </c>
      <c r="K2988" s="841">
        <v>-5738.58</v>
      </c>
      <c r="L2988" s="841">
        <v>-5738.58</v>
      </c>
      <c r="M2988" s="841">
        <v>-5738.58</v>
      </c>
      <c r="N2988" s="841">
        <v>-71965.67</v>
      </c>
      <c r="O2988" s="841">
        <v>-5738.58</v>
      </c>
      <c r="P2988" s="841">
        <v>-5738.58</v>
      </c>
      <c r="Q2988" s="841">
        <v>-5738.58</v>
      </c>
      <c r="R2988" s="841">
        <v>-5738.58</v>
      </c>
      <c r="S2988" s="841">
        <v>-5738.58</v>
      </c>
      <c r="T2988" s="841">
        <v>-5738.58</v>
      </c>
      <c r="U2988" s="841">
        <v>-5738.58</v>
      </c>
      <c r="V2988" s="841">
        <v>-5738.58</v>
      </c>
      <c r="W2988" s="841">
        <v>-5738.58</v>
      </c>
      <c r="X2988" s="841">
        <v>-5738.58</v>
      </c>
      <c r="Y2988" s="841">
        <v>-5738.58</v>
      </c>
      <c r="Z2988" s="841">
        <v>-5738.58</v>
      </c>
      <c r="AA2988" s="841">
        <v>-68862.960000000006</v>
      </c>
      <c r="AB2988" s="841">
        <v>-5738.58</v>
      </c>
      <c r="AC2988" s="841">
        <v>-5738.58</v>
      </c>
      <c r="AD2988" s="841">
        <v>-5738.58</v>
      </c>
      <c r="AE2988" s="841">
        <v>-5738.58</v>
      </c>
      <c r="AF2988" s="841">
        <v>-5738.58</v>
      </c>
      <c r="AG2988" s="841">
        <v>-5738.58</v>
      </c>
      <c r="AH2988" s="841">
        <v>-5738.58</v>
      </c>
      <c r="AI2988" s="841">
        <v>-5738.58</v>
      </c>
      <c r="AJ2988" s="841">
        <v>-5738.58</v>
      </c>
      <c r="AK2988" s="841">
        <v>-5738.58</v>
      </c>
      <c r="AL2988" s="841">
        <v>-5738.58</v>
      </c>
      <c r="AM2988" s="841">
        <v>-5738.58</v>
      </c>
      <c r="AN2988" s="841">
        <v>-68862.960000000006</v>
      </c>
      <c r="AO2988" s="841">
        <v>-5738.58</v>
      </c>
      <c r="AP2988" s="841">
        <v>-5738.58</v>
      </c>
      <c r="AQ2988" s="841">
        <v>-5738.58</v>
      </c>
      <c r="AR2988" s="841">
        <v>-5738.58</v>
      </c>
      <c r="AS2988" s="841">
        <v>-5738.58</v>
      </c>
      <c r="AT2988" s="841">
        <v>-5738.58</v>
      </c>
      <c r="AU2988" s="841">
        <v>-5738.58</v>
      </c>
      <c r="AV2988" s="841">
        <v>-5738.58</v>
      </c>
      <c r="AW2988" s="841">
        <v>-5738.58</v>
      </c>
      <c r="AX2988" s="841">
        <v>-5738.58</v>
      </c>
      <c r="AY2988" s="841">
        <v>-5738.58</v>
      </c>
      <c r="AZ2988" s="841">
        <v>-5738.58</v>
      </c>
      <c r="BA2988" s="841">
        <v>-68862.960000000006</v>
      </c>
      <c r="BB2988" s="841">
        <v>-5738.58</v>
      </c>
      <c r="BC2988" s="841">
        <v>-5738.58</v>
      </c>
      <c r="BD2988" s="841">
        <v>-5738.58</v>
      </c>
      <c r="BE2988" s="841">
        <v>-5738.58</v>
      </c>
      <c r="BF2988" s="841">
        <v>-5738.58</v>
      </c>
      <c r="BG2988" s="841">
        <v>-5738.58</v>
      </c>
      <c r="BH2988" s="841">
        <v>-5738.58</v>
      </c>
      <c r="BI2988" s="841">
        <v>-5738.58</v>
      </c>
      <c r="BJ2988" s="841">
        <v>-5738.58</v>
      </c>
      <c r="BK2988" s="841">
        <v>-5738.58</v>
      </c>
      <c r="BL2988" s="841">
        <v>-5738.58</v>
      </c>
      <c r="BM2988" s="841">
        <v>-5738.58</v>
      </c>
      <c r="BN2988" s="841">
        <v>-68862.960000000006</v>
      </c>
      <c r="BO2988" s="841">
        <v>-5738.58</v>
      </c>
      <c r="BP2988" s="841">
        <v>-5738.58</v>
      </c>
      <c r="BQ2988" s="841">
        <v>-5738.58</v>
      </c>
      <c r="BR2988" s="841">
        <v>-5738.58</v>
      </c>
      <c r="BS2988" s="841">
        <v>-5738.58</v>
      </c>
      <c r="BT2988" s="841">
        <v>-5738.58</v>
      </c>
      <c r="BU2988" s="841">
        <v>-5738.58</v>
      </c>
      <c r="BV2988" s="841">
        <v>-5738.58</v>
      </c>
      <c r="BW2988" s="841">
        <v>-5738.58</v>
      </c>
      <c r="BX2988" s="841">
        <v>-5738.58</v>
      </c>
      <c r="BY2988" s="841">
        <v>-5738.58</v>
      </c>
      <c r="BZ2988" s="841">
        <v>-5738.58</v>
      </c>
      <c r="CA2988" s="841">
        <v>-68862.960000000006</v>
      </c>
      <c r="CB2988" s="841">
        <v>0</v>
      </c>
      <c r="CC2988" s="841">
        <v>0</v>
      </c>
      <c r="CD2988" s="841">
        <v>0</v>
      </c>
      <c r="CE2988" s="841">
        <v>0</v>
      </c>
      <c r="CF2988" s="841">
        <v>0</v>
      </c>
      <c r="CG2988" s="841">
        <v>0</v>
      </c>
      <c r="CH2988" s="841">
        <v>0</v>
      </c>
      <c r="CI2988" s="841">
        <v>0</v>
      </c>
      <c r="CJ2988" s="841">
        <v>0</v>
      </c>
      <c r="CK2988" s="841">
        <v>0</v>
      </c>
      <c r="CL2988" s="841">
        <v>0</v>
      </c>
      <c r="CM2988" s="841">
        <v>0</v>
      </c>
      <c r="CN2988" s="841">
        <v>0</v>
      </c>
    </row>
    <row r="2989" spans="1:92" hidden="1" outlineLevel="1">
      <c r="A2989" s="842" t="s">
        <v>1340</v>
      </c>
    </row>
    <row r="2990" spans="1:92" hidden="1" outlineLevel="1">
      <c r="A2990" s="842" t="s">
        <v>1201</v>
      </c>
    </row>
    <row r="2991" spans="1:92" hidden="1" outlineLevel="1">
      <c r="A2991" s="842" t="s">
        <v>1157</v>
      </c>
    </row>
    <row r="2992" spans="1:92" hidden="1" outlineLevel="1">
      <c r="A2992" s="842" t="s">
        <v>800</v>
      </c>
      <c r="K2992" s="841">
        <v>-5738.58</v>
      </c>
      <c r="L2992" s="841">
        <v>-5738.58</v>
      </c>
      <c r="M2992" s="841">
        <v>-5738.58</v>
      </c>
      <c r="O2992" s="841">
        <v>-5738.58</v>
      </c>
      <c r="P2992" s="841">
        <v>-5738.58</v>
      </c>
      <c r="Q2992" s="841">
        <v>-5738.58</v>
      </c>
      <c r="R2992" s="841">
        <v>-5738.58</v>
      </c>
      <c r="S2992" s="841">
        <v>-5738.58</v>
      </c>
      <c r="T2992" s="841">
        <v>-5738.58</v>
      </c>
      <c r="U2992" s="841">
        <v>-5738.58</v>
      </c>
      <c r="V2992" s="841">
        <v>-5738.58</v>
      </c>
      <c r="W2992" s="841">
        <v>-5738.58</v>
      </c>
      <c r="X2992" s="841">
        <v>-5738.58</v>
      </c>
      <c r="Y2992" s="841">
        <v>-5738.58</v>
      </c>
      <c r="Z2992" s="841">
        <v>-5738.58</v>
      </c>
      <c r="AA2992" s="841">
        <v>-68862.960000000006</v>
      </c>
      <c r="AB2992" s="841">
        <v>-5738.58</v>
      </c>
      <c r="AC2992" s="841">
        <v>-5738.58</v>
      </c>
      <c r="AD2992" s="841">
        <v>-5738.58</v>
      </c>
      <c r="AE2992" s="841">
        <v>-5738.58</v>
      </c>
      <c r="AF2992" s="841">
        <v>-5738.58</v>
      </c>
      <c r="AG2992" s="841">
        <v>-5738.58</v>
      </c>
      <c r="AH2992" s="841">
        <v>-5738.58</v>
      </c>
      <c r="AI2992" s="841">
        <v>-5738.58</v>
      </c>
      <c r="AJ2992" s="841">
        <v>-5738.58</v>
      </c>
      <c r="AK2992" s="841">
        <v>-5738.58</v>
      </c>
      <c r="AL2992" s="841">
        <v>-5738.58</v>
      </c>
      <c r="AM2992" s="841">
        <v>-5738.58</v>
      </c>
      <c r="AN2992" s="841">
        <v>-68862.960000000006</v>
      </c>
      <c r="AO2992" s="841">
        <v>-5738.58</v>
      </c>
      <c r="AP2992" s="841">
        <v>-5738.58</v>
      </c>
      <c r="AQ2992" s="841">
        <v>-5738.58</v>
      </c>
      <c r="AR2992" s="841">
        <v>-5738.58</v>
      </c>
      <c r="AS2992" s="841">
        <v>-5738.58</v>
      </c>
      <c r="AT2992" s="841">
        <v>-5738.58</v>
      </c>
      <c r="AU2992" s="841">
        <v>-5738.58</v>
      </c>
      <c r="AV2992" s="841">
        <v>-5738.58</v>
      </c>
      <c r="AW2992" s="841">
        <v>-5738.58</v>
      </c>
      <c r="AX2992" s="841">
        <v>-5738.58</v>
      </c>
      <c r="AY2992" s="841">
        <v>-5738.58</v>
      </c>
      <c r="AZ2992" s="841">
        <v>-5738.58</v>
      </c>
      <c r="BA2992" s="841">
        <v>-68862.960000000006</v>
      </c>
      <c r="BB2992" s="841">
        <v>-5738.58</v>
      </c>
      <c r="BC2992" s="841">
        <v>-5738.58</v>
      </c>
      <c r="BD2992" s="841">
        <v>-5738.58</v>
      </c>
      <c r="BE2992" s="841">
        <v>-5738.58</v>
      </c>
      <c r="BF2992" s="841">
        <v>-5738.58</v>
      </c>
      <c r="BG2992" s="841">
        <v>-5738.58</v>
      </c>
      <c r="BH2992" s="841">
        <v>-5738.58</v>
      </c>
      <c r="BI2992" s="841">
        <v>-5738.58</v>
      </c>
      <c r="BJ2992" s="841">
        <v>-5738.58</v>
      </c>
      <c r="BK2992" s="841">
        <v>-5738.58</v>
      </c>
      <c r="BL2992" s="841">
        <v>-5738.58</v>
      </c>
      <c r="BM2992" s="841">
        <v>-5738.58</v>
      </c>
      <c r="BN2992" s="841">
        <v>-68862.960000000006</v>
      </c>
      <c r="BO2992" s="841">
        <v>-5738.58</v>
      </c>
      <c r="BP2992" s="841">
        <v>-5738.58</v>
      </c>
      <c r="BQ2992" s="841">
        <v>-5738.58</v>
      </c>
      <c r="BR2992" s="841">
        <v>-5738.58</v>
      </c>
      <c r="BS2992" s="841">
        <v>-5738.58</v>
      </c>
      <c r="BT2992" s="841">
        <v>-5738.58</v>
      </c>
      <c r="BU2992" s="841">
        <v>-5738.58</v>
      </c>
      <c r="BV2992" s="841">
        <v>-5738.58</v>
      </c>
      <c r="BW2992" s="841">
        <v>-5738.58</v>
      </c>
      <c r="BX2992" s="841">
        <v>-5738.58</v>
      </c>
      <c r="BY2992" s="841">
        <v>-5738.58</v>
      </c>
      <c r="BZ2992" s="841">
        <v>-5738.58</v>
      </c>
      <c r="CA2992" s="841">
        <v>-68862.960000000006</v>
      </c>
    </row>
    <row r="2993" spans="1:92" collapsed="1">
      <c r="A2993" s="842" t="s">
        <v>1923</v>
      </c>
      <c r="B2993" s="841">
        <v>-5963.92</v>
      </c>
      <c r="C2993" s="841">
        <v>-5963.92</v>
      </c>
      <c r="D2993" s="841">
        <v>-6563.92</v>
      </c>
      <c r="E2993" s="841">
        <v>-6263.92</v>
      </c>
      <c r="F2993" s="841">
        <v>-6263.92</v>
      </c>
      <c r="G2993" s="841">
        <v>-6263.92</v>
      </c>
      <c r="H2993" s="841">
        <v>-5718.08</v>
      </c>
      <c r="I2993" s="841">
        <v>-6009.75</v>
      </c>
      <c r="J2993" s="841">
        <v>-5738.58</v>
      </c>
      <c r="K2993" s="841">
        <v>-5738.58</v>
      </c>
      <c r="L2993" s="841">
        <v>-5738.58</v>
      </c>
      <c r="M2993" s="841">
        <v>-5738.58</v>
      </c>
      <c r="N2993" s="841">
        <v>-71965.67</v>
      </c>
      <c r="O2993" s="841">
        <v>-5738.58</v>
      </c>
      <c r="P2993" s="841">
        <v>-5738.58</v>
      </c>
      <c r="Q2993" s="841">
        <v>-5738.58</v>
      </c>
      <c r="R2993" s="841">
        <v>-5738.58</v>
      </c>
      <c r="S2993" s="841">
        <v>-5738.58</v>
      </c>
      <c r="T2993" s="841">
        <v>-5738.58</v>
      </c>
      <c r="U2993" s="841">
        <v>-5738.58</v>
      </c>
      <c r="V2993" s="841">
        <v>-5738.58</v>
      </c>
      <c r="W2993" s="841">
        <v>-5738.58</v>
      </c>
      <c r="X2993" s="841">
        <v>-5738.58</v>
      </c>
      <c r="Y2993" s="841">
        <v>-5738.58</v>
      </c>
      <c r="Z2993" s="841">
        <v>-5738.58</v>
      </c>
      <c r="AA2993" s="841">
        <v>-68862.960000000006</v>
      </c>
      <c r="AB2993" s="841">
        <v>-5738.58</v>
      </c>
      <c r="AC2993" s="841">
        <v>-5738.58</v>
      </c>
      <c r="AD2993" s="841">
        <v>-5738.58</v>
      </c>
      <c r="AE2993" s="841">
        <v>-5738.58</v>
      </c>
      <c r="AF2993" s="841">
        <v>-5738.58</v>
      </c>
      <c r="AG2993" s="841">
        <v>-5738.58</v>
      </c>
      <c r="AH2993" s="841">
        <v>-5738.58</v>
      </c>
      <c r="AI2993" s="841">
        <v>-5738.58</v>
      </c>
      <c r="AJ2993" s="841">
        <v>-5738.58</v>
      </c>
      <c r="AK2993" s="841">
        <v>-5738.58</v>
      </c>
      <c r="AL2993" s="841">
        <v>-5738.58</v>
      </c>
      <c r="AM2993" s="841">
        <v>-5738.58</v>
      </c>
      <c r="AN2993" s="841">
        <v>-68862.960000000006</v>
      </c>
      <c r="AO2993" s="841">
        <v>-5738.58</v>
      </c>
      <c r="AP2993" s="841">
        <v>-5738.58</v>
      </c>
      <c r="AQ2993" s="841">
        <v>-5738.58</v>
      </c>
      <c r="AR2993" s="841">
        <v>-5738.58</v>
      </c>
      <c r="AS2993" s="841">
        <v>-5738.58</v>
      </c>
      <c r="AT2993" s="841">
        <v>-5738.58</v>
      </c>
      <c r="AU2993" s="841">
        <v>-5738.58</v>
      </c>
      <c r="AV2993" s="841">
        <v>-5738.58</v>
      </c>
      <c r="AW2993" s="841">
        <v>-5738.58</v>
      </c>
      <c r="AX2993" s="841">
        <v>-5738.58</v>
      </c>
      <c r="AY2993" s="841">
        <v>-5738.58</v>
      </c>
      <c r="AZ2993" s="841">
        <v>-5738.58</v>
      </c>
      <c r="BA2993" s="841">
        <v>-68862.960000000006</v>
      </c>
      <c r="BB2993" s="841">
        <v>-5738.58</v>
      </c>
      <c r="BC2993" s="841">
        <v>-5738.58</v>
      </c>
      <c r="BD2993" s="841">
        <v>-5738.58</v>
      </c>
      <c r="BE2993" s="841">
        <v>-5738.58</v>
      </c>
      <c r="BF2993" s="841">
        <v>-5738.58</v>
      </c>
      <c r="BG2993" s="841">
        <v>-5738.58</v>
      </c>
      <c r="BH2993" s="841">
        <v>-5738.58</v>
      </c>
      <c r="BI2993" s="841">
        <v>-5738.58</v>
      </c>
      <c r="BJ2993" s="841">
        <v>-5738.58</v>
      </c>
      <c r="BK2993" s="841">
        <v>-5738.58</v>
      </c>
      <c r="BL2993" s="841">
        <v>-5738.58</v>
      </c>
      <c r="BM2993" s="841">
        <v>-5738.58</v>
      </c>
      <c r="BN2993" s="841">
        <v>-68862.960000000006</v>
      </c>
      <c r="BO2993" s="841">
        <v>-5738.58</v>
      </c>
      <c r="BP2993" s="841">
        <v>-5738.58</v>
      </c>
      <c r="BQ2993" s="841">
        <v>-5738.58</v>
      </c>
      <c r="BR2993" s="841">
        <v>-5738.58</v>
      </c>
      <c r="BS2993" s="841">
        <v>-5738.58</v>
      </c>
      <c r="BT2993" s="841">
        <v>-5738.58</v>
      </c>
      <c r="BU2993" s="841">
        <v>-5738.58</v>
      </c>
      <c r="BV2993" s="841">
        <v>-5738.58</v>
      </c>
      <c r="BW2993" s="841">
        <v>-5738.58</v>
      </c>
      <c r="BX2993" s="841">
        <v>-5738.58</v>
      </c>
      <c r="BY2993" s="841">
        <v>-5738.58</v>
      </c>
      <c r="BZ2993" s="841">
        <v>-5738.58</v>
      </c>
      <c r="CA2993" s="841">
        <v>-68862.960000000006</v>
      </c>
      <c r="CB2993" s="841">
        <v>0</v>
      </c>
      <c r="CC2993" s="841">
        <v>0</v>
      </c>
      <c r="CD2993" s="841">
        <v>0</v>
      </c>
      <c r="CE2993" s="841">
        <v>0</v>
      </c>
      <c r="CF2993" s="841">
        <v>0</v>
      </c>
      <c r="CG2993" s="841">
        <v>0</v>
      </c>
      <c r="CH2993" s="841">
        <v>0</v>
      </c>
      <c r="CI2993" s="841">
        <v>0</v>
      </c>
      <c r="CJ2993" s="841">
        <v>0</v>
      </c>
      <c r="CK2993" s="841">
        <v>0</v>
      </c>
      <c r="CL2993" s="841">
        <v>0</v>
      </c>
      <c r="CM2993" s="841">
        <v>0</v>
      </c>
      <c r="CN2993" s="841">
        <v>0</v>
      </c>
    </row>
    <row r="2994" spans="1:92" hidden="1" outlineLevel="1">
      <c r="A2994" s="842" t="s">
        <v>1340</v>
      </c>
    </row>
    <row r="2995" spans="1:92" hidden="1" outlineLevel="1">
      <c r="A2995" s="842" t="s">
        <v>1201</v>
      </c>
    </row>
    <row r="2996" spans="1:92" hidden="1" outlineLevel="1">
      <c r="A2996" s="842" t="s">
        <v>1157</v>
      </c>
    </row>
    <row r="2997" spans="1:92" hidden="1" outlineLevel="1">
      <c r="A2997" s="842" t="s">
        <v>800</v>
      </c>
      <c r="K2997" s="841">
        <v>-5738.58</v>
      </c>
      <c r="L2997" s="841">
        <v>-5738.58</v>
      </c>
      <c r="M2997" s="841">
        <v>-5738.58</v>
      </c>
      <c r="O2997" s="841">
        <v>-5738.58</v>
      </c>
      <c r="P2997" s="841">
        <v>-5738.58</v>
      </c>
      <c r="Q2997" s="841">
        <v>-5738.58</v>
      </c>
      <c r="R2997" s="841">
        <v>-5738.58</v>
      </c>
      <c r="S2997" s="841">
        <v>-5738.58</v>
      </c>
      <c r="T2997" s="841">
        <v>-5738.58</v>
      </c>
      <c r="U2997" s="841">
        <v>-5738.58</v>
      </c>
      <c r="V2997" s="841">
        <v>-5738.58</v>
      </c>
      <c r="W2997" s="841">
        <v>-5738.58</v>
      </c>
      <c r="X2997" s="841">
        <v>-5738.58</v>
      </c>
      <c r="Y2997" s="841">
        <v>-5738.58</v>
      </c>
      <c r="Z2997" s="841">
        <v>-5738.58</v>
      </c>
      <c r="AA2997" s="841">
        <v>-68862.960000000006</v>
      </c>
      <c r="AB2997" s="841">
        <v>-5738.58</v>
      </c>
      <c r="AC2997" s="841">
        <v>-5738.58</v>
      </c>
      <c r="AD2997" s="841">
        <v>-5738.58</v>
      </c>
      <c r="AE2997" s="841">
        <v>-5738.58</v>
      </c>
      <c r="AF2997" s="841">
        <v>-5738.58</v>
      </c>
      <c r="AG2997" s="841">
        <v>-5738.58</v>
      </c>
      <c r="AH2997" s="841">
        <v>-5738.58</v>
      </c>
      <c r="AI2997" s="841">
        <v>-5738.58</v>
      </c>
      <c r="AJ2997" s="841">
        <v>-5738.58</v>
      </c>
      <c r="AK2997" s="841">
        <v>-5738.58</v>
      </c>
      <c r="AL2997" s="841">
        <v>-5738.58</v>
      </c>
      <c r="AM2997" s="841">
        <v>-5738.58</v>
      </c>
      <c r="AN2997" s="841">
        <v>-68862.960000000006</v>
      </c>
      <c r="AO2997" s="841">
        <v>-5738.58</v>
      </c>
      <c r="AP2997" s="841">
        <v>-5738.58</v>
      </c>
      <c r="AQ2997" s="841">
        <v>-5738.58</v>
      </c>
      <c r="AR2997" s="841">
        <v>-5738.58</v>
      </c>
      <c r="AS2997" s="841">
        <v>-5738.58</v>
      </c>
      <c r="AT2997" s="841">
        <v>-5738.58</v>
      </c>
      <c r="AU2997" s="841">
        <v>-5738.58</v>
      </c>
      <c r="AV2997" s="841">
        <v>-5738.58</v>
      </c>
      <c r="AW2997" s="841">
        <v>-5738.58</v>
      </c>
      <c r="AX2997" s="841">
        <v>-5738.58</v>
      </c>
      <c r="AY2997" s="841">
        <v>-5738.58</v>
      </c>
      <c r="AZ2997" s="841">
        <v>-5738.58</v>
      </c>
      <c r="BA2997" s="841">
        <v>-68862.960000000006</v>
      </c>
      <c r="BB2997" s="841">
        <v>-5738.58</v>
      </c>
      <c r="BC2997" s="841">
        <v>-5738.58</v>
      </c>
      <c r="BD2997" s="841">
        <v>-5738.58</v>
      </c>
      <c r="BE2997" s="841">
        <v>-5738.58</v>
      </c>
      <c r="BF2997" s="841">
        <v>-5738.58</v>
      </c>
      <c r="BG2997" s="841">
        <v>-5738.58</v>
      </c>
      <c r="BH2997" s="841">
        <v>-5738.58</v>
      </c>
      <c r="BI2997" s="841">
        <v>-5738.58</v>
      </c>
      <c r="BJ2997" s="841">
        <v>-5738.58</v>
      </c>
      <c r="BK2997" s="841">
        <v>-5738.58</v>
      </c>
      <c r="BL2997" s="841">
        <v>-5738.58</v>
      </c>
      <c r="BM2997" s="841">
        <v>-5738.58</v>
      </c>
      <c r="BN2997" s="841">
        <v>-68862.960000000006</v>
      </c>
      <c r="BO2997" s="841">
        <v>-5738.58</v>
      </c>
      <c r="BP2997" s="841">
        <v>-5738.58</v>
      </c>
      <c r="BQ2997" s="841">
        <v>-5738.58</v>
      </c>
      <c r="BR2997" s="841">
        <v>-5738.58</v>
      </c>
      <c r="BS2997" s="841">
        <v>-5738.58</v>
      </c>
      <c r="BT2997" s="841">
        <v>-5738.58</v>
      </c>
      <c r="BU2997" s="841">
        <v>-5738.58</v>
      </c>
      <c r="BV2997" s="841">
        <v>-5738.58</v>
      </c>
      <c r="BW2997" s="841">
        <v>-5738.58</v>
      </c>
      <c r="BX2997" s="841">
        <v>-5738.58</v>
      </c>
      <c r="BY2997" s="841">
        <v>-5738.58</v>
      </c>
      <c r="BZ2997" s="841">
        <v>-5738.58</v>
      </c>
      <c r="CA2997" s="841">
        <v>-68862.960000000006</v>
      </c>
    </row>
    <row r="2998" spans="1:92" collapsed="1">
      <c r="A2998" s="842" t="s">
        <v>1922</v>
      </c>
      <c r="B2998" s="841">
        <v>-5963.92</v>
      </c>
      <c r="C2998" s="841">
        <v>-5963.92</v>
      </c>
      <c r="D2998" s="841">
        <v>-6563.92</v>
      </c>
      <c r="E2998" s="841">
        <v>-6263.92</v>
      </c>
      <c r="F2998" s="841">
        <v>-6263.92</v>
      </c>
      <c r="G2998" s="841">
        <v>-6263.92</v>
      </c>
      <c r="H2998" s="841">
        <v>-5718.08</v>
      </c>
      <c r="I2998" s="841">
        <v>-6009.75</v>
      </c>
      <c r="J2998" s="841">
        <v>-5738.58</v>
      </c>
      <c r="K2998" s="841">
        <v>-5738.58</v>
      </c>
      <c r="L2998" s="841">
        <v>-5738.58</v>
      </c>
      <c r="M2998" s="841">
        <v>-5738.58</v>
      </c>
      <c r="N2998" s="841">
        <v>-71965.67</v>
      </c>
      <c r="O2998" s="841">
        <v>-5738.58</v>
      </c>
      <c r="P2998" s="841">
        <v>-5738.58</v>
      </c>
      <c r="Q2998" s="841">
        <v>-5738.58</v>
      </c>
      <c r="R2998" s="841">
        <v>-5738.58</v>
      </c>
      <c r="S2998" s="841">
        <v>-5738.58</v>
      </c>
      <c r="T2998" s="841">
        <v>-5738.58</v>
      </c>
      <c r="U2998" s="841">
        <v>-5738.58</v>
      </c>
      <c r="V2998" s="841">
        <v>-5738.58</v>
      </c>
      <c r="W2998" s="841">
        <v>-5738.58</v>
      </c>
      <c r="X2998" s="841">
        <v>-5738.58</v>
      </c>
      <c r="Y2998" s="841">
        <v>-5738.58</v>
      </c>
      <c r="Z2998" s="841">
        <v>-5738.58</v>
      </c>
      <c r="AA2998" s="841">
        <v>-68862.960000000006</v>
      </c>
      <c r="AB2998" s="841">
        <v>-5738.58</v>
      </c>
      <c r="AC2998" s="841">
        <v>-5738.58</v>
      </c>
      <c r="AD2998" s="841">
        <v>-5738.58</v>
      </c>
      <c r="AE2998" s="841">
        <v>-5738.58</v>
      </c>
      <c r="AF2998" s="841">
        <v>-5738.58</v>
      </c>
      <c r="AG2998" s="841">
        <v>-5738.58</v>
      </c>
      <c r="AH2998" s="841">
        <v>-5738.58</v>
      </c>
      <c r="AI2998" s="841">
        <v>-5738.58</v>
      </c>
      <c r="AJ2998" s="841">
        <v>-5738.58</v>
      </c>
      <c r="AK2998" s="841">
        <v>-5738.58</v>
      </c>
      <c r="AL2998" s="841">
        <v>-5738.58</v>
      </c>
      <c r="AM2998" s="841">
        <v>-5738.58</v>
      </c>
      <c r="AN2998" s="841">
        <v>-68862.960000000006</v>
      </c>
      <c r="AO2998" s="841">
        <v>-5738.58</v>
      </c>
      <c r="AP2998" s="841">
        <v>-5738.58</v>
      </c>
      <c r="AQ2998" s="841">
        <v>-5738.58</v>
      </c>
      <c r="AR2998" s="841">
        <v>-5738.58</v>
      </c>
      <c r="AS2998" s="841">
        <v>-5738.58</v>
      </c>
      <c r="AT2998" s="841">
        <v>-5738.58</v>
      </c>
      <c r="AU2998" s="841">
        <v>-5738.58</v>
      </c>
      <c r="AV2998" s="841">
        <v>-5738.58</v>
      </c>
      <c r="AW2998" s="841">
        <v>-5738.58</v>
      </c>
      <c r="AX2998" s="841">
        <v>-5738.58</v>
      </c>
      <c r="AY2998" s="841">
        <v>-5738.58</v>
      </c>
      <c r="AZ2998" s="841">
        <v>-5738.58</v>
      </c>
      <c r="BA2998" s="841">
        <v>-68862.960000000006</v>
      </c>
      <c r="BB2998" s="841">
        <v>-5738.58</v>
      </c>
      <c r="BC2998" s="841">
        <v>-5738.58</v>
      </c>
      <c r="BD2998" s="841">
        <v>-5738.58</v>
      </c>
      <c r="BE2998" s="841">
        <v>-5738.58</v>
      </c>
      <c r="BF2998" s="841">
        <v>-5738.58</v>
      </c>
      <c r="BG2998" s="841">
        <v>-5738.58</v>
      </c>
      <c r="BH2998" s="841">
        <v>-5738.58</v>
      </c>
      <c r="BI2998" s="841">
        <v>-5738.58</v>
      </c>
      <c r="BJ2998" s="841">
        <v>-5738.58</v>
      </c>
      <c r="BK2998" s="841">
        <v>-5738.58</v>
      </c>
      <c r="BL2998" s="841">
        <v>-5738.58</v>
      </c>
      <c r="BM2998" s="841">
        <v>-5738.58</v>
      </c>
      <c r="BN2998" s="841">
        <v>-68862.960000000006</v>
      </c>
      <c r="BO2998" s="841">
        <v>-5738.58</v>
      </c>
      <c r="BP2998" s="841">
        <v>-5738.58</v>
      </c>
      <c r="BQ2998" s="841">
        <v>-5738.58</v>
      </c>
      <c r="BR2998" s="841">
        <v>-5738.58</v>
      </c>
      <c r="BS2998" s="841">
        <v>-5738.58</v>
      </c>
      <c r="BT2998" s="841">
        <v>-5738.58</v>
      </c>
      <c r="BU2998" s="841">
        <v>-5738.58</v>
      </c>
      <c r="BV2998" s="841">
        <v>-5738.58</v>
      </c>
      <c r="BW2998" s="841">
        <v>-5738.58</v>
      </c>
      <c r="BX2998" s="841">
        <v>-5738.58</v>
      </c>
      <c r="BY2998" s="841">
        <v>-5738.58</v>
      </c>
      <c r="BZ2998" s="841">
        <v>-5738.58</v>
      </c>
      <c r="CA2998" s="841">
        <v>-68862.960000000006</v>
      </c>
      <c r="CB2998" s="841">
        <v>0</v>
      </c>
      <c r="CC2998" s="841">
        <v>0</v>
      </c>
      <c r="CD2998" s="841">
        <v>0</v>
      </c>
      <c r="CE2998" s="841">
        <v>0</v>
      </c>
      <c r="CF2998" s="841">
        <v>0</v>
      </c>
      <c r="CG2998" s="841">
        <v>0</v>
      </c>
      <c r="CH2998" s="841">
        <v>0</v>
      </c>
      <c r="CI2998" s="841">
        <v>0</v>
      </c>
      <c r="CJ2998" s="841">
        <v>0</v>
      </c>
      <c r="CK2998" s="841">
        <v>0</v>
      </c>
      <c r="CL2998" s="841">
        <v>0</v>
      </c>
      <c r="CM2998" s="841">
        <v>0</v>
      </c>
      <c r="CN2998" s="841">
        <v>0</v>
      </c>
    </row>
    <row r="2999" spans="1:92">
      <c r="A2999" s="842" t="s">
        <v>1921</v>
      </c>
      <c r="B2999" s="841">
        <v>0</v>
      </c>
      <c r="C2999" s="841">
        <v>0</v>
      </c>
      <c r="D2999" s="841">
        <v>0</v>
      </c>
      <c r="E2999" s="841">
        <v>0</v>
      </c>
      <c r="F2999" s="841">
        <v>0</v>
      </c>
      <c r="G2999" s="841">
        <v>0</v>
      </c>
      <c r="H2999" s="841">
        <v>0</v>
      </c>
      <c r="I2999" s="841">
        <v>0</v>
      </c>
      <c r="J2999" s="841">
        <v>0</v>
      </c>
      <c r="K2999" s="841">
        <v>0</v>
      </c>
      <c r="L2999" s="841">
        <v>0</v>
      </c>
      <c r="M2999" s="841">
        <v>0</v>
      </c>
      <c r="N2999" s="841">
        <v>0</v>
      </c>
      <c r="O2999" s="841">
        <v>0</v>
      </c>
      <c r="P2999" s="841">
        <v>0</v>
      </c>
      <c r="Q2999" s="841">
        <v>0</v>
      </c>
      <c r="R2999" s="841">
        <v>0</v>
      </c>
      <c r="S2999" s="841">
        <v>0</v>
      </c>
      <c r="T2999" s="841">
        <v>0</v>
      </c>
      <c r="U2999" s="841">
        <v>0</v>
      </c>
      <c r="V2999" s="841">
        <v>0</v>
      </c>
      <c r="W2999" s="841">
        <v>0</v>
      </c>
      <c r="X2999" s="841">
        <v>0</v>
      </c>
      <c r="Y2999" s="841">
        <v>0</v>
      </c>
      <c r="Z2999" s="841">
        <v>0</v>
      </c>
      <c r="AA2999" s="841">
        <v>0</v>
      </c>
      <c r="AB2999" s="841">
        <v>0</v>
      </c>
      <c r="AC2999" s="841">
        <v>0</v>
      </c>
      <c r="AD2999" s="841">
        <v>0</v>
      </c>
      <c r="AE2999" s="841">
        <v>0</v>
      </c>
      <c r="AF2999" s="841">
        <v>0</v>
      </c>
      <c r="AG2999" s="841">
        <v>0</v>
      </c>
      <c r="AH2999" s="841">
        <v>0</v>
      </c>
      <c r="AI2999" s="841">
        <v>0</v>
      </c>
      <c r="AJ2999" s="841">
        <v>0</v>
      </c>
      <c r="AK2999" s="841">
        <v>0</v>
      </c>
      <c r="AL2999" s="841">
        <v>0</v>
      </c>
      <c r="AM2999" s="841">
        <v>0</v>
      </c>
      <c r="AN2999" s="841">
        <v>0</v>
      </c>
      <c r="AO2999" s="841">
        <v>0</v>
      </c>
      <c r="AP2999" s="841">
        <v>0</v>
      </c>
      <c r="AQ2999" s="841">
        <v>0</v>
      </c>
      <c r="AR2999" s="841">
        <v>0</v>
      </c>
      <c r="AS2999" s="841">
        <v>0</v>
      </c>
      <c r="AT2999" s="841">
        <v>0</v>
      </c>
      <c r="AU2999" s="841">
        <v>0</v>
      </c>
      <c r="AV2999" s="841">
        <v>0</v>
      </c>
      <c r="AW2999" s="841">
        <v>0</v>
      </c>
      <c r="AX2999" s="841">
        <v>0</v>
      </c>
      <c r="AY2999" s="841">
        <v>0</v>
      </c>
      <c r="AZ2999" s="841">
        <v>0</v>
      </c>
      <c r="BA2999" s="841">
        <v>0</v>
      </c>
      <c r="BB2999" s="841">
        <v>0</v>
      </c>
      <c r="BC2999" s="841">
        <v>0</v>
      </c>
      <c r="BD2999" s="841">
        <v>0</v>
      </c>
      <c r="BE2999" s="841">
        <v>0</v>
      </c>
      <c r="BF2999" s="841">
        <v>0</v>
      </c>
      <c r="BG2999" s="841">
        <v>0</v>
      </c>
      <c r="BH2999" s="841">
        <v>0</v>
      </c>
      <c r="BI2999" s="841">
        <v>0</v>
      </c>
      <c r="BJ2999" s="841">
        <v>0</v>
      </c>
      <c r="BK2999" s="841">
        <v>0</v>
      </c>
      <c r="BL2999" s="841">
        <v>0</v>
      </c>
      <c r="BM2999" s="841">
        <v>0</v>
      </c>
      <c r="BN2999" s="841">
        <v>0</v>
      </c>
      <c r="BO2999" s="841">
        <v>0</v>
      </c>
      <c r="BP2999" s="841">
        <v>0</v>
      </c>
      <c r="BQ2999" s="841">
        <v>0</v>
      </c>
      <c r="BR2999" s="841">
        <v>0</v>
      </c>
      <c r="BS2999" s="841">
        <v>0</v>
      </c>
      <c r="BT2999" s="841">
        <v>0</v>
      </c>
      <c r="BU2999" s="841">
        <v>0</v>
      </c>
      <c r="BV2999" s="841">
        <v>0</v>
      </c>
      <c r="BW2999" s="841">
        <v>0</v>
      </c>
      <c r="BX2999" s="841">
        <v>0</v>
      </c>
      <c r="BY2999" s="841">
        <v>0</v>
      </c>
      <c r="BZ2999" s="841">
        <v>0</v>
      </c>
      <c r="CA2999" s="841">
        <v>0</v>
      </c>
      <c r="CB2999" s="841">
        <v>0</v>
      </c>
      <c r="CC2999" s="841">
        <v>0</v>
      </c>
      <c r="CD2999" s="841">
        <v>0</v>
      </c>
      <c r="CE2999" s="841">
        <v>0</v>
      </c>
      <c r="CF2999" s="841">
        <v>0</v>
      </c>
      <c r="CG2999" s="841">
        <v>0</v>
      </c>
      <c r="CH2999" s="841">
        <v>0</v>
      </c>
      <c r="CI2999" s="841">
        <v>0</v>
      </c>
      <c r="CJ2999" s="841">
        <v>0</v>
      </c>
      <c r="CK2999" s="841">
        <v>0</v>
      </c>
      <c r="CL2999" s="841">
        <v>0</v>
      </c>
      <c r="CM2999" s="841">
        <v>0</v>
      </c>
      <c r="CN2999" s="841">
        <v>0</v>
      </c>
    </row>
    <row r="3000" spans="1:92" hidden="1" outlineLevel="1">
      <c r="A3000" s="842" t="s">
        <v>1340</v>
      </c>
    </row>
    <row r="3001" spans="1:92" hidden="1" outlineLevel="1">
      <c r="A3001" s="842" t="s">
        <v>1201</v>
      </c>
    </row>
    <row r="3002" spans="1:92" hidden="1" outlineLevel="1">
      <c r="A3002" s="842" t="s">
        <v>1156</v>
      </c>
    </row>
    <row r="3003" spans="1:92" hidden="1" outlineLevel="1">
      <c r="A3003" s="842" t="s">
        <v>800</v>
      </c>
      <c r="K3003" s="841">
        <v>62077.97</v>
      </c>
      <c r="L3003" s="841">
        <v>62077.97</v>
      </c>
      <c r="M3003" s="841">
        <v>62077.97</v>
      </c>
      <c r="O3003" s="841">
        <v>62077.97</v>
      </c>
      <c r="P3003" s="841">
        <v>62077.97</v>
      </c>
      <c r="Q3003" s="841">
        <v>62077.97</v>
      </c>
      <c r="R3003" s="841">
        <v>62077.97</v>
      </c>
      <c r="S3003" s="841">
        <v>62077.97</v>
      </c>
      <c r="T3003" s="841">
        <v>62077.97</v>
      </c>
      <c r="U3003" s="841">
        <v>62077.97</v>
      </c>
      <c r="V3003" s="841">
        <v>62077.97</v>
      </c>
      <c r="W3003" s="841">
        <v>62077.97</v>
      </c>
      <c r="X3003" s="841">
        <v>62077.97</v>
      </c>
      <c r="Y3003" s="841">
        <v>62077.97</v>
      </c>
      <c r="Z3003" s="841">
        <v>62077.97</v>
      </c>
      <c r="AA3003" s="841">
        <v>744935.63999999897</v>
      </c>
      <c r="AB3003" s="841">
        <v>62077.97</v>
      </c>
      <c r="AC3003" s="841">
        <v>62077.97</v>
      </c>
      <c r="AD3003" s="841">
        <v>62077.97</v>
      </c>
      <c r="AE3003" s="841">
        <v>62077.97</v>
      </c>
      <c r="AF3003" s="841">
        <v>62077.97</v>
      </c>
      <c r="AG3003" s="841">
        <v>62077.97</v>
      </c>
      <c r="AH3003" s="841">
        <v>62077.97</v>
      </c>
      <c r="AI3003" s="841">
        <v>62077.97</v>
      </c>
      <c r="AJ3003" s="841">
        <v>62077.97</v>
      </c>
      <c r="AK3003" s="841">
        <v>62077.97</v>
      </c>
      <c r="AL3003" s="841">
        <v>62077.97</v>
      </c>
      <c r="AM3003" s="841">
        <v>62077.97</v>
      </c>
      <c r="AN3003" s="841">
        <v>744935.63999999897</v>
      </c>
      <c r="AO3003" s="841">
        <v>62077.97</v>
      </c>
      <c r="AP3003" s="841">
        <v>62077.97</v>
      </c>
      <c r="AQ3003" s="841">
        <v>62077.97</v>
      </c>
      <c r="AR3003" s="841">
        <v>62077.97</v>
      </c>
      <c r="AS3003" s="841">
        <v>62077.97</v>
      </c>
      <c r="AT3003" s="841">
        <v>62077.97</v>
      </c>
      <c r="AU3003" s="841">
        <v>62077.97</v>
      </c>
      <c r="AV3003" s="841">
        <v>62077.97</v>
      </c>
      <c r="AW3003" s="841">
        <v>62077.97</v>
      </c>
      <c r="AX3003" s="841">
        <v>62077.97</v>
      </c>
      <c r="AY3003" s="841">
        <v>62077.97</v>
      </c>
      <c r="AZ3003" s="841">
        <v>62077.97</v>
      </c>
      <c r="BA3003" s="841">
        <v>744935.63999999897</v>
      </c>
      <c r="BB3003" s="841">
        <v>62077.97</v>
      </c>
      <c r="BC3003" s="841">
        <v>62077.97</v>
      </c>
      <c r="BD3003" s="841">
        <v>62077.97</v>
      </c>
      <c r="BE3003" s="841">
        <v>62077.97</v>
      </c>
      <c r="BF3003" s="841">
        <v>62077.97</v>
      </c>
      <c r="BG3003" s="841">
        <v>62077.97</v>
      </c>
      <c r="BH3003" s="841">
        <v>62077.97</v>
      </c>
      <c r="BI3003" s="841">
        <v>62077.97</v>
      </c>
      <c r="BJ3003" s="841">
        <v>62077.97</v>
      </c>
      <c r="BK3003" s="841">
        <v>62077.97</v>
      </c>
      <c r="BL3003" s="841">
        <v>62077.97</v>
      </c>
      <c r="BM3003" s="841">
        <v>62077.97</v>
      </c>
      <c r="BN3003" s="841">
        <v>744935.63999999897</v>
      </c>
      <c r="BO3003" s="841">
        <v>62077.97</v>
      </c>
      <c r="BP3003" s="841">
        <v>62077.97</v>
      </c>
      <c r="BQ3003" s="841">
        <v>62077.97</v>
      </c>
      <c r="BR3003" s="841">
        <v>62077.97</v>
      </c>
      <c r="BS3003" s="841">
        <v>62077.97</v>
      </c>
      <c r="BT3003" s="841">
        <v>62077.97</v>
      </c>
      <c r="BU3003" s="841">
        <v>62077.97</v>
      </c>
      <c r="BV3003" s="841">
        <v>62077.97</v>
      </c>
      <c r="BW3003" s="841">
        <v>62077.97</v>
      </c>
      <c r="BX3003" s="841">
        <v>62077.97</v>
      </c>
      <c r="BY3003" s="841">
        <v>62077.97</v>
      </c>
      <c r="BZ3003" s="841">
        <v>62077.97</v>
      </c>
      <c r="CA3003" s="841">
        <v>744935.63999999897</v>
      </c>
    </row>
    <row r="3004" spans="1:92" collapsed="1">
      <c r="A3004" s="842" t="s">
        <v>1920</v>
      </c>
      <c r="B3004" s="841">
        <v>59865.599999999999</v>
      </c>
      <c r="C3004" s="841">
        <v>55609.27</v>
      </c>
      <c r="D3004" s="841">
        <v>56727.51</v>
      </c>
      <c r="E3004" s="841">
        <v>60219.13</v>
      </c>
      <c r="F3004" s="841">
        <v>51784.78</v>
      </c>
      <c r="G3004" s="841">
        <v>54364.08</v>
      </c>
      <c r="H3004" s="841">
        <v>47755.49</v>
      </c>
      <c r="I3004" s="841">
        <v>52279.81</v>
      </c>
      <c r="J3004" s="841">
        <v>62077.97</v>
      </c>
      <c r="K3004" s="841">
        <v>62077.97</v>
      </c>
      <c r="L3004" s="841">
        <v>62077.97</v>
      </c>
      <c r="M3004" s="841">
        <v>62077.97</v>
      </c>
      <c r="N3004" s="841">
        <v>686917.549999999</v>
      </c>
      <c r="O3004" s="841">
        <v>62077.97</v>
      </c>
      <c r="P3004" s="841">
        <v>62077.97</v>
      </c>
      <c r="Q3004" s="841">
        <v>62077.97</v>
      </c>
      <c r="R3004" s="841">
        <v>62077.97</v>
      </c>
      <c r="S3004" s="841">
        <v>62077.97</v>
      </c>
      <c r="T3004" s="841">
        <v>62077.97</v>
      </c>
      <c r="U3004" s="841">
        <v>62077.97</v>
      </c>
      <c r="V3004" s="841">
        <v>62077.97</v>
      </c>
      <c r="W3004" s="841">
        <v>62077.97</v>
      </c>
      <c r="X3004" s="841">
        <v>62077.97</v>
      </c>
      <c r="Y3004" s="841">
        <v>62077.97</v>
      </c>
      <c r="Z3004" s="841">
        <v>62077.97</v>
      </c>
      <c r="AA3004" s="841">
        <v>744935.63999999897</v>
      </c>
      <c r="AB3004" s="841">
        <v>62077.97</v>
      </c>
      <c r="AC3004" s="841">
        <v>62077.97</v>
      </c>
      <c r="AD3004" s="841">
        <v>62077.97</v>
      </c>
      <c r="AE3004" s="841">
        <v>62077.97</v>
      </c>
      <c r="AF3004" s="841">
        <v>62077.97</v>
      </c>
      <c r="AG3004" s="841">
        <v>62077.97</v>
      </c>
      <c r="AH3004" s="841">
        <v>62077.97</v>
      </c>
      <c r="AI3004" s="841">
        <v>62077.97</v>
      </c>
      <c r="AJ3004" s="841">
        <v>62077.97</v>
      </c>
      <c r="AK3004" s="841">
        <v>62077.97</v>
      </c>
      <c r="AL3004" s="841">
        <v>62077.97</v>
      </c>
      <c r="AM3004" s="841">
        <v>62077.97</v>
      </c>
      <c r="AN3004" s="841">
        <v>744935.63999999897</v>
      </c>
      <c r="AO3004" s="841">
        <v>62077.97</v>
      </c>
      <c r="AP3004" s="841">
        <v>62077.97</v>
      </c>
      <c r="AQ3004" s="841">
        <v>62077.97</v>
      </c>
      <c r="AR3004" s="841">
        <v>62077.97</v>
      </c>
      <c r="AS3004" s="841">
        <v>62077.97</v>
      </c>
      <c r="AT3004" s="841">
        <v>62077.97</v>
      </c>
      <c r="AU3004" s="841">
        <v>62077.97</v>
      </c>
      <c r="AV3004" s="841">
        <v>62077.97</v>
      </c>
      <c r="AW3004" s="841">
        <v>62077.97</v>
      </c>
      <c r="AX3004" s="841">
        <v>62077.97</v>
      </c>
      <c r="AY3004" s="841">
        <v>62077.97</v>
      </c>
      <c r="AZ3004" s="841">
        <v>62077.97</v>
      </c>
      <c r="BA3004" s="841">
        <v>744935.63999999897</v>
      </c>
      <c r="BB3004" s="841">
        <v>62077.97</v>
      </c>
      <c r="BC3004" s="841">
        <v>62077.97</v>
      </c>
      <c r="BD3004" s="841">
        <v>62077.97</v>
      </c>
      <c r="BE3004" s="841">
        <v>62077.97</v>
      </c>
      <c r="BF3004" s="841">
        <v>62077.97</v>
      </c>
      <c r="BG3004" s="841">
        <v>62077.97</v>
      </c>
      <c r="BH3004" s="841">
        <v>62077.97</v>
      </c>
      <c r="BI3004" s="841">
        <v>62077.97</v>
      </c>
      <c r="BJ3004" s="841">
        <v>62077.97</v>
      </c>
      <c r="BK3004" s="841">
        <v>62077.97</v>
      </c>
      <c r="BL3004" s="841">
        <v>62077.97</v>
      </c>
      <c r="BM3004" s="841">
        <v>62077.97</v>
      </c>
      <c r="BN3004" s="841">
        <v>744935.63999999897</v>
      </c>
      <c r="BO3004" s="841">
        <v>62077.97</v>
      </c>
      <c r="BP3004" s="841">
        <v>62077.97</v>
      </c>
      <c r="BQ3004" s="841">
        <v>62077.97</v>
      </c>
      <c r="BR3004" s="841">
        <v>62077.97</v>
      </c>
      <c r="BS3004" s="841">
        <v>62077.97</v>
      </c>
      <c r="BT3004" s="841">
        <v>62077.97</v>
      </c>
      <c r="BU3004" s="841">
        <v>62077.97</v>
      </c>
      <c r="BV3004" s="841">
        <v>62077.97</v>
      </c>
      <c r="BW3004" s="841">
        <v>62077.97</v>
      </c>
      <c r="BX3004" s="841">
        <v>62077.97</v>
      </c>
      <c r="BY3004" s="841">
        <v>62077.97</v>
      </c>
      <c r="BZ3004" s="841">
        <v>62077.97</v>
      </c>
      <c r="CA3004" s="841">
        <v>744935.63999999897</v>
      </c>
      <c r="CB3004" s="841">
        <v>0</v>
      </c>
      <c r="CC3004" s="841">
        <v>0</v>
      </c>
      <c r="CD3004" s="841">
        <v>0</v>
      </c>
      <c r="CE3004" s="841">
        <v>0</v>
      </c>
      <c r="CF3004" s="841">
        <v>0</v>
      </c>
      <c r="CG3004" s="841">
        <v>0</v>
      </c>
      <c r="CH3004" s="841">
        <v>0</v>
      </c>
      <c r="CI3004" s="841">
        <v>0</v>
      </c>
      <c r="CJ3004" s="841">
        <v>0</v>
      </c>
      <c r="CK3004" s="841">
        <v>0</v>
      </c>
      <c r="CL3004" s="841">
        <v>0</v>
      </c>
      <c r="CM3004" s="841">
        <v>0</v>
      </c>
      <c r="CN3004" s="841">
        <v>0</v>
      </c>
    </row>
    <row r="3005" spans="1:92" hidden="1" outlineLevel="1">
      <c r="A3005" s="842" t="s">
        <v>1340</v>
      </c>
    </row>
    <row r="3006" spans="1:92" hidden="1" outlineLevel="1">
      <c r="A3006" s="842" t="s">
        <v>1201</v>
      </c>
    </row>
    <row r="3007" spans="1:92" hidden="1" outlineLevel="1">
      <c r="A3007" s="842" t="s">
        <v>1156</v>
      </c>
    </row>
    <row r="3008" spans="1:92" hidden="1" outlineLevel="1">
      <c r="A3008" s="842" t="s">
        <v>800</v>
      </c>
      <c r="K3008" s="841">
        <v>62077.97</v>
      </c>
      <c r="L3008" s="841">
        <v>62077.97</v>
      </c>
      <c r="M3008" s="841">
        <v>62077.97</v>
      </c>
      <c r="O3008" s="841">
        <v>62077.97</v>
      </c>
      <c r="P3008" s="841">
        <v>62077.97</v>
      </c>
      <c r="Q3008" s="841">
        <v>62077.97</v>
      </c>
      <c r="R3008" s="841">
        <v>62077.97</v>
      </c>
      <c r="S3008" s="841">
        <v>62077.97</v>
      </c>
      <c r="T3008" s="841">
        <v>62077.97</v>
      </c>
      <c r="U3008" s="841">
        <v>62077.97</v>
      </c>
      <c r="V3008" s="841">
        <v>62077.97</v>
      </c>
      <c r="W3008" s="841">
        <v>62077.97</v>
      </c>
      <c r="X3008" s="841">
        <v>62077.97</v>
      </c>
      <c r="Y3008" s="841">
        <v>62077.97</v>
      </c>
      <c r="Z3008" s="841">
        <v>62077.97</v>
      </c>
      <c r="AA3008" s="841">
        <v>744935.63999999897</v>
      </c>
      <c r="AB3008" s="841">
        <v>62077.97</v>
      </c>
      <c r="AC3008" s="841">
        <v>62077.97</v>
      </c>
      <c r="AD3008" s="841">
        <v>62077.97</v>
      </c>
      <c r="AE3008" s="841">
        <v>62077.97</v>
      </c>
      <c r="AF3008" s="841">
        <v>62077.97</v>
      </c>
      <c r="AG3008" s="841">
        <v>62077.97</v>
      </c>
      <c r="AH3008" s="841">
        <v>62077.97</v>
      </c>
      <c r="AI3008" s="841">
        <v>62077.97</v>
      </c>
      <c r="AJ3008" s="841">
        <v>62077.97</v>
      </c>
      <c r="AK3008" s="841">
        <v>62077.97</v>
      </c>
      <c r="AL3008" s="841">
        <v>62077.97</v>
      </c>
      <c r="AM3008" s="841">
        <v>62077.97</v>
      </c>
      <c r="AN3008" s="841">
        <v>744935.63999999897</v>
      </c>
      <c r="AO3008" s="841">
        <v>62077.97</v>
      </c>
      <c r="AP3008" s="841">
        <v>62077.97</v>
      </c>
      <c r="AQ3008" s="841">
        <v>62077.97</v>
      </c>
      <c r="AR3008" s="841">
        <v>62077.97</v>
      </c>
      <c r="AS3008" s="841">
        <v>62077.97</v>
      </c>
      <c r="AT3008" s="841">
        <v>62077.97</v>
      </c>
      <c r="AU3008" s="841">
        <v>62077.97</v>
      </c>
      <c r="AV3008" s="841">
        <v>62077.97</v>
      </c>
      <c r="AW3008" s="841">
        <v>62077.97</v>
      </c>
      <c r="AX3008" s="841">
        <v>62077.97</v>
      </c>
      <c r="AY3008" s="841">
        <v>62077.97</v>
      </c>
      <c r="AZ3008" s="841">
        <v>62077.97</v>
      </c>
      <c r="BA3008" s="841">
        <v>744935.63999999897</v>
      </c>
      <c r="BB3008" s="841">
        <v>62077.97</v>
      </c>
      <c r="BC3008" s="841">
        <v>62077.97</v>
      </c>
      <c r="BD3008" s="841">
        <v>62077.97</v>
      </c>
      <c r="BE3008" s="841">
        <v>62077.97</v>
      </c>
      <c r="BF3008" s="841">
        <v>62077.97</v>
      </c>
      <c r="BG3008" s="841">
        <v>62077.97</v>
      </c>
      <c r="BH3008" s="841">
        <v>62077.97</v>
      </c>
      <c r="BI3008" s="841">
        <v>62077.97</v>
      </c>
      <c r="BJ3008" s="841">
        <v>62077.97</v>
      </c>
      <c r="BK3008" s="841">
        <v>62077.97</v>
      </c>
      <c r="BL3008" s="841">
        <v>62077.97</v>
      </c>
      <c r="BM3008" s="841">
        <v>62077.97</v>
      </c>
      <c r="BN3008" s="841">
        <v>744935.63999999897</v>
      </c>
      <c r="BO3008" s="841">
        <v>62077.97</v>
      </c>
      <c r="BP3008" s="841">
        <v>62077.97</v>
      </c>
      <c r="BQ3008" s="841">
        <v>62077.97</v>
      </c>
      <c r="BR3008" s="841">
        <v>62077.97</v>
      </c>
      <c r="BS3008" s="841">
        <v>62077.97</v>
      </c>
      <c r="BT3008" s="841">
        <v>62077.97</v>
      </c>
      <c r="BU3008" s="841">
        <v>62077.97</v>
      </c>
      <c r="BV3008" s="841">
        <v>62077.97</v>
      </c>
      <c r="BW3008" s="841">
        <v>62077.97</v>
      </c>
      <c r="BX3008" s="841">
        <v>62077.97</v>
      </c>
      <c r="BY3008" s="841">
        <v>62077.97</v>
      </c>
      <c r="BZ3008" s="841">
        <v>62077.97</v>
      </c>
      <c r="CA3008" s="841">
        <v>744935.63999999897</v>
      </c>
    </row>
    <row r="3009" spans="1:92" collapsed="1">
      <c r="A3009" s="842" t="s">
        <v>1919</v>
      </c>
      <c r="B3009" s="841">
        <v>59865.599999999999</v>
      </c>
      <c r="C3009" s="841">
        <v>55609.27</v>
      </c>
      <c r="D3009" s="841">
        <v>56727.51</v>
      </c>
      <c r="E3009" s="841">
        <v>60219.13</v>
      </c>
      <c r="F3009" s="841">
        <v>51784.78</v>
      </c>
      <c r="G3009" s="841">
        <v>54364.08</v>
      </c>
      <c r="H3009" s="841">
        <v>47755.49</v>
      </c>
      <c r="I3009" s="841">
        <v>52279.81</v>
      </c>
      <c r="J3009" s="841">
        <v>62077.97</v>
      </c>
      <c r="K3009" s="841">
        <v>62077.97</v>
      </c>
      <c r="L3009" s="841">
        <v>62077.97</v>
      </c>
      <c r="M3009" s="841">
        <v>62077.97</v>
      </c>
      <c r="N3009" s="841">
        <v>686917.549999999</v>
      </c>
      <c r="O3009" s="841">
        <v>62077.97</v>
      </c>
      <c r="P3009" s="841">
        <v>62077.97</v>
      </c>
      <c r="Q3009" s="841">
        <v>62077.97</v>
      </c>
      <c r="R3009" s="841">
        <v>62077.97</v>
      </c>
      <c r="S3009" s="841">
        <v>62077.97</v>
      </c>
      <c r="T3009" s="841">
        <v>62077.97</v>
      </c>
      <c r="U3009" s="841">
        <v>62077.97</v>
      </c>
      <c r="V3009" s="841">
        <v>62077.97</v>
      </c>
      <c r="W3009" s="841">
        <v>62077.97</v>
      </c>
      <c r="X3009" s="841">
        <v>62077.97</v>
      </c>
      <c r="Y3009" s="841">
        <v>62077.97</v>
      </c>
      <c r="Z3009" s="841">
        <v>62077.97</v>
      </c>
      <c r="AA3009" s="841">
        <v>744935.63999999897</v>
      </c>
      <c r="AB3009" s="841">
        <v>62077.97</v>
      </c>
      <c r="AC3009" s="841">
        <v>62077.97</v>
      </c>
      <c r="AD3009" s="841">
        <v>62077.97</v>
      </c>
      <c r="AE3009" s="841">
        <v>62077.97</v>
      </c>
      <c r="AF3009" s="841">
        <v>62077.97</v>
      </c>
      <c r="AG3009" s="841">
        <v>62077.97</v>
      </c>
      <c r="AH3009" s="841">
        <v>62077.97</v>
      </c>
      <c r="AI3009" s="841">
        <v>62077.97</v>
      </c>
      <c r="AJ3009" s="841">
        <v>62077.97</v>
      </c>
      <c r="AK3009" s="841">
        <v>62077.97</v>
      </c>
      <c r="AL3009" s="841">
        <v>62077.97</v>
      </c>
      <c r="AM3009" s="841">
        <v>62077.97</v>
      </c>
      <c r="AN3009" s="841">
        <v>744935.63999999897</v>
      </c>
      <c r="AO3009" s="841">
        <v>62077.97</v>
      </c>
      <c r="AP3009" s="841">
        <v>62077.97</v>
      </c>
      <c r="AQ3009" s="841">
        <v>62077.97</v>
      </c>
      <c r="AR3009" s="841">
        <v>62077.97</v>
      </c>
      <c r="AS3009" s="841">
        <v>62077.97</v>
      </c>
      <c r="AT3009" s="841">
        <v>62077.97</v>
      </c>
      <c r="AU3009" s="841">
        <v>62077.97</v>
      </c>
      <c r="AV3009" s="841">
        <v>62077.97</v>
      </c>
      <c r="AW3009" s="841">
        <v>62077.97</v>
      </c>
      <c r="AX3009" s="841">
        <v>62077.97</v>
      </c>
      <c r="AY3009" s="841">
        <v>62077.97</v>
      </c>
      <c r="AZ3009" s="841">
        <v>62077.97</v>
      </c>
      <c r="BA3009" s="841">
        <v>744935.63999999897</v>
      </c>
      <c r="BB3009" s="841">
        <v>62077.97</v>
      </c>
      <c r="BC3009" s="841">
        <v>62077.97</v>
      </c>
      <c r="BD3009" s="841">
        <v>62077.97</v>
      </c>
      <c r="BE3009" s="841">
        <v>62077.97</v>
      </c>
      <c r="BF3009" s="841">
        <v>62077.97</v>
      </c>
      <c r="BG3009" s="841">
        <v>62077.97</v>
      </c>
      <c r="BH3009" s="841">
        <v>62077.97</v>
      </c>
      <c r="BI3009" s="841">
        <v>62077.97</v>
      </c>
      <c r="BJ3009" s="841">
        <v>62077.97</v>
      </c>
      <c r="BK3009" s="841">
        <v>62077.97</v>
      </c>
      <c r="BL3009" s="841">
        <v>62077.97</v>
      </c>
      <c r="BM3009" s="841">
        <v>62077.97</v>
      </c>
      <c r="BN3009" s="841">
        <v>744935.63999999897</v>
      </c>
      <c r="BO3009" s="841">
        <v>62077.97</v>
      </c>
      <c r="BP3009" s="841">
        <v>62077.97</v>
      </c>
      <c r="BQ3009" s="841">
        <v>62077.97</v>
      </c>
      <c r="BR3009" s="841">
        <v>62077.97</v>
      </c>
      <c r="BS3009" s="841">
        <v>62077.97</v>
      </c>
      <c r="BT3009" s="841">
        <v>62077.97</v>
      </c>
      <c r="BU3009" s="841">
        <v>62077.97</v>
      </c>
      <c r="BV3009" s="841">
        <v>62077.97</v>
      </c>
      <c r="BW3009" s="841">
        <v>62077.97</v>
      </c>
      <c r="BX3009" s="841">
        <v>62077.97</v>
      </c>
      <c r="BY3009" s="841">
        <v>62077.97</v>
      </c>
      <c r="BZ3009" s="841">
        <v>62077.97</v>
      </c>
      <c r="CA3009" s="841">
        <v>744935.63999999897</v>
      </c>
      <c r="CB3009" s="841">
        <v>0</v>
      </c>
      <c r="CC3009" s="841">
        <v>0</v>
      </c>
      <c r="CD3009" s="841">
        <v>0</v>
      </c>
      <c r="CE3009" s="841">
        <v>0</v>
      </c>
      <c r="CF3009" s="841">
        <v>0</v>
      </c>
      <c r="CG3009" s="841">
        <v>0</v>
      </c>
      <c r="CH3009" s="841">
        <v>0</v>
      </c>
      <c r="CI3009" s="841">
        <v>0</v>
      </c>
      <c r="CJ3009" s="841">
        <v>0</v>
      </c>
      <c r="CK3009" s="841">
        <v>0</v>
      </c>
      <c r="CL3009" s="841">
        <v>0</v>
      </c>
      <c r="CM3009" s="841">
        <v>0</v>
      </c>
      <c r="CN3009" s="841">
        <v>0</v>
      </c>
    </row>
    <row r="3010" spans="1:92" hidden="1" outlineLevel="1">
      <c r="A3010" s="842" t="s">
        <v>1340</v>
      </c>
    </row>
    <row r="3011" spans="1:92" hidden="1" outlineLevel="1">
      <c r="A3011" s="842" t="s">
        <v>1201</v>
      </c>
    </row>
    <row r="3012" spans="1:92" hidden="1" outlineLevel="1">
      <c r="A3012" s="842" t="s">
        <v>1155</v>
      </c>
    </row>
    <row r="3013" spans="1:92" hidden="1" outlineLevel="1">
      <c r="A3013" s="842" t="s">
        <v>800</v>
      </c>
      <c r="K3013" s="841">
        <v>515361.54</v>
      </c>
      <c r="L3013" s="841">
        <v>467000.64999999898</v>
      </c>
      <c r="M3013" s="841">
        <v>545114.34999999905</v>
      </c>
      <c r="O3013" s="841">
        <v>785425.64</v>
      </c>
      <c r="P3013" s="841">
        <v>433136.72</v>
      </c>
      <c r="Q3013" s="841">
        <v>249231.57</v>
      </c>
      <c r="R3013" s="841">
        <v>711979.429999999</v>
      </c>
      <c r="S3013" s="841">
        <v>257549.39</v>
      </c>
      <c r="T3013" s="841">
        <v>245452.2</v>
      </c>
      <c r="U3013" s="841">
        <v>545897.00999999896</v>
      </c>
      <c r="V3013" s="841">
        <v>229119.13</v>
      </c>
      <c r="W3013" s="841">
        <v>260219.99</v>
      </c>
      <c r="X3013" s="841">
        <v>500740.08</v>
      </c>
      <c r="Y3013" s="841">
        <v>232593.7</v>
      </c>
      <c r="Z3013" s="841">
        <v>455656.5</v>
      </c>
      <c r="AA3013" s="841">
        <v>4907001.3600000003</v>
      </c>
      <c r="AB3013" s="841">
        <v>823356.35</v>
      </c>
      <c r="AC3013" s="841">
        <v>419303.08</v>
      </c>
      <c r="AD3013" s="841">
        <v>225792.18</v>
      </c>
      <c r="AE3013" s="841">
        <v>727482.28999999899</v>
      </c>
      <c r="AF3013" s="841">
        <v>241216.37</v>
      </c>
      <c r="AG3013" s="841">
        <v>218596.21</v>
      </c>
      <c r="AH3013" s="841">
        <v>545765.32999999996</v>
      </c>
      <c r="AI3013" s="841">
        <v>218145.16</v>
      </c>
      <c r="AJ3013" s="841">
        <v>231560.68</v>
      </c>
      <c r="AK3013" s="841">
        <v>505524.02</v>
      </c>
      <c r="AL3013" s="841">
        <v>220748.74</v>
      </c>
      <c r="AM3013" s="841">
        <v>284608.84000000003</v>
      </c>
      <c r="AN3013" s="841">
        <v>4662099.25</v>
      </c>
      <c r="AO3013" s="841">
        <v>820435.70999999903</v>
      </c>
      <c r="AP3013" s="841">
        <v>413998.22</v>
      </c>
      <c r="AQ3013" s="841">
        <v>220119.399999999</v>
      </c>
      <c r="AR3013" s="841">
        <v>722916.39</v>
      </c>
      <c r="AS3013" s="841">
        <v>236180.46</v>
      </c>
      <c r="AT3013" s="841">
        <v>212909.07</v>
      </c>
      <c r="AU3013" s="841">
        <v>542729.07999999996</v>
      </c>
      <c r="AV3013" s="841">
        <v>213029.09999999899</v>
      </c>
      <c r="AW3013" s="841">
        <v>225794.56</v>
      </c>
      <c r="AX3013" s="841">
        <v>501238.95</v>
      </c>
      <c r="AY3013" s="841">
        <v>217305.40999999901</v>
      </c>
      <c r="AZ3013" s="841">
        <v>279276.21000000002</v>
      </c>
      <c r="BA3013" s="841">
        <v>4605932.5599999996</v>
      </c>
      <c r="BB3013" s="841">
        <v>836844.42419999896</v>
      </c>
      <c r="BC3013" s="841">
        <v>422278.18440000003</v>
      </c>
      <c r="BD3013" s="841">
        <v>224521.78799999901</v>
      </c>
      <c r="BE3013" s="841">
        <v>737374.71779999998</v>
      </c>
      <c r="BF3013" s="841">
        <v>240904.0692</v>
      </c>
      <c r="BG3013" s="841">
        <v>217167.25140000001</v>
      </c>
      <c r="BH3013" s="841">
        <v>553583.66159999999</v>
      </c>
      <c r="BI3013" s="841">
        <v>217289.68199999901</v>
      </c>
      <c r="BJ3013" s="841">
        <v>230310.45120000001</v>
      </c>
      <c r="BK3013" s="841">
        <v>511263.72899999999</v>
      </c>
      <c r="BL3013" s="841">
        <v>221651.51819999999</v>
      </c>
      <c r="BM3013" s="841">
        <v>284861.73420000001</v>
      </c>
      <c r="BN3013" s="841">
        <v>4698051.2111999998</v>
      </c>
      <c r="BO3013" s="841">
        <v>853581.31268399896</v>
      </c>
      <c r="BP3013" s="841">
        <v>430723.74808799999</v>
      </c>
      <c r="BQ3013" s="841">
        <v>229012.223759999</v>
      </c>
      <c r="BR3013" s="841">
        <v>752122.21215599997</v>
      </c>
      <c r="BS3013" s="841">
        <v>245722.15058399999</v>
      </c>
      <c r="BT3013" s="841">
        <v>221510.59642799999</v>
      </c>
      <c r="BU3013" s="841">
        <v>564655.33483199996</v>
      </c>
      <c r="BV3013" s="841">
        <v>221635.475639999</v>
      </c>
      <c r="BW3013" s="841">
        <v>234916.66022399999</v>
      </c>
      <c r="BX3013" s="841">
        <v>521489.00358000002</v>
      </c>
      <c r="BY3013" s="841">
        <v>226084.548564</v>
      </c>
      <c r="BZ3013" s="841">
        <v>290558.96888399997</v>
      </c>
      <c r="CA3013" s="841">
        <v>4792012.2354239998</v>
      </c>
    </row>
    <row r="3014" spans="1:92" hidden="1" outlineLevel="1">
      <c r="A3014" s="842" t="s">
        <v>1154</v>
      </c>
    </row>
    <row r="3015" spans="1:92" hidden="1" outlineLevel="1">
      <c r="A3015" s="842" t="s">
        <v>800</v>
      </c>
      <c r="K3015" s="841">
        <v>1208779.0699999901</v>
      </c>
      <c r="L3015" s="841">
        <v>1612969.95999999</v>
      </c>
      <c r="M3015" s="841">
        <v>2032658.8399999901</v>
      </c>
      <c r="O3015" s="841">
        <v>2426925.65</v>
      </c>
      <c r="P3015" s="841">
        <v>2122558.7200000002</v>
      </c>
      <c r="Q3015" s="841">
        <v>2164966.9500000002</v>
      </c>
      <c r="R3015" s="841">
        <v>2275344.36</v>
      </c>
      <c r="S3015" s="841">
        <v>2222258.0299999998</v>
      </c>
      <c r="T3015" s="841">
        <v>2138735.29</v>
      </c>
      <c r="U3015" s="841">
        <v>2340622.1800000002</v>
      </c>
      <c r="V3015" s="841">
        <v>2297131.06</v>
      </c>
      <c r="W3015" s="841">
        <v>2225642.5499999998</v>
      </c>
      <c r="X3015" s="841">
        <v>2325906.1199999899</v>
      </c>
      <c r="Y3015" s="841">
        <v>2237823.63</v>
      </c>
      <c r="Z3015" s="841">
        <v>3965029.00999999</v>
      </c>
      <c r="AA3015" s="841">
        <v>28742943.550000001</v>
      </c>
      <c r="AB3015" s="841">
        <v>1283391.78</v>
      </c>
      <c r="AC3015" s="841">
        <v>1020566.42999999</v>
      </c>
      <c r="AD3015" s="841">
        <v>1070595.69</v>
      </c>
      <c r="AE3015" s="841">
        <v>1148200.6499999999</v>
      </c>
      <c r="AF3015" s="841">
        <v>1111946.3699999901</v>
      </c>
      <c r="AG3015" s="841">
        <v>1045411.6</v>
      </c>
      <c r="AH3015" s="841">
        <v>1127075.47</v>
      </c>
      <c r="AI3015" s="841">
        <v>1090153.73</v>
      </c>
      <c r="AJ3015" s="841">
        <v>1027413.76999999</v>
      </c>
      <c r="AK3015" s="841">
        <v>1114585.8699999901</v>
      </c>
      <c r="AL3015" s="841">
        <v>1041808.17999999</v>
      </c>
      <c r="AM3015" s="841">
        <v>1067383.5999999901</v>
      </c>
      <c r="AN3015" s="841">
        <v>13148533.1399999</v>
      </c>
      <c r="AO3015" s="841">
        <v>1627123.04999999</v>
      </c>
      <c r="AP3015" s="841">
        <v>1361250.78</v>
      </c>
      <c r="AQ3015" s="841">
        <v>1409007.77</v>
      </c>
      <c r="AR3015" s="841">
        <v>1491480.8999999899</v>
      </c>
      <c r="AS3015" s="841">
        <v>1456407.12</v>
      </c>
      <c r="AT3015" s="841">
        <v>1380611.9</v>
      </c>
      <c r="AU3015" s="841">
        <v>1476599.13</v>
      </c>
      <c r="AV3015" s="841">
        <v>1431302.47</v>
      </c>
      <c r="AW3015" s="841">
        <v>1364701.73</v>
      </c>
      <c r="AX3015" s="841">
        <v>1460352.96</v>
      </c>
      <c r="AY3015" s="841">
        <v>1388707.78</v>
      </c>
      <c r="AZ3015" s="841">
        <v>1428520.43</v>
      </c>
      <c r="BA3015" s="841">
        <v>17276066.02</v>
      </c>
      <c r="BB3015" s="841">
        <v>1659665.5109999999</v>
      </c>
      <c r="BC3015" s="841">
        <v>1388475.7956000001</v>
      </c>
      <c r="BD3015" s="841">
        <v>1437187.9254000001</v>
      </c>
      <c r="BE3015" s="841">
        <v>1521310.5179999899</v>
      </c>
      <c r="BF3015" s="841">
        <v>1485535.2623999999</v>
      </c>
      <c r="BG3015" s="841">
        <v>1408224.138</v>
      </c>
      <c r="BH3015" s="841">
        <v>1506131.1125999901</v>
      </c>
      <c r="BI3015" s="841">
        <v>1459928.5194000001</v>
      </c>
      <c r="BJ3015" s="841">
        <v>1391995.7646000001</v>
      </c>
      <c r="BK3015" s="841">
        <v>1489560.0192</v>
      </c>
      <c r="BL3015" s="841">
        <v>1416481.9356</v>
      </c>
      <c r="BM3015" s="841">
        <v>1457090.8385999999</v>
      </c>
      <c r="BN3015" s="841">
        <v>17621587.340399999</v>
      </c>
      <c r="BO3015" s="841">
        <v>1692858.82122</v>
      </c>
      <c r="BP3015" s="841">
        <v>1416245.3115119999</v>
      </c>
      <c r="BQ3015" s="841">
        <v>1465931.6839079999</v>
      </c>
      <c r="BR3015" s="841">
        <v>1551736.7283599901</v>
      </c>
      <c r="BS3015" s="841">
        <v>1515245.967648</v>
      </c>
      <c r="BT3015" s="841">
        <v>1436388.6207600001</v>
      </c>
      <c r="BU3015" s="841">
        <v>1536253.7348519999</v>
      </c>
      <c r="BV3015" s="841">
        <v>1489127.0897880001</v>
      </c>
      <c r="BW3015" s="841">
        <v>1419835.679892</v>
      </c>
      <c r="BX3015" s="841">
        <v>1519351.2195840001</v>
      </c>
      <c r="BY3015" s="841">
        <v>1444811.5743120001</v>
      </c>
      <c r="BZ3015" s="841">
        <v>1486232.6553720001</v>
      </c>
      <c r="CA3015" s="841">
        <v>17974019.087207999</v>
      </c>
    </row>
    <row r="3016" spans="1:92" hidden="1" outlineLevel="1">
      <c r="A3016" s="842" t="s">
        <v>1153</v>
      </c>
    </row>
    <row r="3017" spans="1:92" hidden="1" outlineLevel="1">
      <c r="A3017" s="842" t="s">
        <v>800</v>
      </c>
      <c r="K3017" s="841">
        <v>3310109.29</v>
      </c>
      <c r="L3017" s="841">
        <v>5086983.1399999904</v>
      </c>
      <c r="M3017" s="841">
        <v>2026511.86</v>
      </c>
      <c r="O3017" s="841">
        <v>2726378.9799999902</v>
      </c>
      <c r="P3017" s="841">
        <v>1955797.67</v>
      </c>
      <c r="Q3017" s="841">
        <v>3534797.1</v>
      </c>
      <c r="R3017" s="841">
        <v>2033017.88</v>
      </c>
      <c r="S3017" s="841">
        <v>2692443.21</v>
      </c>
      <c r="T3017" s="841">
        <v>1500086.11</v>
      </c>
      <c r="U3017" s="841">
        <v>1730541.29999999</v>
      </c>
      <c r="V3017" s="841">
        <v>4228403.54</v>
      </c>
      <c r="W3017" s="841">
        <v>1449208.01</v>
      </c>
      <c r="X3017" s="841">
        <v>1941803.13</v>
      </c>
      <c r="Y3017" s="841">
        <v>1644436.12</v>
      </c>
      <c r="Z3017" s="841">
        <v>1367753.17</v>
      </c>
      <c r="AA3017" s="841">
        <v>26804666.219999999</v>
      </c>
      <c r="AB3017" s="841">
        <v>2455932.94</v>
      </c>
      <c r="AC3017" s="841">
        <v>1915529.58</v>
      </c>
      <c r="AD3017" s="841">
        <v>3472935.49</v>
      </c>
      <c r="AE3017" s="841">
        <v>3982164.71</v>
      </c>
      <c r="AF3017" s="841">
        <v>1332470.45</v>
      </c>
      <c r="AG3017" s="841">
        <v>482105.82999999903</v>
      </c>
      <c r="AH3017" s="841">
        <v>522077.17</v>
      </c>
      <c r="AI3017" s="841">
        <v>1220771.1399999999</v>
      </c>
      <c r="AJ3017" s="841">
        <v>1055581.70999999</v>
      </c>
      <c r="AK3017" s="841">
        <v>1939910.6999999899</v>
      </c>
      <c r="AL3017" s="841">
        <v>1629393.0699999901</v>
      </c>
      <c r="AM3017" s="841">
        <v>1563996.31</v>
      </c>
      <c r="AN3017" s="841">
        <v>21572869.100000001</v>
      </c>
      <c r="AO3017" s="841">
        <v>2419164.8199999998</v>
      </c>
      <c r="AP3017" s="841">
        <v>1877519.03</v>
      </c>
      <c r="AQ3017" s="841">
        <v>2768502.05</v>
      </c>
      <c r="AR3017" s="841">
        <v>3943759.71999999</v>
      </c>
      <c r="AS3017" s="841">
        <v>1287648.47</v>
      </c>
      <c r="AT3017" s="841">
        <v>447540.32999999903</v>
      </c>
      <c r="AU3017" s="841">
        <v>486004.05</v>
      </c>
      <c r="AV3017" s="841">
        <v>1198054.6499999999</v>
      </c>
      <c r="AW3017" s="841">
        <v>1031597.53</v>
      </c>
      <c r="AX3017" s="841">
        <v>1923553.79</v>
      </c>
      <c r="AY3017" s="841">
        <v>1612245.03999999</v>
      </c>
      <c r="AZ3017" s="841">
        <v>1557906.57</v>
      </c>
      <c r="BA3017" s="841">
        <v>20553496.0499999</v>
      </c>
      <c r="BB3017" s="841">
        <v>2467548.1163999899</v>
      </c>
      <c r="BC3017" s="841">
        <v>1915069.4106000001</v>
      </c>
      <c r="BD3017" s="841">
        <v>2823872.091</v>
      </c>
      <c r="BE3017" s="841">
        <v>4022634.9143999899</v>
      </c>
      <c r="BF3017" s="841">
        <v>1313401.4394</v>
      </c>
      <c r="BG3017" s="841">
        <v>456491.13659999898</v>
      </c>
      <c r="BH3017" s="841">
        <v>495724.13099999999</v>
      </c>
      <c r="BI3017" s="841">
        <v>1222015.743</v>
      </c>
      <c r="BJ3017" s="841">
        <v>1052229.4805999999</v>
      </c>
      <c r="BK3017" s="841">
        <v>1962024.8658</v>
      </c>
      <c r="BL3017" s="841">
        <v>1644489.94079999</v>
      </c>
      <c r="BM3017" s="841">
        <v>1589064.7013999999</v>
      </c>
      <c r="BN3017" s="841">
        <v>20964565.971000001</v>
      </c>
      <c r="BO3017" s="841">
        <v>2516899.0787279899</v>
      </c>
      <c r="BP3017" s="841">
        <v>1953370.7988120001</v>
      </c>
      <c r="BQ3017" s="841">
        <v>2880349.5328199998</v>
      </c>
      <c r="BR3017" s="841">
        <v>4103087.6126879901</v>
      </c>
      <c r="BS3017" s="841">
        <v>1339669.4681879999</v>
      </c>
      <c r="BT3017" s="841">
        <v>465620.959332</v>
      </c>
      <c r="BU3017" s="841">
        <v>505638.61362000002</v>
      </c>
      <c r="BV3017" s="841">
        <v>1246456.0578600001</v>
      </c>
      <c r="BW3017" s="841">
        <v>1073274.070212</v>
      </c>
      <c r="BX3017" s="841">
        <v>2001265.3631160001</v>
      </c>
      <c r="BY3017" s="841">
        <v>1677379.7396159901</v>
      </c>
      <c r="BZ3017" s="841">
        <v>1620845.9954280001</v>
      </c>
      <c r="CA3017" s="841">
        <v>21383857.29042</v>
      </c>
    </row>
    <row r="3018" spans="1:92" hidden="1" outlineLevel="1">
      <c r="A3018" s="842" t="s">
        <v>815</v>
      </c>
    </row>
    <row r="3019" spans="1:92" hidden="1" outlineLevel="1">
      <c r="A3019" s="842" t="s">
        <v>928</v>
      </c>
    </row>
    <row r="3020" spans="1:92" hidden="1" outlineLevel="1">
      <c r="A3020" s="842" t="s">
        <v>800</v>
      </c>
      <c r="K3020" s="841">
        <v>22574.42</v>
      </c>
      <c r="L3020" s="841">
        <v>22574.42</v>
      </c>
      <c r="M3020" s="841">
        <v>22574.42</v>
      </c>
      <c r="O3020" s="841">
        <v>22574.42</v>
      </c>
      <c r="P3020" s="841">
        <v>22574.42</v>
      </c>
      <c r="Q3020" s="841">
        <v>22574.42</v>
      </c>
      <c r="R3020" s="841">
        <v>22574.42</v>
      </c>
      <c r="S3020" s="841">
        <v>22574.42</v>
      </c>
      <c r="T3020" s="841">
        <v>22574.42</v>
      </c>
      <c r="U3020" s="841">
        <v>22574.42</v>
      </c>
      <c r="V3020" s="841">
        <v>22574.42</v>
      </c>
      <c r="W3020" s="841">
        <v>22574.42</v>
      </c>
      <c r="X3020" s="841">
        <v>22574.42</v>
      </c>
      <c r="Y3020" s="841">
        <v>22574.42</v>
      </c>
      <c r="Z3020" s="841">
        <v>22574.42</v>
      </c>
      <c r="AA3020" s="841">
        <v>270893.03999999899</v>
      </c>
      <c r="AB3020" s="841">
        <v>22574.42</v>
      </c>
      <c r="AC3020" s="841">
        <v>22574.42</v>
      </c>
      <c r="AD3020" s="841">
        <v>22574.42</v>
      </c>
      <c r="AE3020" s="841">
        <v>22574.42</v>
      </c>
      <c r="AF3020" s="841">
        <v>22574.42</v>
      </c>
      <c r="AG3020" s="841">
        <v>22574.42</v>
      </c>
      <c r="AH3020" s="841">
        <v>22574.42</v>
      </c>
      <c r="AI3020" s="841">
        <v>22574.42</v>
      </c>
      <c r="AJ3020" s="841">
        <v>22574.42</v>
      </c>
      <c r="AK3020" s="841">
        <v>22574.42</v>
      </c>
      <c r="AL3020" s="841">
        <v>22574.42</v>
      </c>
      <c r="AM3020" s="841">
        <v>22574.42</v>
      </c>
      <c r="AN3020" s="841">
        <v>270893.03999999899</v>
      </c>
      <c r="AO3020" s="841">
        <v>22574.42</v>
      </c>
      <c r="AP3020" s="841">
        <v>22574.42</v>
      </c>
      <c r="AQ3020" s="841">
        <v>22574.42</v>
      </c>
      <c r="AR3020" s="841">
        <v>22574.42</v>
      </c>
      <c r="AS3020" s="841">
        <v>22574.42</v>
      </c>
      <c r="AT3020" s="841">
        <v>22574.42</v>
      </c>
      <c r="AU3020" s="841">
        <v>22574.42</v>
      </c>
      <c r="AV3020" s="841">
        <v>22574.42</v>
      </c>
      <c r="AW3020" s="841">
        <v>22574.42</v>
      </c>
      <c r="AX3020" s="841">
        <v>22574.42</v>
      </c>
      <c r="AY3020" s="841">
        <v>22574.42</v>
      </c>
      <c r="AZ3020" s="841">
        <v>22574.42</v>
      </c>
      <c r="BA3020" s="841">
        <v>270893.03999999899</v>
      </c>
      <c r="BB3020" s="841">
        <v>22574.42</v>
      </c>
      <c r="BC3020" s="841">
        <v>22574.42</v>
      </c>
      <c r="BD3020" s="841">
        <v>22574.42</v>
      </c>
      <c r="BE3020" s="841">
        <v>22574.42</v>
      </c>
      <c r="BF3020" s="841">
        <v>22574.42</v>
      </c>
      <c r="BG3020" s="841">
        <v>22574.42</v>
      </c>
      <c r="BH3020" s="841">
        <v>22574.42</v>
      </c>
      <c r="BI3020" s="841">
        <v>22574.42</v>
      </c>
      <c r="BJ3020" s="841">
        <v>22574.42</v>
      </c>
      <c r="BK3020" s="841">
        <v>22574.42</v>
      </c>
      <c r="BL3020" s="841">
        <v>22574.42</v>
      </c>
      <c r="BM3020" s="841">
        <v>22574.42</v>
      </c>
      <c r="BN3020" s="841">
        <v>270893.03999999899</v>
      </c>
      <c r="BO3020" s="841">
        <v>22574.42</v>
      </c>
      <c r="BP3020" s="841">
        <v>22574.42</v>
      </c>
      <c r="BQ3020" s="841">
        <v>22574.42</v>
      </c>
      <c r="BR3020" s="841">
        <v>22574.42</v>
      </c>
      <c r="BS3020" s="841">
        <v>22574.42</v>
      </c>
      <c r="BT3020" s="841">
        <v>22574.42</v>
      </c>
      <c r="BU3020" s="841">
        <v>22574.42</v>
      </c>
      <c r="BV3020" s="841">
        <v>22574.42</v>
      </c>
      <c r="BW3020" s="841">
        <v>22574.42</v>
      </c>
      <c r="BX3020" s="841">
        <v>22574.42</v>
      </c>
      <c r="BY3020" s="841">
        <v>22574.42</v>
      </c>
      <c r="BZ3020" s="841">
        <v>22574.42</v>
      </c>
      <c r="CA3020" s="841">
        <v>270893.03999999899</v>
      </c>
    </row>
    <row r="3021" spans="1:92" collapsed="1">
      <c r="A3021" s="842" t="s">
        <v>1918</v>
      </c>
      <c r="B3021" s="841">
        <v>2053628.67</v>
      </c>
      <c r="C3021" s="841">
        <v>4259201.6500000004</v>
      </c>
      <c r="D3021" s="841">
        <v>3097882.88</v>
      </c>
      <c r="E3021" s="841">
        <v>4361506.96</v>
      </c>
      <c r="F3021" s="841">
        <v>3874171.99</v>
      </c>
      <c r="G3021" s="841">
        <v>3474489.03</v>
      </c>
      <c r="H3021" s="841">
        <v>3299030.66</v>
      </c>
      <c r="I3021" s="841">
        <v>1816327.76</v>
      </c>
      <c r="J3021" s="841">
        <v>3648215.94</v>
      </c>
      <c r="K3021" s="841">
        <v>5056824.32</v>
      </c>
      <c r="L3021" s="841">
        <v>7189528.1699999897</v>
      </c>
      <c r="M3021" s="841">
        <v>4626859.47</v>
      </c>
      <c r="N3021" s="841">
        <v>46757667.5</v>
      </c>
      <c r="O3021" s="841">
        <v>5961304.6899999902</v>
      </c>
      <c r="P3021" s="841">
        <v>4534067.53</v>
      </c>
      <c r="Q3021" s="841">
        <v>5971570.04</v>
      </c>
      <c r="R3021" s="841">
        <v>5042916.09</v>
      </c>
      <c r="S3021" s="841">
        <v>5194825.05</v>
      </c>
      <c r="T3021" s="841">
        <v>3906848.02</v>
      </c>
      <c r="U3021" s="841">
        <v>4639634.91</v>
      </c>
      <c r="V3021" s="841">
        <v>6777228.1500000004</v>
      </c>
      <c r="W3021" s="841">
        <v>3957644.97</v>
      </c>
      <c r="X3021" s="841">
        <v>4791023.75</v>
      </c>
      <c r="Y3021" s="841">
        <v>4137427.87</v>
      </c>
      <c r="Z3021" s="841">
        <v>5811013.0999999996</v>
      </c>
      <c r="AA3021" s="841">
        <v>60725504.170000002</v>
      </c>
      <c r="AB3021" s="841">
        <v>4585255.49</v>
      </c>
      <c r="AC3021" s="841">
        <v>3377973.51</v>
      </c>
      <c r="AD3021" s="841">
        <v>4791897.78</v>
      </c>
      <c r="AE3021" s="841">
        <v>5880422.0700000003</v>
      </c>
      <c r="AF3021" s="841">
        <v>2708207.61</v>
      </c>
      <c r="AG3021" s="841">
        <v>1768688.05999999</v>
      </c>
      <c r="AH3021" s="841">
        <v>2217492.39</v>
      </c>
      <c r="AI3021" s="841">
        <v>2551644.4500000002</v>
      </c>
      <c r="AJ3021" s="841">
        <v>2337130.5799999898</v>
      </c>
      <c r="AK3021" s="841">
        <v>3582595.01</v>
      </c>
      <c r="AL3021" s="841">
        <v>2914524.4099999899</v>
      </c>
      <c r="AM3021" s="841">
        <v>2938563.17</v>
      </c>
      <c r="AN3021" s="841">
        <v>39654394.529999897</v>
      </c>
      <c r="AO3021" s="841">
        <v>4889298</v>
      </c>
      <c r="AP3021" s="841">
        <v>3675342.45</v>
      </c>
      <c r="AQ3021" s="841">
        <v>4420203.6399999997</v>
      </c>
      <c r="AR3021" s="841">
        <v>6180731.4299999904</v>
      </c>
      <c r="AS3021" s="841">
        <v>3002810.47</v>
      </c>
      <c r="AT3021" s="841">
        <v>2063635.72</v>
      </c>
      <c r="AU3021" s="841">
        <v>2527906.6800000002</v>
      </c>
      <c r="AV3021" s="841">
        <v>2864960.64</v>
      </c>
      <c r="AW3021" s="841">
        <v>2644668.2400000002</v>
      </c>
      <c r="AX3021" s="841">
        <v>3907720.12</v>
      </c>
      <c r="AY3021" s="841">
        <v>3240832.6499999901</v>
      </c>
      <c r="AZ3021" s="841">
        <v>3288277.63</v>
      </c>
      <c r="BA3021" s="841">
        <v>42706387.669999897</v>
      </c>
      <c r="BB3021" s="841">
        <v>4986632.4715999998</v>
      </c>
      <c r="BC3021" s="841">
        <v>3748397.8106</v>
      </c>
      <c r="BD3021" s="841">
        <v>4508156.2243999997</v>
      </c>
      <c r="BE3021" s="841">
        <v>6303894.5701999897</v>
      </c>
      <c r="BF3021" s="841">
        <v>3062415.1910000001</v>
      </c>
      <c r="BG3021" s="841">
        <v>2104456.946</v>
      </c>
      <c r="BH3021" s="841">
        <v>2578013.3251999998</v>
      </c>
      <c r="BI3021" s="841">
        <v>2921808.3643999998</v>
      </c>
      <c r="BJ3021" s="841">
        <v>2697110.1164000002</v>
      </c>
      <c r="BK3021" s="841">
        <v>3985423.034</v>
      </c>
      <c r="BL3021" s="841">
        <v>3305197.8145999899</v>
      </c>
      <c r="BM3021" s="841">
        <v>3353591.6941999998</v>
      </c>
      <c r="BN3021" s="841">
        <v>43555097.562599897</v>
      </c>
      <c r="BO3021" s="841">
        <v>5085913.6326319901</v>
      </c>
      <c r="BP3021" s="841">
        <v>3822914.2784119998</v>
      </c>
      <c r="BQ3021" s="841">
        <v>4597867.8604879901</v>
      </c>
      <c r="BR3021" s="841">
        <v>6429520.9732039897</v>
      </c>
      <c r="BS3021" s="841">
        <v>3123212.00642</v>
      </c>
      <c r="BT3021" s="841">
        <v>2146094.5965200001</v>
      </c>
      <c r="BU3021" s="841">
        <v>2629122.1033039899</v>
      </c>
      <c r="BV3021" s="841">
        <v>2979793.0432879999</v>
      </c>
      <c r="BW3021" s="841">
        <v>2750600.8303279998</v>
      </c>
      <c r="BX3021" s="841">
        <v>4064680.0062799999</v>
      </c>
      <c r="BY3021" s="841">
        <v>3370850.2824919899</v>
      </c>
      <c r="BZ3021" s="841">
        <v>3420212.039684</v>
      </c>
      <c r="CA3021" s="841">
        <v>44420781.653051898</v>
      </c>
      <c r="CB3021" s="841">
        <v>0</v>
      </c>
      <c r="CC3021" s="841">
        <v>0</v>
      </c>
      <c r="CD3021" s="841">
        <v>0</v>
      </c>
      <c r="CE3021" s="841">
        <v>0</v>
      </c>
      <c r="CF3021" s="841">
        <v>0</v>
      </c>
      <c r="CG3021" s="841">
        <v>0</v>
      </c>
      <c r="CH3021" s="841">
        <v>0</v>
      </c>
      <c r="CI3021" s="841">
        <v>0</v>
      </c>
      <c r="CJ3021" s="841">
        <v>0</v>
      </c>
      <c r="CK3021" s="841">
        <v>0</v>
      </c>
      <c r="CL3021" s="841">
        <v>0</v>
      </c>
      <c r="CM3021" s="841">
        <v>0</v>
      </c>
      <c r="CN3021" s="841">
        <v>0</v>
      </c>
    </row>
    <row r="3022" spans="1:92" hidden="1" outlineLevel="1">
      <c r="A3022" s="842" t="s">
        <v>1340</v>
      </c>
    </row>
    <row r="3023" spans="1:92" hidden="1" outlineLevel="1">
      <c r="A3023" s="842" t="s">
        <v>1201</v>
      </c>
    </row>
    <row r="3024" spans="1:92" hidden="1" outlineLevel="1">
      <c r="A3024" s="842" t="s">
        <v>1155</v>
      </c>
    </row>
    <row r="3025" spans="1:92" hidden="1" outlineLevel="1">
      <c r="A3025" s="842" t="s">
        <v>800</v>
      </c>
      <c r="K3025" s="841">
        <v>515361.54</v>
      </c>
      <c r="L3025" s="841">
        <v>467000.64999999898</v>
      </c>
      <c r="M3025" s="841">
        <v>545114.34999999905</v>
      </c>
      <c r="O3025" s="841">
        <v>785425.64</v>
      </c>
      <c r="P3025" s="841">
        <v>433136.72</v>
      </c>
      <c r="Q3025" s="841">
        <v>249231.57</v>
      </c>
      <c r="R3025" s="841">
        <v>711979.429999999</v>
      </c>
      <c r="S3025" s="841">
        <v>257549.39</v>
      </c>
      <c r="T3025" s="841">
        <v>245452.2</v>
      </c>
      <c r="U3025" s="841">
        <v>545897.00999999896</v>
      </c>
      <c r="V3025" s="841">
        <v>229119.13</v>
      </c>
      <c r="W3025" s="841">
        <v>260219.99</v>
      </c>
      <c r="X3025" s="841">
        <v>500740.08</v>
      </c>
      <c r="Y3025" s="841">
        <v>232593.7</v>
      </c>
      <c r="Z3025" s="841">
        <v>455656.5</v>
      </c>
      <c r="AA3025" s="841">
        <v>4907001.3600000003</v>
      </c>
      <c r="AB3025" s="841">
        <v>823356.35</v>
      </c>
      <c r="AC3025" s="841">
        <v>419303.08</v>
      </c>
      <c r="AD3025" s="841">
        <v>225792.18</v>
      </c>
      <c r="AE3025" s="841">
        <v>727482.28999999899</v>
      </c>
      <c r="AF3025" s="841">
        <v>241216.37</v>
      </c>
      <c r="AG3025" s="841">
        <v>218596.21</v>
      </c>
      <c r="AH3025" s="841">
        <v>545765.32999999996</v>
      </c>
      <c r="AI3025" s="841">
        <v>218145.16</v>
      </c>
      <c r="AJ3025" s="841">
        <v>231560.68</v>
      </c>
      <c r="AK3025" s="841">
        <v>505524.02</v>
      </c>
      <c r="AL3025" s="841">
        <v>220748.74</v>
      </c>
      <c r="AM3025" s="841">
        <v>284608.84000000003</v>
      </c>
      <c r="AN3025" s="841">
        <v>4662099.25</v>
      </c>
      <c r="AO3025" s="841">
        <v>820435.70999999903</v>
      </c>
      <c r="AP3025" s="841">
        <v>413998.22</v>
      </c>
      <c r="AQ3025" s="841">
        <v>220119.399999999</v>
      </c>
      <c r="AR3025" s="841">
        <v>722916.39</v>
      </c>
      <c r="AS3025" s="841">
        <v>236180.46</v>
      </c>
      <c r="AT3025" s="841">
        <v>212909.07</v>
      </c>
      <c r="AU3025" s="841">
        <v>542729.07999999996</v>
      </c>
      <c r="AV3025" s="841">
        <v>213029.09999999899</v>
      </c>
      <c r="AW3025" s="841">
        <v>225794.56</v>
      </c>
      <c r="AX3025" s="841">
        <v>501238.95</v>
      </c>
      <c r="AY3025" s="841">
        <v>217305.40999999901</v>
      </c>
      <c r="AZ3025" s="841">
        <v>279276.21000000002</v>
      </c>
      <c r="BA3025" s="841">
        <v>4605932.5599999996</v>
      </c>
      <c r="BB3025" s="841">
        <v>836844.42419999896</v>
      </c>
      <c r="BC3025" s="841">
        <v>422278.18440000003</v>
      </c>
      <c r="BD3025" s="841">
        <v>224521.78799999901</v>
      </c>
      <c r="BE3025" s="841">
        <v>737374.71779999998</v>
      </c>
      <c r="BF3025" s="841">
        <v>240904.0692</v>
      </c>
      <c r="BG3025" s="841">
        <v>217167.25140000001</v>
      </c>
      <c r="BH3025" s="841">
        <v>553583.66159999999</v>
      </c>
      <c r="BI3025" s="841">
        <v>217289.68199999901</v>
      </c>
      <c r="BJ3025" s="841">
        <v>230310.45120000001</v>
      </c>
      <c r="BK3025" s="841">
        <v>511263.72899999999</v>
      </c>
      <c r="BL3025" s="841">
        <v>221651.51819999999</v>
      </c>
      <c r="BM3025" s="841">
        <v>284861.73420000001</v>
      </c>
      <c r="BN3025" s="841">
        <v>4698051.2111999998</v>
      </c>
      <c r="BO3025" s="841">
        <v>853581.31268399896</v>
      </c>
      <c r="BP3025" s="841">
        <v>430723.74808799999</v>
      </c>
      <c r="BQ3025" s="841">
        <v>229012.223759999</v>
      </c>
      <c r="BR3025" s="841">
        <v>752122.21215599997</v>
      </c>
      <c r="BS3025" s="841">
        <v>245722.15058399999</v>
      </c>
      <c r="BT3025" s="841">
        <v>221510.59642799999</v>
      </c>
      <c r="BU3025" s="841">
        <v>564655.33483199996</v>
      </c>
      <c r="BV3025" s="841">
        <v>221635.475639999</v>
      </c>
      <c r="BW3025" s="841">
        <v>234916.66022399999</v>
      </c>
      <c r="BX3025" s="841">
        <v>521489.00358000002</v>
      </c>
      <c r="BY3025" s="841">
        <v>226084.548564</v>
      </c>
      <c r="BZ3025" s="841">
        <v>290558.96888399997</v>
      </c>
      <c r="CA3025" s="841">
        <v>4792012.2354239998</v>
      </c>
    </row>
    <row r="3026" spans="1:92" collapsed="1">
      <c r="A3026" s="842" t="s">
        <v>1917</v>
      </c>
      <c r="B3026" s="841">
        <v>486830.01</v>
      </c>
      <c r="C3026" s="841">
        <v>319290.57</v>
      </c>
      <c r="D3026" s="841">
        <v>226637.04</v>
      </c>
      <c r="E3026" s="841">
        <v>285655.83</v>
      </c>
      <c r="F3026" s="841">
        <v>139119.22</v>
      </c>
      <c r="G3026" s="841">
        <v>75413.88</v>
      </c>
      <c r="H3026" s="841">
        <v>360738.38</v>
      </c>
      <c r="I3026" s="841">
        <v>134719.79999999999</v>
      </c>
      <c r="J3026" s="841">
        <v>128947.58</v>
      </c>
      <c r="K3026" s="841">
        <v>515361.54</v>
      </c>
      <c r="L3026" s="841">
        <v>467000.64999999898</v>
      </c>
      <c r="M3026" s="841">
        <v>545114.34999999905</v>
      </c>
      <c r="N3026" s="841">
        <v>3684828.8499999898</v>
      </c>
      <c r="O3026" s="841">
        <v>785425.64</v>
      </c>
      <c r="P3026" s="841">
        <v>433136.72</v>
      </c>
      <c r="Q3026" s="841">
        <v>249231.57</v>
      </c>
      <c r="R3026" s="841">
        <v>711979.429999999</v>
      </c>
      <c r="S3026" s="841">
        <v>257549.39</v>
      </c>
      <c r="T3026" s="841">
        <v>245452.2</v>
      </c>
      <c r="U3026" s="841">
        <v>545897.00999999896</v>
      </c>
      <c r="V3026" s="841">
        <v>229119.13</v>
      </c>
      <c r="W3026" s="841">
        <v>260219.99</v>
      </c>
      <c r="X3026" s="841">
        <v>500740.08</v>
      </c>
      <c r="Y3026" s="841">
        <v>232593.7</v>
      </c>
      <c r="Z3026" s="841">
        <v>455656.5</v>
      </c>
      <c r="AA3026" s="841">
        <v>4907001.3600000003</v>
      </c>
      <c r="AB3026" s="841">
        <v>823356.35</v>
      </c>
      <c r="AC3026" s="841">
        <v>419303.08</v>
      </c>
      <c r="AD3026" s="841">
        <v>225792.18</v>
      </c>
      <c r="AE3026" s="841">
        <v>727482.28999999899</v>
      </c>
      <c r="AF3026" s="841">
        <v>241216.37</v>
      </c>
      <c r="AG3026" s="841">
        <v>218596.21</v>
      </c>
      <c r="AH3026" s="841">
        <v>545765.32999999996</v>
      </c>
      <c r="AI3026" s="841">
        <v>218145.16</v>
      </c>
      <c r="AJ3026" s="841">
        <v>231560.68</v>
      </c>
      <c r="AK3026" s="841">
        <v>505524.02</v>
      </c>
      <c r="AL3026" s="841">
        <v>220748.74</v>
      </c>
      <c r="AM3026" s="841">
        <v>284608.84000000003</v>
      </c>
      <c r="AN3026" s="841">
        <v>4662099.25</v>
      </c>
      <c r="AO3026" s="841">
        <v>820435.70999999903</v>
      </c>
      <c r="AP3026" s="841">
        <v>413998.22</v>
      </c>
      <c r="AQ3026" s="841">
        <v>220119.399999999</v>
      </c>
      <c r="AR3026" s="841">
        <v>722916.39</v>
      </c>
      <c r="AS3026" s="841">
        <v>236180.46</v>
      </c>
      <c r="AT3026" s="841">
        <v>212909.07</v>
      </c>
      <c r="AU3026" s="841">
        <v>542729.07999999996</v>
      </c>
      <c r="AV3026" s="841">
        <v>213029.09999999899</v>
      </c>
      <c r="AW3026" s="841">
        <v>225794.56</v>
      </c>
      <c r="AX3026" s="841">
        <v>501238.95</v>
      </c>
      <c r="AY3026" s="841">
        <v>217305.40999999901</v>
      </c>
      <c r="AZ3026" s="841">
        <v>279276.21000000002</v>
      </c>
      <c r="BA3026" s="841">
        <v>4605932.5599999996</v>
      </c>
      <c r="BB3026" s="841">
        <v>836844.42419999896</v>
      </c>
      <c r="BC3026" s="841">
        <v>422278.18440000003</v>
      </c>
      <c r="BD3026" s="841">
        <v>224521.78799999901</v>
      </c>
      <c r="BE3026" s="841">
        <v>737374.71779999998</v>
      </c>
      <c r="BF3026" s="841">
        <v>240904.0692</v>
      </c>
      <c r="BG3026" s="841">
        <v>217167.25140000001</v>
      </c>
      <c r="BH3026" s="841">
        <v>553583.66159999999</v>
      </c>
      <c r="BI3026" s="841">
        <v>217289.68199999901</v>
      </c>
      <c r="BJ3026" s="841">
        <v>230310.45120000001</v>
      </c>
      <c r="BK3026" s="841">
        <v>511263.72899999999</v>
      </c>
      <c r="BL3026" s="841">
        <v>221651.51819999999</v>
      </c>
      <c r="BM3026" s="841">
        <v>284861.73420000001</v>
      </c>
      <c r="BN3026" s="841">
        <v>4698051.2111999998</v>
      </c>
      <c r="BO3026" s="841">
        <v>853581.31268399896</v>
      </c>
      <c r="BP3026" s="841">
        <v>430723.74808799999</v>
      </c>
      <c r="BQ3026" s="841">
        <v>229012.223759999</v>
      </c>
      <c r="BR3026" s="841">
        <v>752122.21215599997</v>
      </c>
      <c r="BS3026" s="841">
        <v>245722.15058399999</v>
      </c>
      <c r="BT3026" s="841">
        <v>221510.59642799999</v>
      </c>
      <c r="BU3026" s="841">
        <v>564655.33483199996</v>
      </c>
      <c r="BV3026" s="841">
        <v>221635.475639999</v>
      </c>
      <c r="BW3026" s="841">
        <v>234916.66022399999</v>
      </c>
      <c r="BX3026" s="841">
        <v>521489.00358000002</v>
      </c>
      <c r="BY3026" s="841">
        <v>226084.548564</v>
      </c>
      <c r="BZ3026" s="841">
        <v>290558.96888399997</v>
      </c>
      <c r="CA3026" s="841">
        <v>4792012.2354239998</v>
      </c>
      <c r="CB3026" s="841">
        <v>0</v>
      </c>
      <c r="CC3026" s="841">
        <v>0</v>
      </c>
      <c r="CD3026" s="841">
        <v>0</v>
      </c>
      <c r="CE3026" s="841">
        <v>0</v>
      </c>
      <c r="CF3026" s="841">
        <v>0</v>
      </c>
      <c r="CG3026" s="841">
        <v>0</v>
      </c>
      <c r="CH3026" s="841">
        <v>0</v>
      </c>
      <c r="CI3026" s="841">
        <v>0</v>
      </c>
      <c r="CJ3026" s="841">
        <v>0</v>
      </c>
      <c r="CK3026" s="841">
        <v>0</v>
      </c>
      <c r="CL3026" s="841">
        <v>0</v>
      </c>
      <c r="CM3026" s="841">
        <v>0</v>
      </c>
      <c r="CN3026" s="841">
        <v>0</v>
      </c>
    </row>
    <row r="3027" spans="1:92" hidden="1" outlineLevel="1">
      <c r="A3027" s="842" t="s">
        <v>1340</v>
      </c>
    </row>
    <row r="3028" spans="1:92" hidden="1" outlineLevel="1">
      <c r="A3028" s="842" t="s">
        <v>1201</v>
      </c>
    </row>
    <row r="3029" spans="1:92" hidden="1" outlineLevel="1">
      <c r="A3029" s="842" t="s">
        <v>1155</v>
      </c>
    </row>
    <row r="3030" spans="1:92" hidden="1" outlineLevel="1">
      <c r="A3030" s="842" t="s">
        <v>800</v>
      </c>
      <c r="K3030" s="841">
        <v>515361.54</v>
      </c>
      <c r="L3030" s="841">
        <v>467000.64999999898</v>
      </c>
      <c r="M3030" s="841">
        <v>545114.34999999905</v>
      </c>
      <c r="O3030" s="841">
        <v>785425.64</v>
      </c>
      <c r="P3030" s="841">
        <v>433136.72</v>
      </c>
      <c r="Q3030" s="841">
        <v>249231.57</v>
      </c>
      <c r="R3030" s="841">
        <v>711979.429999999</v>
      </c>
      <c r="S3030" s="841">
        <v>257549.39</v>
      </c>
      <c r="T3030" s="841">
        <v>245452.2</v>
      </c>
      <c r="U3030" s="841">
        <v>545897.00999999896</v>
      </c>
      <c r="V3030" s="841">
        <v>229119.13</v>
      </c>
      <c r="W3030" s="841">
        <v>260219.99</v>
      </c>
      <c r="X3030" s="841">
        <v>500740.08</v>
      </c>
      <c r="Y3030" s="841">
        <v>232593.7</v>
      </c>
      <c r="Z3030" s="841">
        <v>455656.5</v>
      </c>
      <c r="AA3030" s="841">
        <v>4907001.3600000003</v>
      </c>
      <c r="AB3030" s="841">
        <v>823356.35</v>
      </c>
      <c r="AC3030" s="841">
        <v>419303.08</v>
      </c>
      <c r="AD3030" s="841">
        <v>225792.18</v>
      </c>
      <c r="AE3030" s="841">
        <v>727482.28999999899</v>
      </c>
      <c r="AF3030" s="841">
        <v>241216.37</v>
      </c>
      <c r="AG3030" s="841">
        <v>218596.21</v>
      </c>
      <c r="AH3030" s="841">
        <v>545765.32999999996</v>
      </c>
      <c r="AI3030" s="841">
        <v>218145.16</v>
      </c>
      <c r="AJ3030" s="841">
        <v>231560.68</v>
      </c>
      <c r="AK3030" s="841">
        <v>505524.02</v>
      </c>
      <c r="AL3030" s="841">
        <v>220748.74</v>
      </c>
      <c r="AM3030" s="841">
        <v>284608.84000000003</v>
      </c>
      <c r="AN3030" s="841">
        <v>4662099.25</v>
      </c>
      <c r="AO3030" s="841">
        <v>820435.70999999903</v>
      </c>
      <c r="AP3030" s="841">
        <v>413998.22</v>
      </c>
      <c r="AQ3030" s="841">
        <v>220119.399999999</v>
      </c>
      <c r="AR3030" s="841">
        <v>722916.39</v>
      </c>
      <c r="AS3030" s="841">
        <v>236180.46</v>
      </c>
      <c r="AT3030" s="841">
        <v>212909.07</v>
      </c>
      <c r="AU3030" s="841">
        <v>542729.07999999996</v>
      </c>
      <c r="AV3030" s="841">
        <v>213029.09999999899</v>
      </c>
      <c r="AW3030" s="841">
        <v>225794.56</v>
      </c>
      <c r="AX3030" s="841">
        <v>501238.95</v>
      </c>
      <c r="AY3030" s="841">
        <v>217305.40999999901</v>
      </c>
      <c r="AZ3030" s="841">
        <v>279276.21000000002</v>
      </c>
      <c r="BA3030" s="841">
        <v>4605932.5599999996</v>
      </c>
      <c r="BB3030" s="841">
        <v>836844.42419999896</v>
      </c>
      <c r="BC3030" s="841">
        <v>422278.18440000003</v>
      </c>
      <c r="BD3030" s="841">
        <v>224521.78799999901</v>
      </c>
      <c r="BE3030" s="841">
        <v>737374.71779999998</v>
      </c>
      <c r="BF3030" s="841">
        <v>240904.0692</v>
      </c>
      <c r="BG3030" s="841">
        <v>217167.25140000001</v>
      </c>
      <c r="BH3030" s="841">
        <v>553583.66159999999</v>
      </c>
      <c r="BI3030" s="841">
        <v>217289.68199999901</v>
      </c>
      <c r="BJ3030" s="841">
        <v>230310.45120000001</v>
      </c>
      <c r="BK3030" s="841">
        <v>511263.72899999999</v>
      </c>
      <c r="BL3030" s="841">
        <v>221651.51819999999</v>
      </c>
      <c r="BM3030" s="841">
        <v>284861.73420000001</v>
      </c>
      <c r="BN3030" s="841">
        <v>4698051.2111999998</v>
      </c>
      <c r="BO3030" s="841">
        <v>853581.31268399896</v>
      </c>
      <c r="BP3030" s="841">
        <v>430723.74808799999</v>
      </c>
      <c r="BQ3030" s="841">
        <v>229012.223759999</v>
      </c>
      <c r="BR3030" s="841">
        <v>752122.21215599997</v>
      </c>
      <c r="BS3030" s="841">
        <v>245722.15058399999</v>
      </c>
      <c r="BT3030" s="841">
        <v>221510.59642799999</v>
      </c>
      <c r="BU3030" s="841">
        <v>564655.33483199996</v>
      </c>
      <c r="BV3030" s="841">
        <v>221635.475639999</v>
      </c>
      <c r="BW3030" s="841">
        <v>234916.66022399999</v>
      </c>
      <c r="BX3030" s="841">
        <v>521489.00358000002</v>
      </c>
      <c r="BY3030" s="841">
        <v>226084.548564</v>
      </c>
      <c r="BZ3030" s="841">
        <v>290558.96888399997</v>
      </c>
      <c r="CA3030" s="841">
        <v>4792012.2354239998</v>
      </c>
    </row>
    <row r="3031" spans="1:92" collapsed="1">
      <c r="A3031" s="842" t="s">
        <v>1916</v>
      </c>
      <c r="B3031" s="841">
        <v>486830.01</v>
      </c>
      <c r="C3031" s="841">
        <v>319290.57</v>
      </c>
      <c r="D3031" s="841">
        <v>226637.04</v>
      </c>
      <c r="E3031" s="841">
        <v>285655.83</v>
      </c>
      <c r="F3031" s="841">
        <v>139119.22</v>
      </c>
      <c r="G3031" s="841">
        <v>75413.88</v>
      </c>
      <c r="H3031" s="841">
        <v>360738.38</v>
      </c>
      <c r="I3031" s="841">
        <v>134719.79999999999</v>
      </c>
      <c r="J3031" s="841">
        <v>128947.58</v>
      </c>
      <c r="K3031" s="841">
        <v>515361.54</v>
      </c>
      <c r="L3031" s="841">
        <v>467000.64999999898</v>
      </c>
      <c r="M3031" s="841">
        <v>545114.34999999905</v>
      </c>
      <c r="N3031" s="841">
        <v>3684828.8499999898</v>
      </c>
      <c r="O3031" s="841">
        <v>785425.64</v>
      </c>
      <c r="P3031" s="841">
        <v>433136.72</v>
      </c>
      <c r="Q3031" s="841">
        <v>249231.57</v>
      </c>
      <c r="R3031" s="841">
        <v>711979.429999999</v>
      </c>
      <c r="S3031" s="841">
        <v>257549.39</v>
      </c>
      <c r="T3031" s="841">
        <v>245452.2</v>
      </c>
      <c r="U3031" s="841">
        <v>545897.00999999896</v>
      </c>
      <c r="V3031" s="841">
        <v>229119.13</v>
      </c>
      <c r="W3031" s="841">
        <v>260219.99</v>
      </c>
      <c r="X3031" s="841">
        <v>500740.08</v>
      </c>
      <c r="Y3031" s="841">
        <v>232593.7</v>
      </c>
      <c r="Z3031" s="841">
        <v>455656.5</v>
      </c>
      <c r="AA3031" s="841">
        <v>4907001.3600000003</v>
      </c>
      <c r="AB3031" s="841">
        <v>823356.35</v>
      </c>
      <c r="AC3031" s="841">
        <v>419303.08</v>
      </c>
      <c r="AD3031" s="841">
        <v>225792.18</v>
      </c>
      <c r="AE3031" s="841">
        <v>727482.28999999899</v>
      </c>
      <c r="AF3031" s="841">
        <v>241216.37</v>
      </c>
      <c r="AG3031" s="841">
        <v>218596.21</v>
      </c>
      <c r="AH3031" s="841">
        <v>545765.32999999996</v>
      </c>
      <c r="AI3031" s="841">
        <v>218145.16</v>
      </c>
      <c r="AJ3031" s="841">
        <v>231560.68</v>
      </c>
      <c r="AK3031" s="841">
        <v>505524.02</v>
      </c>
      <c r="AL3031" s="841">
        <v>220748.74</v>
      </c>
      <c r="AM3031" s="841">
        <v>284608.84000000003</v>
      </c>
      <c r="AN3031" s="841">
        <v>4662099.25</v>
      </c>
      <c r="AO3031" s="841">
        <v>820435.70999999903</v>
      </c>
      <c r="AP3031" s="841">
        <v>413998.22</v>
      </c>
      <c r="AQ3031" s="841">
        <v>220119.399999999</v>
      </c>
      <c r="AR3031" s="841">
        <v>722916.39</v>
      </c>
      <c r="AS3031" s="841">
        <v>236180.46</v>
      </c>
      <c r="AT3031" s="841">
        <v>212909.07</v>
      </c>
      <c r="AU3031" s="841">
        <v>542729.07999999996</v>
      </c>
      <c r="AV3031" s="841">
        <v>213029.09999999899</v>
      </c>
      <c r="AW3031" s="841">
        <v>225794.56</v>
      </c>
      <c r="AX3031" s="841">
        <v>501238.95</v>
      </c>
      <c r="AY3031" s="841">
        <v>217305.40999999901</v>
      </c>
      <c r="AZ3031" s="841">
        <v>279276.21000000002</v>
      </c>
      <c r="BA3031" s="841">
        <v>4605932.5599999996</v>
      </c>
      <c r="BB3031" s="841">
        <v>836844.42419999896</v>
      </c>
      <c r="BC3031" s="841">
        <v>422278.18440000003</v>
      </c>
      <c r="BD3031" s="841">
        <v>224521.78799999901</v>
      </c>
      <c r="BE3031" s="841">
        <v>737374.71779999998</v>
      </c>
      <c r="BF3031" s="841">
        <v>240904.0692</v>
      </c>
      <c r="BG3031" s="841">
        <v>217167.25140000001</v>
      </c>
      <c r="BH3031" s="841">
        <v>553583.66159999999</v>
      </c>
      <c r="BI3031" s="841">
        <v>217289.68199999901</v>
      </c>
      <c r="BJ3031" s="841">
        <v>230310.45120000001</v>
      </c>
      <c r="BK3031" s="841">
        <v>511263.72899999999</v>
      </c>
      <c r="BL3031" s="841">
        <v>221651.51819999999</v>
      </c>
      <c r="BM3031" s="841">
        <v>284861.73420000001</v>
      </c>
      <c r="BN3031" s="841">
        <v>4698051.2111999998</v>
      </c>
      <c r="BO3031" s="841">
        <v>853581.31268399896</v>
      </c>
      <c r="BP3031" s="841">
        <v>430723.74808799999</v>
      </c>
      <c r="BQ3031" s="841">
        <v>229012.223759999</v>
      </c>
      <c r="BR3031" s="841">
        <v>752122.21215599997</v>
      </c>
      <c r="BS3031" s="841">
        <v>245722.15058399999</v>
      </c>
      <c r="BT3031" s="841">
        <v>221510.59642799999</v>
      </c>
      <c r="BU3031" s="841">
        <v>564655.33483199996</v>
      </c>
      <c r="BV3031" s="841">
        <v>221635.475639999</v>
      </c>
      <c r="BW3031" s="841">
        <v>234916.66022399999</v>
      </c>
      <c r="BX3031" s="841">
        <v>521489.00358000002</v>
      </c>
      <c r="BY3031" s="841">
        <v>226084.548564</v>
      </c>
      <c r="BZ3031" s="841">
        <v>290558.96888399997</v>
      </c>
      <c r="CA3031" s="841">
        <v>4792012.2354239998</v>
      </c>
      <c r="CB3031" s="841">
        <v>0</v>
      </c>
      <c r="CC3031" s="841">
        <v>0</v>
      </c>
      <c r="CD3031" s="841">
        <v>0</v>
      </c>
      <c r="CE3031" s="841">
        <v>0</v>
      </c>
      <c r="CF3031" s="841">
        <v>0</v>
      </c>
      <c r="CG3031" s="841">
        <v>0</v>
      </c>
      <c r="CH3031" s="841">
        <v>0</v>
      </c>
      <c r="CI3031" s="841">
        <v>0</v>
      </c>
      <c r="CJ3031" s="841">
        <v>0</v>
      </c>
      <c r="CK3031" s="841">
        <v>0</v>
      </c>
      <c r="CL3031" s="841">
        <v>0</v>
      </c>
      <c r="CM3031" s="841">
        <v>0</v>
      </c>
      <c r="CN3031" s="841">
        <v>0</v>
      </c>
    </row>
    <row r="3032" spans="1:92" hidden="1" outlineLevel="1">
      <c r="A3032" s="842" t="s">
        <v>1340</v>
      </c>
    </row>
    <row r="3033" spans="1:92" hidden="1" outlineLevel="1">
      <c r="A3033" s="842" t="s">
        <v>1201</v>
      </c>
    </row>
    <row r="3034" spans="1:92" hidden="1" outlineLevel="1">
      <c r="A3034" s="842" t="s">
        <v>1155</v>
      </c>
    </row>
    <row r="3035" spans="1:92" hidden="1" outlineLevel="1">
      <c r="A3035" s="842" t="s">
        <v>800</v>
      </c>
      <c r="K3035" s="841">
        <v>515361.54</v>
      </c>
      <c r="L3035" s="841">
        <v>467000.64999999898</v>
      </c>
      <c r="M3035" s="841">
        <v>545114.34999999905</v>
      </c>
      <c r="O3035" s="841">
        <v>785425.64</v>
      </c>
      <c r="P3035" s="841">
        <v>433136.72</v>
      </c>
      <c r="Q3035" s="841">
        <v>249231.57</v>
      </c>
      <c r="R3035" s="841">
        <v>711979.429999999</v>
      </c>
      <c r="S3035" s="841">
        <v>257549.39</v>
      </c>
      <c r="T3035" s="841">
        <v>245452.2</v>
      </c>
      <c r="U3035" s="841">
        <v>545897.00999999896</v>
      </c>
      <c r="V3035" s="841">
        <v>229119.13</v>
      </c>
      <c r="W3035" s="841">
        <v>260219.99</v>
      </c>
      <c r="X3035" s="841">
        <v>500740.08</v>
      </c>
      <c r="Y3035" s="841">
        <v>232593.7</v>
      </c>
      <c r="Z3035" s="841">
        <v>455656.5</v>
      </c>
      <c r="AA3035" s="841">
        <v>4907001.3600000003</v>
      </c>
      <c r="AB3035" s="841">
        <v>823356.35</v>
      </c>
      <c r="AC3035" s="841">
        <v>419303.08</v>
      </c>
      <c r="AD3035" s="841">
        <v>225792.18</v>
      </c>
      <c r="AE3035" s="841">
        <v>727482.28999999899</v>
      </c>
      <c r="AF3035" s="841">
        <v>241216.37</v>
      </c>
      <c r="AG3035" s="841">
        <v>218596.21</v>
      </c>
      <c r="AH3035" s="841">
        <v>545765.32999999996</v>
      </c>
      <c r="AI3035" s="841">
        <v>218145.16</v>
      </c>
      <c r="AJ3035" s="841">
        <v>231560.68</v>
      </c>
      <c r="AK3035" s="841">
        <v>505524.02</v>
      </c>
      <c r="AL3035" s="841">
        <v>220748.74</v>
      </c>
      <c r="AM3035" s="841">
        <v>284608.84000000003</v>
      </c>
      <c r="AN3035" s="841">
        <v>4662099.25</v>
      </c>
      <c r="AO3035" s="841">
        <v>820435.70999999903</v>
      </c>
      <c r="AP3035" s="841">
        <v>413998.22</v>
      </c>
      <c r="AQ3035" s="841">
        <v>220119.399999999</v>
      </c>
      <c r="AR3035" s="841">
        <v>722916.39</v>
      </c>
      <c r="AS3035" s="841">
        <v>236180.46</v>
      </c>
      <c r="AT3035" s="841">
        <v>212909.07</v>
      </c>
      <c r="AU3035" s="841">
        <v>542729.07999999996</v>
      </c>
      <c r="AV3035" s="841">
        <v>213029.09999999899</v>
      </c>
      <c r="AW3035" s="841">
        <v>225794.56</v>
      </c>
      <c r="AX3035" s="841">
        <v>501238.95</v>
      </c>
      <c r="AY3035" s="841">
        <v>217305.40999999901</v>
      </c>
      <c r="AZ3035" s="841">
        <v>279276.21000000002</v>
      </c>
      <c r="BA3035" s="841">
        <v>4605932.5599999996</v>
      </c>
      <c r="BB3035" s="841">
        <v>836844.42419999896</v>
      </c>
      <c r="BC3035" s="841">
        <v>422278.18440000003</v>
      </c>
      <c r="BD3035" s="841">
        <v>224521.78799999901</v>
      </c>
      <c r="BE3035" s="841">
        <v>737374.71779999998</v>
      </c>
      <c r="BF3035" s="841">
        <v>240904.0692</v>
      </c>
      <c r="BG3035" s="841">
        <v>217167.25140000001</v>
      </c>
      <c r="BH3035" s="841">
        <v>553583.66159999999</v>
      </c>
      <c r="BI3035" s="841">
        <v>217289.68199999901</v>
      </c>
      <c r="BJ3035" s="841">
        <v>230310.45120000001</v>
      </c>
      <c r="BK3035" s="841">
        <v>511263.72899999999</v>
      </c>
      <c r="BL3035" s="841">
        <v>221651.51819999999</v>
      </c>
      <c r="BM3035" s="841">
        <v>284861.73420000001</v>
      </c>
      <c r="BN3035" s="841">
        <v>4698051.2111999998</v>
      </c>
      <c r="BO3035" s="841">
        <v>853581.31268399896</v>
      </c>
      <c r="BP3035" s="841">
        <v>430723.74808799999</v>
      </c>
      <c r="BQ3035" s="841">
        <v>229012.223759999</v>
      </c>
      <c r="BR3035" s="841">
        <v>752122.21215599997</v>
      </c>
      <c r="BS3035" s="841">
        <v>245722.15058399999</v>
      </c>
      <c r="BT3035" s="841">
        <v>221510.59642799999</v>
      </c>
      <c r="BU3035" s="841">
        <v>564655.33483199996</v>
      </c>
      <c r="BV3035" s="841">
        <v>221635.475639999</v>
      </c>
      <c r="BW3035" s="841">
        <v>234916.66022399999</v>
      </c>
      <c r="BX3035" s="841">
        <v>521489.00358000002</v>
      </c>
      <c r="BY3035" s="841">
        <v>226084.548564</v>
      </c>
      <c r="BZ3035" s="841">
        <v>290558.96888399997</v>
      </c>
      <c r="CA3035" s="841">
        <v>4792012.2354239998</v>
      </c>
    </row>
    <row r="3036" spans="1:92" collapsed="1">
      <c r="A3036" s="842" t="s">
        <v>1915</v>
      </c>
      <c r="B3036" s="841">
        <v>486830.01</v>
      </c>
      <c r="C3036" s="841">
        <v>319290.57</v>
      </c>
      <c r="D3036" s="841">
        <v>226637.04</v>
      </c>
      <c r="E3036" s="841">
        <v>285655.83</v>
      </c>
      <c r="F3036" s="841">
        <v>139119.22</v>
      </c>
      <c r="G3036" s="841">
        <v>75413.88</v>
      </c>
      <c r="H3036" s="841">
        <v>360738.38</v>
      </c>
      <c r="I3036" s="841">
        <v>134719.79999999999</v>
      </c>
      <c r="J3036" s="841">
        <v>128947.58</v>
      </c>
      <c r="K3036" s="841">
        <v>515361.54</v>
      </c>
      <c r="L3036" s="841">
        <v>467000.64999999898</v>
      </c>
      <c r="M3036" s="841">
        <v>545114.34999999905</v>
      </c>
      <c r="N3036" s="841">
        <v>3684828.8499999898</v>
      </c>
      <c r="O3036" s="841">
        <v>785425.64</v>
      </c>
      <c r="P3036" s="841">
        <v>433136.72</v>
      </c>
      <c r="Q3036" s="841">
        <v>249231.57</v>
      </c>
      <c r="R3036" s="841">
        <v>711979.429999999</v>
      </c>
      <c r="S3036" s="841">
        <v>257549.39</v>
      </c>
      <c r="T3036" s="841">
        <v>245452.2</v>
      </c>
      <c r="U3036" s="841">
        <v>545897.00999999896</v>
      </c>
      <c r="V3036" s="841">
        <v>229119.13</v>
      </c>
      <c r="W3036" s="841">
        <v>260219.99</v>
      </c>
      <c r="X3036" s="841">
        <v>500740.08</v>
      </c>
      <c r="Y3036" s="841">
        <v>232593.7</v>
      </c>
      <c r="Z3036" s="841">
        <v>455656.5</v>
      </c>
      <c r="AA3036" s="841">
        <v>4907001.3600000003</v>
      </c>
      <c r="AB3036" s="841">
        <v>823356.35</v>
      </c>
      <c r="AC3036" s="841">
        <v>419303.08</v>
      </c>
      <c r="AD3036" s="841">
        <v>225792.18</v>
      </c>
      <c r="AE3036" s="841">
        <v>727482.28999999899</v>
      </c>
      <c r="AF3036" s="841">
        <v>241216.37</v>
      </c>
      <c r="AG3036" s="841">
        <v>218596.21</v>
      </c>
      <c r="AH3036" s="841">
        <v>545765.32999999996</v>
      </c>
      <c r="AI3036" s="841">
        <v>218145.16</v>
      </c>
      <c r="AJ3036" s="841">
        <v>231560.68</v>
      </c>
      <c r="AK3036" s="841">
        <v>505524.02</v>
      </c>
      <c r="AL3036" s="841">
        <v>220748.74</v>
      </c>
      <c r="AM3036" s="841">
        <v>284608.84000000003</v>
      </c>
      <c r="AN3036" s="841">
        <v>4662099.25</v>
      </c>
      <c r="AO3036" s="841">
        <v>820435.70999999903</v>
      </c>
      <c r="AP3036" s="841">
        <v>413998.22</v>
      </c>
      <c r="AQ3036" s="841">
        <v>220119.399999999</v>
      </c>
      <c r="AR3036" s="841">
        <v>722916.39</v>
      </c>
      <c r="AS3036" s="841">
        <v>236180.46</v>
      </c>
      <c r="AT3036" s="841">
        <v>212909.07</v>
      </c>
      <c r="AU3036" s="841">
        <v>542729.07999999996</v>
      </c>
      <c r="AV3036" s="841">
        <v>213029.09999999899</v>
      </c>
      <c r="AW3036" s="841">
        <v>225794.56</v>
      </c>
      <c r="AX3036" s="841">
        <v>501238.95</v>
      </c>
      <c r="AY3036" s="841">
        <v>217305.40999999901</v>
      </c>
      <c r="AZ3036" s="841">
        <v>279276.21000000002</v>
      </c>
      <c r="BA3036" s="841">
        <v>4605932.5599999996</v>
      </c>
      <c r="BB3036" s="841">
        <v>836844.42419999896</v>
      </c>
      <c r="BC3036" s="841">
        <v>422278.18440000003</v>
      </c>
      <c r="BD3036" s="841">
        <v>224521.78799999901</v>
      </c>
      <c r="BE3036" s="841">
        <v>737374.71779999998</v>
      </c>
      <c r="BF3036" s="841">
        <v>240904.0692</v>
      </c>
      <c r="BG3036" s="841">
        <v>217167.25140000001</v>
      </c>
      <c r="BH3036" s="841">
        <v>553583.66159999999</v>
      </c>
      <c r="BI3036" s="841">
        <v>217289.68199999901</v>
      </c>
      <c r="BJ3036" s="841">
        <v>230310.45120000001</v>
      </c>
      <c r="BK3036" s="841">
        <v>511263.72899999999</v>
      </c>
      <c r="BL3036" s="841">
        <v>221651.51819999999</v>
      </c>
      <c r="BM3036" s="841">
        <v>284861.73420000001</v>
      </c>
      <c r="BN3036" s="841">
        <v>4698051.2111999998</v>
      </c>
      <c r="BO3036" s="841">
        <v>853581.31268399896</v>
      </c>
      <c r="BP3036" s="841">
        <v>430723.74808799999</v>
      </c>
      <c r="BQ3036" s="841">
        <v>229012.223759999</v>
      </c>
      <c r="BR3036" s="841">
        <v>752122.21215599997</v>
      </c>
      <c r="BS3036" s="841">
        <v>245722.15058399999</v>
      </c>
      <c r="BT3036" s="841">
        <v>221510.59642799999</v>
      </c>
      <c r="BU3036" s="841">
        <v>564655.33483199996</v>
      </c>
      <c r="BV3036" s="841">
        <v>221635.475639999</v>
      </c>
      <c r="BW3036" s="841">
        <v>234916.66022399999</v>
      </c>
      <c r="BX3036" s="841">
        <v>521489.00358000002</v>
      </c>
      <c r="BY3036" s="841">
        <v>226084.548564</v>
      </c>
      <c r="BZ3036" s="841">
        <v>290558.96888399997</v>
      </c>
      <c r="CA3036" s="841">
        <v>4792012.2354239998</v>
      </c>
      <c r="CB3036" s="841">
        <v>0</v>
      </c>
      <c r="CC3036" s="841">
        <v>0</v>
      </c>
      <c r="CD3036" s="841">
        <v>0</v>
      </c>
      <c r="CE3036" s="841">
        <v>0</v>
      </c>
      <c r="CF3036" s="841">
        <v>0</v>
      </c>
      <c r="CG3036" s="841">
        <v>0</v>
      </c>
      <c r="CH3036" s="841">
        <v>0</v>
      </c>
      <c r="CI3036" s="841">
        <v>0</v>
      </c>
      <c r="CJ3036" s="841">
        <v>0</v>
      </c>
      <c r="CK3036" s="841">
        <v>0</v>
      </c>
      <c r="CL3036" s="841">
        <v>0</v>
      </c>
      <c r="CM3036" s="841">
        <v>0</v>
      </c>
      <c r="CN3036" s="841">
        <v>0</v>
      </c>
    </row>
    <row r="3037" spans="1:92" hidden="1" outlineLevel="1">
      <c r="A3037" s="842" t="s">
        <v>1340</v>
      </c>
    </row>
    <row r="3038" spans="1:92" hidden="1" outlineLevel="1">
      <c r="A3038" s="842" t="s">
        <v>1201</v>
      </c>
    </row>
    <row r="3039" spans="1:92" hidden="1" outlineLevel="1">
      <c r="A3039" s="842" t="s">
        <v>1154</v>
      </c>
    </row>
    <row r="3040" spans="1:92" hidden="1" outlineLevel="1">
      <c r="A3040" s="842" t="s">
        <v>800</v>
      </c>
      <c r="K3040" s="841">
        <v>1208779.0699999901</v>
      </c>
      <c r="L3040" s="841">
        <v>1612969.95999999</v>
      </c>
      <c r="M3040" s="841">
        <v>2032658.8399999901</v>
      </c>
      <c r="O3040" s="841">
        <v>2426925.65</v>
      </c>
      <c r="P3040" s="841">
        <v>2122558.7200000002</v>
      </c>
      <c r="Q3040" s="841">
        <v>2164966.9500000002</v>
      </c>
      <c r="R3040" s="841">
        <v>2275344.36</v>
      </c>
      <c r="S3040" s="841">
        <v>2222258.0299999998</v>
      </c>
      <c r="T3040" s="841">
        <v>2138735.29</v>
      </c>
      <c r="U3040" s="841">
        <v>2340622.1800000002</v>
      </c>
      <c r="V3040" s="841">
        <v>2297131.06</v>
      </c>
      <c r="W3040" s="841">
        <v>2225642.5499999998</v>
      </c>
      <c r="X3040" s="841">
        <v>2325906.1199999899</v>
      </c>
      <c r="Y3040" s="841">
        <v>2237823.63</v>
      </c>
      <c r="Z3040" s="841">
        <v>3965029.00999999</v>
      </c>
      <c r="AA3040" s="841">
        <v>28742943.550000001</v>
      </c>
      <c r="AB3040" s="841">
        <v>1283391.78</v>
      </c>
      <c r="AC3040" s="841">
        <v>1020566.42999999</v>
      </c>
      <c r="AD3040" s="841">
        <v>1070595.69</v>
      </c>
      <c r="AE3040" s="841">
        <v>1148200.6499999999</v>
      </c>
      <c r="AF3040" s="841">
        <v>1111946.3699999901</v>
      </c>
      <c r="AG3040" s="841">
        <v>1045411.6</v>
      </c>
      <c r="AH3040" s="841">
        <v>1127075.47</v>
      </c>
      <c r="AI3040" s="841">
        <v>1090153.73</v>
      </c>
      <c r="AJ3040" s="841">
        <v>1027413.76999999</v>
      </c>
      <c r="AK3040" s="841">
        <v>1114585.8699999901</v>
      </c>
      <c r="AL3040" s="841">
        <v>1041808.17999999</v>
      </c>
      <c r="AM3040" s="841">
        <v>1067383.5999999901</v>
      </c>
      <c r="AN3040" s="841">
        <v>13148533.1399999</v>
      </c>
      <c r="AO3040" s="841">
        <v>1627123.04999999</v>
      </c>
      <c r="AP3040" s="841">
        <v>1361250.78</v>
      </c>
      <c r="AQ3040" s="841">
        <v>1409007.77</v>
      </c>
      <c r="AR3040" s="841">
        <v>1491480.8999999899</v>
      </c>
      <c r="AS3040" s="841">
        <v>1456407.12</v>
      </c>
      <c r="AT3040" s="841">
        <v>1380611.9</v>
      </c>
      <c r="AU3040" s="841">
        <v>1476599.13</v>
      </c>
      <c r="AV3040" s="841">
        <v>1431302.47</v>
      </c>
      <c r="AW3040" s="841">
        <v>1364701.73</v>
      </c>
      <c r="AX3040" s="841">
        <v>1460352.96</v>
      </c>
      <c r="AY3040" s="841">
        <v>1388707.78</v>
      </c>
      <c r="AZ3040" s="841">
        <v>1428520.43</v>
      </c>
      <c r="BA3040" s="841">
        <v>17276066.02</v>
      </c>
      <c r="BB3040" s="841">
        <v>1659665.5109999999</v>
      </c>
      <c r="BC3040" s="841">
        <v>1388475.7956000001</v>
      </c>
      <c r="BD3040" s="841">
        <v>1437187.9254000001</v>
      </c>
      <c r="BE3040" s="841">
        <v>1521310.5179999899</v>
      </c>
      <c r="BF3040" s="841">
        <v>1485535.2623999999</v>
      </c>
      <c r="BG3040" s="841">
        <v>1408224.138</v>
      </c>
      <c r="BH3040" s="841">
        <v>1506131.1125999901</v>
      </c>
      <c r="BI3040" s="841">
        <v>1459928.5194000001</v>
      </c>
      <c r="BJ3040" s="841">
        <v>1391995.7646000001</v>
      </c>
      <c r="BK3040" s="841">
        <v>1489560.0192</v>
      </c>
      <c r="BL3040" s="841">
        <v>1416481.9356</v>
      </c>
      <c r="BM3040" s="841">
        <v>1457090.8385999999</v>
      </c>
      <c r="BN3040" s="841">
        <v>17621587.340399999</v>
      </c>
      <c r="BO3040" s="841">
        <v>1692858.82122</v>
      </c>
      <c r="BP3040" s="841">
        <v>1416245.3115119999</v>
      </c>
      <c r="BQ3040" s="841">
        <v>1465931.6839079999</v>
      </c>
      <c r="BR3040" s="841">
        <v>1551736.7283599901</v>
      </c>
      <c r="BS3040" s="841">
        <v>1515245.967648</v>
      </c>
      <c r="BT3040" s="841">
        <v>1436388.6207600001</v>
      </c>
      <c r="BU3040" s="841">
        <v>1536253.7348519999</v>
      </c>
      <c r="BV3040" s="841">
        <v>1489127.0897880001</v>
      </c>
      <c r="BW3040" s="841">
        <v>1419835.679892</v>
      </c>
      <c r="BX3040" s="841">
        <v>1519351.2195840001</v>
      </c>
      <c r="BY3040" s="841">
        <v>1444811.5743120001</v>
      </c>
      <c r="BZ3040" s="841">
        <v>1486232.6553720001</v>
      </c>
      <c r="CA3040" s="841">
        <v>17974019.087207999</v>
      </c>
    </row>
    <row r="3041" spans="1:92" collapsed="1">
      <c r="A3041" s="842" t="s">
        <v>1914</v>
      </c>
      <c r="B3041" s="841">
        <v>1558892.74</v>
      </c>
      <c r="C3041" s="841">
        <v>1814616.91</v>
      </c>
      <c r="D3041" s="841">
        <v>1187657.0900000001</v>
      </c>
      <c r="E3041" s="841">
        <v>1336588.17</v>
      </c>
      <c r="F3041" s="841">
        <v>1280040.42</v>
      </c>
      <c r="G3041" s="841">
        <v>1197160.19</v>
      </c>
      <c r="H3041" s="841">
        <v>1471355.05</v>
      </c>
      <c r="I3041" s="841">
        <v>1169154.28</v>
      </c>
      <c r="J3041" s="841">
        <v>1915324.28</v>
      </c>
      <c r="K3041" s="841">
        <v>1208779.0699999901</v>
      </c>
      <c r="L3041" s="841">
        <v>1612969.95999999</v>
      </c>
      <c r="M3041" s="841">
        <v>2032658.8399999901</v>
      </c>
      <c r="N3041" s="841">
        <v>17785197</v>
      </c>
      <c r="O3041" s="841">
        <v>2426925.65</v>
      </c>
      <c r="P3041" s="841">
        <v>2122558.7200000002</v>
      </c>
      <c r="Q3041" s="841">
        <v>2164966.9500000002</v>
      </c>
      <c r="R3041" s="841">
        <v>2275344.36</v>
      </c>
      <c r="S3041" s="841">
        <v>2222258.0299999998</v>
      </c>
      <c r="T3041" s="841">
        <v>2138735.29</v>
      </c>
      <c r="U3041" s="841">
        <v>2340622.1800000002</v>
      </c>
      <c r="V3041" s="841">
        <v>2297131.06</v>
      </c>
      <c r="W3041" s="841">
        <v>2225642.5499999998</v>
      </c>
      <c r="X3041" s="841">
        <v>2325906.1199999899</v>
      </c>
      <c r="Y3041" s="841">
        <v>2237823.63</v>
      </c>
      <c r="Z3041" s="841">
        <v>3965029.00999999</v>
      </c>
      <c r="AA3041" s="841">
        <v>28742943.550000001</v>
      </c>
      <c r="AB3041" s="841">
        <v>1283391.78</v>
      </c>
      <c r="AC3041" s="841">
        <v>1020566.42999999</v>
      </c>
      <c r="AD3041" s="841">
        <v>1070595.69</v>
      </c>
      <c r="AE3041" s="841">
        <v>1148200.6499999999</v>
      </c>
      <c r="AF3041" s="841">
        <v>1111946.3699999901</v>
      </c>
      <c r="AG3041" s="841">
        <v>1045411.6</v>
      </c>
      <c r="AH3041" s="841">
        <v>1127075.47</v>
      </c>
      <c r="AI3041" s="841">
        <v>1090153.73</v>
      </c>
      <c r="AJ3041" s="841">
        <v>1027413.76999999</v>
      </c>
      <c r="AK3041" s="841">
        <v>1114585.8699999901</v>
      </c>
      <c r="AL3041" s="841">
        <v>1041808.17999999</v>
      </c>
      <c r="AM3041" s="841">
        <v>1067383.5999999901</v>
      </c>
      <c r="AN3041" s="841">
        <v>13148533.1399999</v>
      </c>
      <c r="AO3041" s="841">
        <v>1627123.04999999</v>
      </c>
      <c r="AP3041" s="841">
        <v>1361250.78</v>
      </c>
      <c r="AQ3041" s="841">
        <v>1409007.77</v>
      </c>
      <c r="AR3041" s="841">
        <v>1491480.8999999899</v>
      </c>
      <c r="AS3041" s="841">
        <v>1456407.12</v>
      </c>
      <c r="AT3041" s="841">
        <v>1380611.9</v>
      </c>
      <c r="AU3041" s="841">
        <v>1476599.13</v>
      </c>
      <c r="AV3041" s="841">
        <v>1431302.47</v>
      </c>
      <c r="AW3041" s="841">
        <v>1364701.73</v>
      </c>
      <c r="AX3041" s="841">
        <v>1460352.96</v>
      </c>
      <c r="AY3041" s="841">
        <v>1388707.78</v>
      </c>
      <c r="AZ3041" s="841">
        <v>1428520.43</v>
      </c>
      <c r="BA3041" s="841">
        <v>17276066.02</v>
      </c>
      <c r="BB3041" s="841">
        <v>1659665.5109999999</v>
      </c>
      <c r="BC3041" s="841">
        <v>1388475.7956000001</v>
      </c>
      <c r="BD3041" s="841">
        <v>1437187.9254000001</v>
      </c>
      <c r="BE3041" s="841">
        <v>1521310.5179999899</v>
      </c>
      <c r="BF3041" s="841">
        <v>1485535.2623999999</v>
      </c>
      <c r="BG3041" s="841">
        <v>1408224.138</v>
      </c>
      <c r="BH3041" s="841">
        <v>1506131.1125999901</v>
      </c>
      <c r="BI3041" s="841">
        <v>1459928.5194000001</v>
      </c>
      <c r="BJ3041" s="841">
        <v>1391995.7646000001</v>
      </c>
      <c r="BK3041" s="841">
        <v>1489560.0192</v>
      </c>
      <c r="BL3041" s="841">
        <v>1416481.9356</v>
      </c>
      <c r="BM3041" s="841">
        <v>1457090.8385999999</v>
      </c>
      <c r="BN3041" s="841">
        <v>17621587.340399999</v>
      </c>
      <c r="BO3041" s="841">
        <v>1692858.82122</v>
      </c>
      <c r="BP3041" s="841">
        <v>1416245.3115119999</v>
      </c>
      <c r="BQ3041" s="841">
        <v>1465931.6839079999</v>
      </c>
      <c r="BR3041" s="841">
        <v>1551736.7283599901</v>
      </c>
      <c r="BS3041" s="841">
        <v>1515245.967648</v>
      </c>
      <c r="BT3041" s="841">
        <v>1436388.6207600001</v>
      </c>
      <c r="BU3041" s="841">
        <v>1536253.7348519999</v>
      </c>
      <c r="BV3041" s="841">
        <v>1489127.0897880001</v>
      </c>
      <c r="BW3041" s="841">
        <v>1419835.679892</v>
      </c>
      <c r="BX3041" s="841">
        <v>1519351.2195840001</v>
      </c>
      <c r="BY3041" s="841">
        <v>1444811.5743120001</v>
      </c>
      <c r="BZ3041" s="841">
        <v>1486232.6553720001</v>
      </c>
      <c r="CA3041" s="841">
        <v>17974019.087207999</v>
      </c>
      <c r="CB3041" s="841">
        <v>0</v>
      </c>
      <c r="CC3041" s="841">
        <v>0</v>
      </c>
      <c r="CD3041" s="841">
        <v>0</v>
      </c>
      <c r="CE3041" s="841">
        <v>0</v>
      </c>
      <c r="CF3041" s="841">
        <v>0</v>
      </c>
      <c r="CG3041" s="841">
        <v>0</v>
      </c>
      <c r="CH3041" s="841">
        <v>0</v>
      </c>
      <c r="CI3041" s="841">
        <v>0</v>
      </c>
      <c r="CJ3041" s="841">
        <v>0</v>
      </c>
      <c r="CK3041" s="841">
        <v>0</v>
      </c>
      <c r="CL3041" s="841">
        <v>0</v>
      </c>
      <c r="CM3041" s="841">
        <v>0</v>
      </c>
      <c r="CN3041" s="841">
        <v>0</v>
      </c>
    </row>
    <row r="3042" spans="1:92" hidden="1" outlineLevel="1">
      <c r="A3042" s="842" t="s">
        <v>1340</v>
      </c>
    </row>
    <row r="3043" spans="1:92" hidden="1" outlineLevel="1">
      <c r="A3043" s="842" t="s">
        <v>1201</v>
      </c>
    </row>
    <row r="3044" spans="1:92" hidden="1" outlineLevel="1">
      <c r="A3044" s="842" t="s">
        <v>1154</v>
      </c>
    </row>
    <row r="3045" spans="1:92" hidden="1" outlineLevel="1">
      <c r="A3045" s="842" t="s">
        <v>800</v>
      </c>
      <c r="K3045" s="841">
        <v>1208779.0699999901</v>
      </c>
      <c r="L3045" s="841">
        <v>1612969.95999999</v>
      </c>
      <c r="M3045" s="841">
        <v>2032658.8399999901</v>
      </c>
      <c r="O3045" s="841">
        <v>2426925.65</v>
      </c>
      <c r="P3045" s="841">
        <v>2122558.7200000002</v>
      </c>
      <c r="Q3045" s="841">
        <v>2164966.9500000002</v>
      </c>
      <c r="R3045" s="841">
        <v>2275344.36</v>
      </c>
      <c r="S3045" s="841">
        <v>2222258.0299999998</v>
      </c>
      <c r="T3045" s="841">
        <v>2138735.29</v>
      </c>
      <c r="U3045" s="841">
        <v>2340622.1800000002</v>
      </c>
      <c r="V3045" s="841">
        <v>2297131.06</v>
      </c>
      <c r="W3045" s="841">
        <v>2225642.5499999998</v>
      </c>
      <c r="X3045" s="841">
        <v>2325906.1199999899</v>
      </c>
      <c r="Y3045" s="841">
        <v>2237823.63</v>
      </c>
      <c r="Z3045" s="841">
        <v>3965029.00999999</v>
      </c>
      <c r="AA3045" s="841">
        <v>28742943.550000001</v>
      </c>
      <c r="AB3045" s="841">
        <v>1283391.78</v>
      </c>
      <c r="AC3045" s="841">
        <v>1020566.42999999</v>
      </c>
      <c r="AD3045" s="841">
        <v>1070595.69</v>
      </c>
      <c r="AE3045" s="841">
        <v>1148200.6499999999</v>
      </c>
      <c r="AF3045" s="841">
        <v>1111946.3699999901</v>
      </c>
      <c r="AG3045" s="841">
        <v>1045411.6</v>
      </c>
      <c r="AH3045" s="841">
        <v>1127075.47</v>
      </c>
      <c r="AI3045" s="841">
        <v>1090153.73</v>
      </c>
      <c r="AJ3045" s="841">
        <v>1027413.76999999</v>
      </c>
      <c r="AK3045" s="841">
        <v>1114585.8699999901</v>
      </c>
      <c r="AL3045" s="841">
        <v>1041808.17999999</v>
      </c>
      <c r="AM3045" s="841">
        <v>1067383.5999999901</v>
      </c>
      <c r="AN3045" s="841">
        <v>13148533.1399999</v>
      </c>
      <c r="AO3045" s="841">
        <v>1627123.04999999</v>
      </c>
      <c r="AP3045" s="841">
        <v>1361250.78</v>
      </c>
      <c r="AQ3045" s="841">
        <v>1409007.77</v>
      </c>
      <c r="AR3045" s="841">
        <v>1491480.8999999899</v>
      </c>
      <c r="AS3045" s="841">
        <v>1456407.12</v>
      </c>
      <c r="AT3045" s="841">
        <v>1380611.9</v>
      </c>
      <c r="AU3045" s="841">
        <v>1476599.13</v>
      </c>
      <c r="AV3045" s="841">
        <v>1431302.47</v>
      </c>
      <c r="AW3045" s="841">
        <v>1364701.73</v>
      </c>
      <c r="AX3045" s="841">
        <v>1460352.96</v>
      </c>
      <c r="AY3045" s="841">
        <v>1388707.78</v>
      </c>
      <c r="AZ3045" s="841">
        <v>1428520.43</v>
      </c>
      <c r="BA3045" s="841">
        <v>17276066.02</v>
      </c>
      <c r="BB3045" s="841">
        <v>1659665.5109999999</v>
      </c>
      <c r="BC3045" s="841">
        <v>1388475.7956000001</v>
      </c>
      <c r="BD3045" s="841">
        <v>1437187.9254000001</v>
      </c>
      <c r="BE3045" s="841">
        <v>1521310.5179999899</v>
      </c>
      <c r="BF3045" s="841">
        <v>1485535.2623999999</v>
      </c>
      <c r="BG3045" s="841">
        <v>1408224.138</v>
      </c>
      <c r="BH3045" s="841">
        <v>1506131.1125999901</v>
      </c>
      <c r="BI3045" s="841">
        <v>1459928.5194000001</v>
      </c>
      <c r="BJ3045" s="841">
        <v>1391995.7646000001</v>
      </c>
      <c r="BK3045" s="841">
        <v>1489560.0192</v>
      </c>
      <c r="BL3045" s="841">
        <v>1416481.9356</v>
      </c>
      <c r="BM3045" s="841">
        <v>1457090.8385999999</v>
      </c>
      <c r="BN3045" s="841">
        <v>17621587.340399999</v>
      </c>
      <c r="BO3045" s="841">
        <v>1692858.82122</v>
      </c>
      <c r="BP3045" s="841">
        <v>1416245.3115119999</v>
      </c>
      <c r="BQ3045" s="841">
        <v>1465931.6839079999</v>
      </c>
      <c r="BR3045" s="841">
        <v>1551736.7283599901</v>
      </c>
      <c r="BS3045" s="841">
        <v>1515245.967648</v>
      </c>
      <c r="BT3045" s="841">
        <v>1436388.6207600001</v>
      </c>
      <c r="BU3045" s="841">
        <v>1536253.7348519999</v>
      </c>
      <c r="BV3045" s="841">
        <v>1489127.0897880001</v>
      </c>
      <c r="BW3045" s="841">
        <v>1419835.679892</v>
      </c>
      <c r="BX3045" s="841">
        <v>1519351.2195840001</v>
      </c>
      <c r="BY3045" s="841">
        <v>1444811.5743120001</v>
      </c>
      <c r="BZ3045" s="841">
        <v>1486232.6553720001</v>
      </c>
      <c r="CA3045" s="841">
        <v>17974019.087207999</v>
      </c>
    </row>
    <row r="3046" spans="1:92" collapsed="1">
      <c r="A3046" s="842" t="s">
        <v>1913</v>
      </c>
      <c r="B3046" s="841">
        <v>1558892.74</v>
      </c>
      <c r="C3046" s="841">
        <v>1814616.91</v>
      </c>
      <c r="D3046" s="841">
        <v>1187657.0900000001</v>
      </c>
      <c r="E3046" s="841">
        <v>1336588.17</v>
      </c>
      <c r="F3046" s="841">
        <v>1280040.42</v>
      </c>
      <c r="G3046" s="841">
        <v>1197160.19</v>
      </c>
      <c r="H3046" s="841">
        <v>1471355.05</v>
      </c>
      <c r="I3046" s="841">
        <v>1169154.28</v>
      </c>
      <c r="J3046" s="841">
        <v>1915324.28</v>
      </c>
      <c r="K3046" s="841">
        <v>1208779.0699999901</v>
      </c>
      <c r="L3046" s="841">
        <v>1612969.95999999</v>
      </c>
      <c r="M3046" s="841">
        <v>2032658.8399999901</v>
      </c>
      <c r="N3046" s="841">
        <v>17785197</v>
      </c>
      <c r="O3046" s="841">
        <v>2426925.65</v>
      </c>
      <c r="P3046" s="841">
        <v>2122558.7200000002</v>
      </c>
      <c r="Q3046" s="841">
        <v>2164966.9500000002</v>
      </c>
      <c r="R3046" s="841">
        <v>2275344.36</v>
      </c>
      <c r="S3046" s="841">
        <v>2222258.0299999998</v>
      </c>
      <c r="T3046" s="841">
        <v>2138735.29</v>
      </c>
      <c r="U3046" s="841">
        <v>2340622.1800000002</v>
      </c>
      <c r="V3046" s="841">
        <v>2297131.06</v>
      </c>
      <c r="W3046" s="841">
        <v>2225642.5499999998</v>
      </c>
      <c r="X3046" s="841">
        <v>2325906.1199999899</v>
      </c>
      <c r="Y3046" s="841">
        <v>2237823.63</v>
      </c>
      <c r="Z3046" s="841">
        <v>3965029.00999999</v>
      </c>
      <c r="AA3046" s="841">
        <v>28742943.550000001</v>
      </c>
      <c r="AB3046" s="841">
        <v>1283391.78</v>
      </c>
      <c r="AC3046" s="841">
        <v>1020566.42999999</v>
      </c>
      <c r="AD3046" s="841">
        <v>1070595.69</v>
      </c>
      <c r="AE3046" s="841">
        <v>1148200.6499999999</v>
      </c>
      <c r="AF3046" s="841">
        <v>1111946.3699999901</v>
      </c>
      <c r="AG3046" s="841">
        <v>1045411.6</v>
      </c>
      <c r="AH3046" s="841">
        <v>1127075.47</v>
      </c>
      <c r="AI3046" s="841">
        <v>1090153.73</v>
      </c>
      <c r="AJ3046" s="841">
        <v>1027413.76999999</v>
      </c>
      <c r="AK3046" s="841">
        <v>1114585.8699999901</v>
      </c>
      <c r="AL3046" s="841">
        <v>1041808.17999999</v>
      </c>
      <c r="AM3046" s="841">
        <v>1067383.5999999901</v>
      </c>
      <c r="AN3046" s="841">
        <v>13148533.1399999</v>
      </c>
      <c r="AO3046" s="841">
        <v>1627123.04999999</v>
      </c>
      <c r="AP3046" s="841">
        <v>1361250.78</v>
      </c>
      <c r="AQ3046" s="841">
        <v>1409007.77</v>
      </c>
      <c r="AR3046" s="841">
        <v>1491480.8999999899</v>
      </c>
      <c r="AS3046" s="841">
        <v>1456407.12</v>
      </c>
      <c r="AT3046" s="841">
        <v>1380611.9</v>
      </c>
      <c r="AU3046" s="841">
        <v>1476599.13</v>
      </c>
      <c r="AV3046" s="841">
        <v>1431302.47</v>
      </c>
      <c r="AW3046" s="841">
        <v>1364701.73</v>
      </c>
      <c r="AX3046" s="841">
        <v>1460352.96</v>
      </c>
      <c r="AY3046" s="841">
        <v>1388707.78</v>
      </c>
      <c r="AZ3046" s="841">
        <v>1428520.43</v>
      </c>
      <c r="BA3046" s="841">
        <v>17276066.02</v>
      </c>
      <c r="BB3046" s="841">
        <v>1659665.5109999999</v>
      </c>
      <c r="BC3046" s="841">
        <v>1388475.7956000001</v>
      </c>
      <c r="BD3046" s="841">
        <v>1437187.9254000001</v>
      </c>
      <c r="BE3046" s="841">
        <v>1521310.5179999899</v>
      </c>
      <c r="BF3046" s="841">
        <v>1485535.2623999999</v>
      </c>
      <c r="BG3046" s="841">
        <v>1408224.138</v>
      </c>
      <c r="BH3046" s="841">
        <v>1506131.1125999901</v>
      </c>
      <c r="BI3046" s="841">
        <v>1459928.5194000001</v>
      </c>
      <c r="BJ3046" s="841">
        <v>1391995.7646000001</v>
      </c>
      <c r="BK3046" s="841">
        <v>1489560.0192</v>
      </c>
      <c r="BL3046" s="841">
        <v>1416481.9356</v>
      </c>
      <c r="BM3046" s="841">
        <v>1457090.8385999999</v>
      </c>
      <c r="BN3046" s="841">
        <v>17621587.340399999</v>
      </c>
      <c r="BO3046" s="841">
        <v>1692858.82122</v>
      </c>
      <c r="BP3046" s="841">
        <v>1416245.3115119999</v>
      </c>
      <c r="BQ3046" s="841">
        <v>1465931.6839079999</v>
      </c>
      <c r="BR3046" s="841">
        <v>1551736.7283599901</v>
      </c>
      <c r="BS3046" s="841">
        <v>1515245.967648</v>
      </c>
      <c r="BT3046" s="841">
        <v>1436388.6207600001</v>
      </c>
      <c r="BU3046" s="841">
        <v>1536253.7348519999</v>
      </c>
      <c r="BV3046" s="841">
        <v>1489127.0897880001</v>
      </c>
      <c r="BW3046" s="841">
        <v>1419835.679892</v>
      </c>
      <c r="BX3046" s="841">
        <v>1519351.2195840001</v>
      </c>
      <c r="BY3046" s="841">
        <v>1444811.5743120001</v>
      </c>
      <c r="BZ3046" s="841">
        <v>1486232.6553720001</v>
      </c>
      <c r="CA3046" s="841">
        <v>17974019.087207999</v>
      </c>
      <c r="CB3046" s="841">
        <v>0</v>
      </c>
      <c r="CC3046" s="841">
        <v>0</v>
      </c>
      <c r="CD3046" s="841">
        <v>0</v>
      </c>
      <c r="CE3046" s="841">
        <v>0</v>
      </c>
      <c r="CF3046" s="841">
        <v>0</v>
      </c>
      <c r="CG3046" s="841">
        <v>0</v>
      </c>
      <c r="CH3046" s="841">
        <v>0</v>
      </c>
      <c r="CI3046" s="841">
        <v>0</v>
      </c>
      <c r="CJ3046" s="841">
        <v>0</v>
      </c>
      <c r="CK3046" s="841">
        <v>0</v>
      </c>
      <c r="CL3046" s="841">
        <v>0</v>
      </c>
      <c r="CM3046" s="841">
        <v>0</v>
      </c>
      <c r="CN3046" s="841">
        <v>0</v>
      </c>
    </row>
    <row r="3047" spans="1:92" hidden="1" outlineLevel="1">
      <c r="A3047" s="842" t="s">
        <v>1340</v>
      </c>
    </row>
    <row r="3048" spans="1:92" hidden="1" outlineLevel="1">
      <c r="A3048" s="842" t="s">
        <v>1201</v>
      </c>
    </row>
    <row r="3049" spans="1:92" hidden="1" outlineLevel="1">
      <c r="A3049" s="842" t="s">
        <v>1154</v>
      </c>
    </row>
    <row r="3050" spans="1:92" hidden="1" outlineLevel="1">
      <c r="A3050" s="842" t="s">
        <v>800</v>
      </c>
      <c r="K3050" s="841">
        <v>1208779.0699999901</v>
      </c>
      <c r="L3050" s="841">
        <v>1612969.95999999</v>
      </c>
      <c r="M3050" s="841">
        <v>2032658.8399999901</v>
      </c>
      <c r="O3050" s="841">
        <v>2426925.65</v>
      </c>
      <c r="P3050" s="841">
        <v>2122558.7200000002</v>
      </c>
      <c r="Q3050" s="841">
        <v>2164966.9500000002</v>
      </c>
      <c r="R3050" s="841">
        <v>2275344.36</v>
      </c>
      <c r="S3050" s="841">
        <v>2222258.0299999998</v>
      </c>
      <c r="T3050" s="841">
        <v>2138735.29</v>
      </c>
      <c r="U3050" s="841">
        <v>2340622.1800000002</v>
      </c>
      <c r="V3050" s="841">
        <v>2297131.06</v>
      </c>
      <c r="W3050" s="841">
        <v>2225642.5499999998</v>
      </c>
      <c r="X3050" s="841">
        <v>2325906.1199999899</v>
      </c>
      <c r="Y3050" s="841">
        <v>2237823.63</v>
      </c>
      <c r="Z3050" s="841">
        <v>3965029.00999999</v>
      </c>
      <c r="AA3050" s="841">
        <v>28742943.550000001</v>
      </c>
      <c r="AB3050" s="841">
        <v>1283391.78</v>
      </c>
      <c r="AC3050" s="841">
        <v>1020566.42999999</v>
      </c>
      <c r="AD3050" s="841">
        <v>1070595.69</v>
      </c>
      <c r="AE3050" s="841">
        <v>1148200.6499999999</v>
      </c>
      <c r="AF3050" s="841">
        <v>1111946.3699999901</v>
      </c>
      <c r="AG3050" s="841">
        <v>1045411.6</v>
      </c>
      <c r="AH3050" s="841">
        <v>1127075.47</v>
      </c>
      <c r="AI3050" s="841">
        <v>1090153.73</v>
      </c>
      <c r="AJ3050" s="841">
        <v>1027413.76999999</v>
      </c>
      <c r="AK3050" s="841">
        <v>1114585.8699999901</v>
      </c>
      <c r="AL3050" s="841">
        <v>1041808.17999999</v>
      </c>
      <c r="AM3050" s="841">
        <v>1067383.5999999901</v>
      </c>
      <c r="AN3050" s="841">
        <v>13148533.1399999</v>
      </c>
      <c r="AO3050" s="841">
        <v>1627123.04999999</v>
      </c>
      <c r="AP3050" s="841">
        <v>1361250.78</v>
      </c>
      <c r="AQ3050" s="841">
        <v>1409007.77</v>
      </c>
      <c r="AR3050" s="841">
        <v>1491480.8999999899</v>
      </c>
      <c r="AS3050" s="841">
        <v>1456407.12</v>
      </c>
      <c r="AT3050" s="841">
        <v>1380611.9</v>
      </c>
      <c r="AU3050" s="841">
        <v>1476599.13</v>
      </c>
      <c r="AV3050" s="841">
        <v>1431302.47</v>
      </c>
      <c r="AW3050" s="841">
        <v>1364701.73</v>
      </c>
      <c r="AX3050" s="841">
        <v>1460352.96</v>
      </c>
      <c r="AY3050" s="841">
        <v>1388707.78</v>
      </c>
      <c r="AZ3050" s="841">
        <v>1428520.43</v>
      </c>
      <c r="BA3050" s="841">
        <v>17276066.02</v>
      </c>
      <c r="BB3050" s="841">
        <v>1659665.5109999999</v>
      </c>
      <c r="BC3050" s="841">
        <v>1388475.7956000001</v>
      </c>
      <c r="BD3050" s="841">
        <v>1437187.9254000001</v>
      </c>
      <c r="BE3050" s="841">
        <v>1521310.5179999899</v>
      </c>
      <c r="BF3050" s="841">
        <v>1485535.2623999999</v>
      </c>
      <c r="BG3050" s="841">
        <v>1408224.138</v>
      </c>
      <c r="BH3050" s="841">
        <v>1506131.1125999901</v>
      </c>
      <c r="BI3050" s="841">
        <v>1459928.5194000001</v>
      </c>
      <c r="BJ3050" s="841">
        <v>1391995.7646000001</v>
      </c>
      <c r="BK3050" s="841">
        <v>1489560.0192</v>
      </c>
      <c r="BL3050" s="841">
        <v>1416481.9356</v>
      </c>
      <c r="BM3050" s="841">
        <v>1457090.8385999999</v>
      </c>
      <c r="BN3050" s="841">
        <v>17621587.340399999</v>
      </c>
      <c r="BO3050" s="841">
        <v>1692858.82122</v>
      </c>
      <c r="BP3050" s="841">
        <v>1416245.3115119999</v>
      </c>
      <c r="BQ3050" s="841">
        <v>1465931.6839079999</v>
      </c>
      <c r="BR3050" s="841">
        <v>1551736.7283599901</v>
      </c>
      <c r="BS3050" s="841">
        <v>1515245.967648</v>
      </c>
      <c r="BT3050" s="841">
        <v>1436388.6207600001</v>
      </c>
      <c r="BU3050" s="841">
        <v>1536253.7348519999</v>
      </c>
      <c r="BV3050" s="841">
        <v>1489127.0897880001</v>
      </c>
      <c r="BW3050" s="841">
        <v>1419835.679892</v>
      </c>
      <c r="BX3050" s="841">
        <v>1519351.2195840001</v>
      </c>
      <c r="BY3050" s="841">
        <v>1444811.5743120001</v>
      </c>
      <c r="BZ3050" s="841">
        <v>1486232.6553720001</v>
      </c>
      <c r="CA3050" s="841">
        <v>17974019.087207999</v>
      </c>
    </row>
    <row r="3051" spans="1:92" collapsed="1">
      <c r="A3051" s="842" t="s">
        <v>1912</v>
      </c>
      <c r="B3051" s="841">
        <v>1558892.74</v>
      </c>
      <c r="C3051" s="841">
        <v>1814616.91</v>
      </c>
      <c r="D3051" s="841">
        <v>1187657.0900000001</v>
      </c>
      <c r="E3051" s="841">
        <v>1336588.17</v>
      </c>
      <c r="F3051" s="841">
        <v>1280040.42</v>
      </c>
      <c r="G3051" s="841">
        <v>1197160.19</v>
      </c>
      <c r="H3051" s="841">
        <v>1471355.05</v>
      </c>
      <c r="I3051" s="841">
        <v>1169154.28</v>
      </c>
      <c r="J3051" s="841">
        <v>1915324.28</v>
      </c>
      <c r="K3051" s="841">
        <v>1208779.0699999901</v>
      </c>
      <c r="L3051" s="841">
        <v>1612969.95999999</v>
      </c>
      <c r="M3051" s="841">
        <v>2032658.8399999901</v>
      </c>
      <c r="N3051" s="841">
        <v>17785197</v>
      </c>
      <c r="O3051" s="841">
        <v>2426925.65</v>
      </c>
      <c r="P3051" s="841">
        <v>2122558.7200000002</v>
      </c>
      <c r="Q3051" s="841">
        <v>2164966.9500000002</v>
      </c>
      <c r="R3051" s="841">
        <v>2275344.36</v>
      </c>
      <c r="S3051" s="841">
        <v>2222258.0299999998</v>
      </c>
      <c r="T3051" s="841">
        <v>2138735.29</v>
      </c>
      <c r="U3051" s="841">
        <v>2340622.1800000002</v>
      </c>
      <c r="V3051" s="841">
        <v>2297131.06</v>
      </c>
      <c r="W3051" s="841">
        <v>2225642.5499999998</v>
      </c>
      <c r="X3051" s="841">
        <v>2325906.1199999899</v>
      </c>
      <c r="Y3051" s="841">
        <v>2237823.63</v>
      </c>
      <c r="Z3051" s="841">
        <v>3965029.00999999</v>
      </c>
      <c r="AA3051" s="841">
        <v>28742943.550000001</v>
      </c>
      <c r="AB3051" s="841">
        <v>1283391.78</v>
      </c>
      <c r="AC3051" s="841">
        <v>1020566.42999999</v>
      </c>
      <c r="AD3051" s="841">
        <v>1070595.69</v>
      </c>
      <c r="AE3051" s="841">
        <v>1148200.6499999999</v>
      </c>
      <c r="AF3051" s="841">
        <v>1111946.3699999901</v>
      </c>
      <c r="AG3051" s="841">
        <v>1045411.6</v>
      </c>
      <c r="AH3051" s="841">
        <v>1127075.47</v>
      </c>
      <c r="AI3051" s="841">
        <v>1090153.73</v>
      </c>
      <c r="AJ3051" s="841">
        <v>1027413.76999999</v>
      </c>
      <c r="AK3051" s="841">
        <v>1114585.8699999901</v>
      </c>
      <c r="AL3051" s="841">
        <v>1041808.17999999</v>
      </c>
      <c r="AM3051" s="841">
        <v>1067383.5999999901</v>
      </c>
      <c r="AN3051" s="841">
        <v>13148533.1399999</v>
      </c>
      <c r="AO3051" s="841">
        <v>1627123.04999999</v>
      </c>
      <c r="AP3051" s="841">
        <v>1361250.78</v>
      </c>
      <c r="AQ3051" s="841">
        <v>1409007.77</v>
      </c>
      <c r="AR3051" s="841">
        <v>1491480.8999999899</v>
      </c>
      <c r="AS3051" s="841">
        <v>1456407.12</v>
      </c>
      <c r="AT3051" s="841">
        <v>1380611.9</v>
      </c>
      <c r="AU3051" s="841">
        <v>1476599.13</v>
      </c>
      <c r="AV3051" s="841">
        <v>1431302.47</v>
      </c>
      <c r="AW3051" s="841">
        <v>1364701.73</v>
      </c>
      <c r="AX3051" s="841">
        <v>1460352.96</v>
      </c>
      <c r="AY3051" s="841">
        <v>1388707.78</v>
      </c>
      <c r="AZ3051" s="841">
        <v>1428520.43</v>
      </c>
      <c r="BA3051" s="841">
        <v>17276066.02</v>
      </c>
      <c r="BB3051" s="841">
        <v>1659665.5109999999</v>
      </c>
      <c r="BC3051" s="841">
        <v>1388475.7956000001</v>
      </c>
      <c r="BD3051" s="841">
        <v>1437187.9254000001</v>
      </c>
      <c r="BE3051" s="841">
        <v>1521310.5179999899</v>
      </c>
      <c r="BF3051" s="841">
        <v>1485535.2623999999</v>
      </c>
      <c r="BG3051" s="841">
        <v>1408224.138</v>
      </c>
      <c r="BH3051" s="841">
        <v>1506131.1125999901</v>
      </c>
      <c r="BI3051" s="841">
        <v>1459928.5194000001</v>
      </c>
      <c r="BJ3051" s="841">
        <v>1391995.7646000001</v>
      </c>
      <c r="BK3051" s="841">
        <v>1489560.0192</v>
      </c>
      <c r="BL3051" s="841">
        <v>1416481.9356</v>
      </c>
      <c r="BM3051" s="841">
        <v>1457090.8385999999</v>
      </c>
      <c r="BN3051" s="841">
        <v>17621587.340399999</v>
      </c>
      <c r="BO3051" s="841">
        <v>1692858.82122</v>
      </c>
      <c r="BP3051" s="841">
        <v>1416245.3115119999</v>
      </c>
      <c r="BQ3051" s="841">
        <v>1465931.6839079999</v>
      </c>
      <c r="BR3051" s="841">
        <v>1551736.7283599901</v>
      </c>
      <c r="BS3051" s="841">
        <v>1515245.967648</v>
      </c>
      <c r="BT3051" s="841">
        <v>1436388.6207600001</v>
      </c>
      <c r="BU3051" s="841">
        <v>1536253.7348519999</v>
      </c>
      <c r="BV3051" s="841">
        <v>1489127.0897880001</v>
      </c>
      <c r="BW3051" s="841">
        <v>1419835.679892</v>
      </c>
      <c r="BX3051" s="841">
        <v>1519351.2195840001</v>
      </c>
      <c r="BY3051" s="841">
        <v>1444811.5743120001</v>
      </c>
      <c r="BZ3051" s="841">
        <v>1486232.6553720001</v>
      </c>
      <c r="CA3051" s="841">
        <v>17974019.087207999</v>
      </c>
      <c r="CB3051" s="841">
        <v>0</v>
      </c>
      <c r="CC3051" s="841">
        <v>0</v>
      </c>
      <c r="CD3051" s="841">
        <v>0</v>
      </c>
      <c r="CE3051" s="841">
        <v>0</v>
      </c>
      <c r="CF3051" s="841">
        <v>0</v>
      </c>
      <c r="CG3051" s="841">
        <v>0</v>
      </c>
      <c r="CH3051" s="841">
        <v>0</v>
      </c>
      <c r="CI3051" s="841">
        <v>0</v>
      </c>
      <c r="CJ3051" s="841">
        <v>0</v>
      </c>
      <c r="CK3051" s="841">
        <v>0</v>
      </c>
      <c r="CL3051" s="841">
        <v>0</v>
      </c>
      <c r="CM3051" s="841">
        <v>0</v>
      </c>
      <c r="CN3051" s="841">
        <v>0</v>
      </c>
    </row>
    <row r="3052" spans="1:92">
      <c r="A3052" s="842" t="s">
        <v>1911</v>
      </c>
      <c r="B3052" s="841">
        <v>0</v>
      </c>
      <c r="C3052" s="841">
        <v>0</v>
      </c>
      <c r="D3052" s="841">
        <v>0</v>
      </c>
      <c r="E3052" s="841">
        <v>0</v>
      </c>
      <c r="F3052" s="841">
        <v>0</v>
      </c>
      <c r="G3052" s="841">
        <v>0</v>
      </c>
      <c r="H3052" s="841">
        <v>0</v>
      </c>
      <c r="I3052" s="841">
        <v>0</v>
      </c>
      <c r="J3052" s="841">
        <v>0</v>
      </c>
      <c r="K3052" s="841">
        <v>0</v>
      </c>
      <c r="L3052" s="841">
        <v>0</v>
      </c>
      <c r="M3052" s="841">
        <v>0</v>
      </c>
      <c r="N3052" s="841">
        <v>0</v>
      </c>
      <c r="O3052" s="841">
        <v>0</v>
      </c>
      <c r="P3052" s="841">
        <v>0</v>
      </c>
      <c r="Q3052" s="841">
        <v>0</v>
      </c>
      <c r="R3052" s="841">
        <v>0</v>
      </c>
      <c r="S3052" s="841">
        <v>0</v>
      </c>
      <c r="T3052" s="841">
        <v>0</v>
      </c>
      <c r="U3052" s="841">
        <v>0</v>
      </c>
      <c r="V3052" s="841">
        <v>0</v>
      </c>
      <c r="W3052" s="841">
        <v>0</v>
      </c>
      <c r="X3052" s="841">
        <v>0</v>
      </c>
      <c r="Y3052" s="841">
        <v>0</v>
      </c>
      <c r="Z3052" s="841">
        <v>0</v>
      </c>
      <c r="AA3052" s="841">
        <v>0</v>
      </c>
      <c r="AB3052" s="841">
        <v>0</v>
      </c>
      <c r="AC3052" s="841">
        <v>0</v>
      </c>
      <c r="AD3052" s="841">
        <v>0</v>
      </c>
      <c r="AE3052" s="841">
        <v>0</v>
      </c>
      <c r="AF3052" s="841">
        <v>0</v>
      </c>
      <c r="AG3052" s="841">
        <v>0</v>
      </c>
      <c r="AH3052" s="841">
        <v>0</v>
      </c>
      <c r="AI3052" s="841">
        <v>0</v>
      </c>
      <c r="AJ3052" s="841">
        <v>0</v>
      </c>
      <c r="AK3052" s="841">
        <v>0</v>
      </c>
      <c r="AL3052" s="841">
        <v>0</v>
      </c>
      <c r="AM3052" s="841">
        <v>0</v>
      </c>
      <c r="AN3052" s="841">
        <v>0</v>
      </c>
      <c r="AO3052" s="841">
        <v>0</v>
      </c>
      <c r="AP3052" s="841">
        <v>0</v>
      </c>
      <c r="AQ3052" s="841">
        <v>0</v>
      </c>
      <c r="AR3052" s="841">
        <v>0</v>
      </c>
      <c r="AS3052" s="841">
        <v>0</v>
      </c>
      <c r="AT3052" s="841">
        <v>0</v>
      </c>
      <c r="AU3052" s="841">
        <v>0</v>
      </c>
      <c r="AV3052" s="841">
        <v>0</v>
      </c>
      <c r="AW3052" s="841">
        <v>0</v>
      </c>
      <c r="AX3052" s="841">
        <v>0</v>
      </c>
      <c r="AY3052" s="841">
        <v>0</v>
      </c>
      <c r="AZ3052" s="841">
        <v>0</v>
      </c>
      <c r="BA3052" s="841">
        <v>0</v>
      </c>
      <c r="BB3052" s="841">
        <v>0</v>
      </c>
      <c r="BC3052" s="841">
        <v>0</v>
      </c>
      <c r="BD3052" s="841">
        <v>0</v>
      </c>
      <c r="BE3052" s="841">
        <v>0</v>
      </c>
      <c r="BF3052" s="841">
        <v>0</v>
      </c>
      <c r="BG3052" s="841">
        <v>0</v>
      </c>
      <c r="BH3052" s="841">
        <v>0</v>
      </c>
      <c r="BI3052" s="841">
        <v>0</v>
      </c>
      <c r="BJ3052" s="841">
        <v>0</v>
      </c>
      <c r="BK3052" s="841">
        <v>0</v>
      </c>
      <c r="BL3052" s="841">
        <v>0</v>
      </c>
      <c r="BM3052" s="841">
        <v>0</v>
      </c>
      <c r="BN3052" s="841">
        <v>0</v>
      </c>
      <c r="BO3052" s="841">
        <v>0</v>
      </c>
      <c r="BP3052" s="841">
        <v>0</v>
      </c>
      <c r="BQ3052" s="841">
        <v>0</v>
      </c>
      <c r="BR3052" s="841">
        <v>0</v>
      </c>
      <c r="BS3052" s="841">
        <v>0</v>
      </c>
      <c r="BT3052" s="841">
        <v>0</v>
      </c>
      <c r="BU3052" s="841">
        <v>0</v>
      </c>
      <c r="BV3052" s="841">
        <v>0</v>
      </c>
      <c r="BW3052" s="841">
        <v>0</v>
      </c>
      <c r="BX3052" s="841">
        <v>0</v>
      </c>
      <c r="BY3052" s="841">
        <v>0</v>
      </c>
      <c r="BZ3052" s="841">
        <v>0</v>
      </c>
      <c r="CA3052" s="841">
        <v>0</v>
      </c>
      <c r="CB3052" s="841">
        <v>0</v>
      </c>
      <c r="CC3052" s="841">
        <v>0</v>
      </c>
      <c r="CD3052" s="841">
        <v>0</v>
      </c>
      <c r="CE3052" s="841">
        <v>0</v>
      </c>
      <c r="CF3052" s="841">
        <v>0</v>
      </c>
      <c r="CG3052" s="841">
        <v>0</v>
      </c>
      <c r="CH3052" s="841">
        <v>0</v>
      </c>
      <c r="CI3052" s="841">
        <v>0</v>
      </c>
      <c r="CJ3052" s="841">
        <v>0</v>
      </c>
      <c r="CK3052" s="841">
        <v>0</v>
      </c>
      <c r="CL3052" s="841">
        <v>0</v>
      </c>
      <c r="CM3052" s="841">
        <v>0</v>
      </c>
      <c r="CN3052" s="841">
        <v>0</v>
      </c>
    </row>
    <row r="3053" spans="1:92">
      <c r="A3053" s="842" t="s">
        <v>1910</v>
      </c>
      <c r="B3053" s="841">
        <v>0</v>
      </c>
      <c r="C3053" s="841">
        <v>0</v>
      </c>
      <c r="D3053" s="841">
        <v>0</v>
      </c>
      <c r="E3053" s="841">
        <v>0</v>
      </c>
      <c r="F3053" s="841">
        <v>0</v>
      </c>
      <c r="G3053" s="841">
        <v>0</v>
      </c>
      <c r="H3053" s="841">
        <v>0</v>
      </c>
      <c r="I3053" s="841">
        <v>0</v>
      </c>
      <c r="J3053" s="841">
        <v>0</v>
      </c>
      <c r="K3053" s="841">
        <v>0</v>
      </c>
      <c r="L3053" s="841">
        <v>0</v>
      </c>
      <c r="M3053" s="841">
        <v>0</v>
      </c>
      <c r="N3053" s="841">
        <v>0</v>
      </c>
      <c r="O3053" s="841">
        <v>0</v>
      </c>
      <c r="P3053" s="841">
        <v>0</v>
      </c>
      <c r="Q3053" s="841">
        <v>0</v>
      </c>
      <c r="R3053" s="841">
        <v>0</v>
      </c>
      <c r="S3053" s="841">
        <v>0</v>
      </c>
      <c r="T3053" s="841">
        <v>0</v>
      </c>
      <c r="U3053" s="841">
        <v>0</v>
      </c>
      <c r="V3053" s="841">
        <v>0</v>
      </c>
      <c r="W3053" s="841">
        <v>0</v>
      </c>
      <c r="X3053" s="841">
        <v>0</v>
      </c>
      <c r="Y3053" s="841">
        <v>0</v>
      </c>
      <c r="Z3053" s="841">
        <v>0</v>
      </c>
      <c r="AA3053" s="841">
        <v>0</v>
      </c>
      <c r="AB3053" s="841">
        <v>0</v>
      </c>
      <c r="AC3053" s="841">
        <v>0</v>
      </c>
      <c r="AD3053" s="841">
        <v>0</v>
      </c>
      <c r="AE3053" s="841">
        <v>0</v>
      </c>
      <c r="AF3053" s="841">
        <v>0</v>
      </c>
      <c r="AG3053" s="841">
        <v>0</v>
      </c>
      <c r="AH3053" s="841">
        <v>0</v>
      </c>
      <c r="AI3053" s="841">
        <v>0</v>
      </c>
      <c r="AJ3053" s="841">
        <v>0</v>
      </c>
      <c r="AK3053" s="841">
        <v>0</v>
      </c>
      <c r="AL3053" s="841">
        <v>0</v>
      </c>
      <c r="AM3053" s="841">
        <v>0</v>
      </c>
      <c r="AN3053" s="841">
        <v>0</v>
      </c>
      <c r="AO3053" s="841">
        <v>0</v>
      </c>
      <c r="AP3053" s="841">
        <v>0</v>
      </c>
      <c r="AQ3053" s="841">
        <v>0</v>
      </c>
      <c r="AR3053" s="841">
        <v>0</v>
      </c>
      <c r="AS3053" s="841">
        <v>0</v>
      </c>
      <c r="AT3053" s="841">
        <v>0</v>
      </c>
      <c r="AU3053" s="841">
        <v>0</v>
      </c>
      <c r="AV3053" s="841">
        <v>0</v>
      </c>
      <c r="AW3053" s="841">
        <v>0</v>
      </c>
      <c r="AX3053" s="841">
        <v>0</v>
      </c>
      <c r="AY3053" s="841">
        <v>0</v>
      </c>
      <c r="AZ3053" s="841">
        <v>0</v>
      </c>
      <c r="BA3053" s="841">
        <v>0</v>
      </c>
      <c r="BB3053" s="841">
        <v>0</v>
      </c>
      <c r="BC3053" s="841">
        <v>0</v>
      </c>
      <c r="BD3053" s="841">
        <v>0</v>
      </c>
      <c r="BE3053" s="841">
        <v>0</v>
      </c>
      <c r="BF3053" s="841">
        <v>0</v>
      </c>
      <c r="BG3053" s="841">
        <v>0</v>
      </c>
      <c r="BH3053" s="841">
        <v>0</v>
      </c>
      <c r="BI3053" s="841">
        <v>0</v>
      </c>
      <c r="BJ3053" s="841">
        <v>0</v>
      </c>
      <c r="BK3053" s="841">
        <v>0</v>
      </c>
      <c r="BL3053" s="841">
        <v>0</v>
      </c>
      <c r="BM3053" s="841">
        <v>0</v>
      </c>
      <c r="BN3053" s="841">
        <v>0</v>
      </c>
      <c r="BO3053" s="841">
        <v>0</v>
      </c>
      <c r="BP3053" s="841">
        <v>0</v>
      </c>
      <c r="BQ3053" s="841">
        <v>0</v>
      </c>
      <c r="BR3053" s="841">
        <v>0</v>
      </c>
      <c r="BS3053" s="841">
        <v>0</v>
      </c>
      <c r="BT3053" s="841">
        <v>0</v>
      </c>
      <c r="BU3053" s="841">
        <v>0</v>
      </c>
      <c r="BV3053" s="841">
        <v>0</v>
      </c>
      <c r="BW3053" s="841">
        <v>0</v>
      </c>
      <c r="BX3053" s="841">
        <v>0</v>
      </c>
      <c r="BY3053" s="841">
        <v>0</v>
      </c>
      <c r="BZ3053" s="841">
        <v>0</v>
      </c>
      <c r="CA3053" s="841">
        <v>0</v>
      </c>
      <c r="CB3053" s="841">
        <v>0</v>
      </c>
      <c r="CC3053" s="841">
        <v>0</v>
      </c>
      <c r="CD3053" s="841">
        <v>0</v>
      </c>
      <c r="CE3053" s="841">
        <v>0</v>
      </c>
      <c r="CF3053" s="841">
        <v>0</v>
      </c>
      <c r="CG3053" s="841">
        <v>0</v>
      </c>
      <c r="CH3053" s="841">
        <v>0</v>
      </c>
      <c r="CI3053" s="841">
        <v>0</v>
      </c>
      <c r="CJ3053" s="841">
        <v>0</v>
      </c>
      <c r="CK3053" s="841">
        <v>0</v>
      </c>
      <c r="CL3053" s="841">
        <v>0</v>
      </c>
      <c r="CM3053" s="841">
        <v>0</v>
      </c>
      <c r="CN3053" s="841">
        <v>0</v>
      </c>
    </row>
    <row r="3054" spans="1:92">
      <c r="A3054" s="842" t="s">
        <v>1909</v>
      </c>
      <c r="B3054" s="841">
        <v>0</v>
      </c>
      <c r="C3054" s="841">
        <v>0</v>
      </c>
      <c r="D3054" s="841">
        <v>0</v>
      </c>
      <c r="E3054" s="841">
        <v>0</v>
      </c>
      <c r="F3054" s="841">
        <v>0</v>
      </c>
      <c r="G3054" s="841">
        <v>0</v>
      </c>
      <c r="H3054" s="841">
        <v>0</v>
      </c>
      <c r="I3054" s="841">
        <v>0</v>
      </c>
      <c r="J3054" s="841">
        <v>0</v>
      </c>
      <c r="K3054" s="841">
        <v>0</v>
      </c>
      <c r="L3054" s="841">
        <v>0</v>
      </c>
      <c r="M3054" s="841">
        <v>0</v>
      </c>
      <c r="N3054" s="841">
        <v>0</v>
      </c>
      <c r="O3054" s="841">
        <v>0</v>
      </c>
      <c r="P3054" s="841">
        <v>0</v>
      </c>
      <c r="Q3054" s="841">
        <v>0</v>
      </c>
      <c r="R3054" s="841">
        <v>0</v>
      </c>
      <c r="S3054" s="841">
        <v>0</v>
      </c>
      <c r="T3054" s="841">
        <v>0</v>
      </c>
      <c r="U3054" s="841">
        <v>0</v>
      </c>
      <c r="V3054" s="841">
        <v>0</v>
      </c>
      <c r="W3054" s="841">
        <v>0</v>
      </c>
      <c r="X3054" s="841">
        <v>0</v>
      </c>
      <c r="Y3054" s="841">
        <v>0</v>
      </c>
      <c r="Z3054" s="841">
        <v>0</v>
      </c>
      <c r="AA3054" s="841">
        <v>0</v>
      </c>
      <c r="AB3054" s="841">
        <v>0</v>
      </c>
      <c r="AC3054" s="841">
        <v>0</v>
      </c>
      <c r="AD3054" s="841">
        <v>0</v>
      </c>
      <c r="AE3054" s="841">
        <v>0</v>
      </c>
      <c r="AF3054" s="841">
        <v>0</v>
      </c>
      <c r="AG3054" s="841">
        <v>0</v>
      </c>
      <c r="AH3054" s="841">
        <v>0</v>
      </c>
      <c r="AI3054" s="841">
        <v>0</v>
      </c>
      <c r="AJ3054" s="841">
        <v>0</v>
      </c>
      <c r="AK3054" s="841">
        <v>0</v>
      </c>
      <c r="AL3054" s="841">
        <v>0</v>
      </c>
      <c r="AM3054" s="841">
        <v>0</v>
      </c>
      <c r="AN3054" s="841">
        <v>0</v>
      </c>
      <c r="AO3054" s="841">
        <v>0</v>
      </c>
      <c r="AP3054" s="841">
        <v>0</v>
      </c>
      <c r="AQ3054" s="841">
        <v>0</v>
      </c>
      <c r="AR3054" s="841">
        <v>0</v>
      </c>
      <c r="AS3054" s="841">
        <v>0</v>
      </c>
      <c r="AT3054" s="841">
        <v>0</v>
      </c>
      <c r="AU3054" s="841">
        <v>0</v>
      </c>
      <c r="AV3054" s="841">
        <v>0</v>
      </c>
      <c r="AW3054" s="841">
        <v>0</v>
      </c>
      <c r="AX3054" s="841">
        <v>0</v>
      </c>
      <c r="AY3054" s="841">
        <v>0</v>
      </c>
      <c r="AZ3054" s="841">
        <v>0</v>
      </c>
      <c r="BA3054" s="841">
        <v>0</v>
      </c>
      <c r="BB3054" s="841">
        <v>0</v>
      </c>
      <c r="BC3054" s="841">
        <v>0</v>
      </c>
      <c r="BD3054" s="841">
        <v>0</v>
      </c>
      <c r="BE3054" s="841">
        <v>0</v>
      </c>
      <c r="BF3054" s="841">
        <v>0</v>
      </c>
      <c r="BG3054" s="841">
        <v>0</v>
      </c>
      <c r="BH3054" s="841">
        <v>0</v>
      </c>
      <c r="BI3054" s="841">
        <v>0</v>
      </c>
      <c r="BJ3054" s="841">
        <v>0</v>
      </c>
      <c r="BK3054" s="841">
        <v>0</v>
      </c>
      <c r="BL3054" s="841">
        <v>0</v>
      </c>
      <c r="BM3054" s="841">
        <v>0</v>
      </c>
      <c r="BN3054" s="841">
        <v>0</v>
      </c>
      <c r="BO3054" s="841">
        <v>0</v>
      </c>
      <c r="BP3054" s="841">
        <v>0</v>
      </c>
      <c r="BQ3054" s="841">
        <v>0</v>
      </c>
      <c r="BR3054" s="841">
        <v>0</v>
      </c>
      <c r="BS3054" s="841">
        <v>0</v>
      </c>
      <c r="BT3054" s="841">
        <v>0</v>
      </c>
      <c r="BU3054" s="841">
        <v>0</v>
      </c>
      <c r="BV3054" s="841">
        <v>0</v>
      </c>
      <c r="BW3054" s="841">
        <v>0</v>
      </c>
      <c r="BX3054" s="841">
        <v>0</v>
      </c>
      <c r="BY3054" s="841">
        <v>0</v>
      </c>
      <c r="BZ3054" s="841">
        <v>0</v>
      </c>
      <c r="CA3054" s="841">
        <v>0</v>
      </c>
      <c r="CB3054" s="841">
        <v>0</v>
      </c>
      <c r="CC3054" s="841">
        <v>0</v>
      </c>
      <c r="CD3054" s="841">
        <v>0</v>
      </c>
      <c r="CE3054" s="841">
        <v>0</v>
      </c>
      <c r="CF3054" s="841">
        <v>0</v>
      </c>
      <c r="CG3054" s="841">
        <v>0</v>
      </c>
      <c r="CH3054" s="841">
        <v>0</v>
      </c>
      <c r="CI3054" s="841">
        <v>0</v>
      </c>
      <c r="CJ3054" s="841">
        <v>0</v>
      </c>
      <c r="CK3054" s="841">
        <v>0</v>
      </c>
      <c r="CL3054" s="841">
        <v>0</v>
      </c>
      <c r="CM3054" s="841">
        <v>0</v>
      </c>
      <c r="CN3054" s="841">
        <v>0</v>
      </c>
    </row>
    <row r="3055" spans="1:92">
      <c r="A3055" s="842" t="s">
        <v>1908</v>
      </c>
      <c r="B3055" s="841">
        <v>0</v>
      </c>
      <c r="C3055" s="841">
        <v>0</v>
      </c>
      <c r="D3055" s="841">
        <v>0</v>
      </c>
      <c r="E3055" s="841">
        <v>0</v>
      </c>
      <c r="F3055" s="841">
        <v>0</v>
      </c>
      <c r="G3055" s="841">
        <v>0</v>
      </c>
      <c r="H3055" s="841">
        <v>0</v>
      </c>
      <c r="I3055" s="841">
        <v>0</v>
      </c>
      <c r="J3055" s="841">
        <v>0</v>
      </c>
      <c r="K3055" s="841">
        <v>0</v>
      </c>
      <c r="L3055" s="841">
        <v>0</v>
      </c>
      <c r="M3055" s="841">
        <v>0</v>
      </c>
      <c r="N3055" s="841">
        <v>0</v>
      </c>
      <c r="O3055" s="841">
        <v>0</v>
      </c>
      <c r="P3055" s="841">
        <v>0</v>
      </c>
      <c r="Q3055" s="841">
        <v>0</v>
      </c>
      <c r="R3055" s="841">
        <v>0</v>
      </c>
      <c r="S3055" s="841">
        <v>0</v>
      </c>
      <c r="T3055" s="841">
        <v>0</v>
      </c>
      <c r="U3055" s="841">
        <v>0</v>
      </c>
      <c r="V3055" s="841">
        <v>0</v>
      </c>
      <c r="W3055" s="841">
        <v>0</v>
      </c>
      <c r="X3055" s="841">
        <v>0</v>
      </c>
      <c r="Y3055" s="841">
        <v>0</v>
      </c>
      <c r="Z3055" s="841">
        <v>0</v>
      </c>
      <c r="AA3055" s="841">
        <v>0</v>
      </c>
      <c r="AB3055" s="841">
        <v>0</v>
      </c>
      <c r="AC3055" s="841">
        <v>0</v>
      </c>
      <c r="AD3055" s="841">
        <v>0</v>
      </c>
      <c r="AE3055" s="841">
        <v>0</v>
      </c>
      <c r="AF3055" s="841">
        <v>0</v>
      </c>
      <c r="AG3055" s="841">
        <v>0</v>
      </c>
      <c r="AH3055" s="841">
        <v>0</v>
      </c>
      <c r="AI3055" s="841">
        <v>0</v>
      </c>
      <c r="AJ3055" s="841">
        <v>0</v>
      </c>
      <c r="AK3055" s="841">
        <v>0</v>
      </c>
      <c r="AL3055" s="841">
        <v>0</v>
      </c>
      <c r="AM3055" s="841">
        <v>0</v>
      </c>
      <c r="AN3055" s="841">
        <v>0</v>
      </c>
      <c r="AO3055" s="841">
        <v>0</v>
      </c>
      <c r="AP3055" s="841">
        <v>0</v>
      </c>
      <c r="AQ3055" s="841">
        <v>0</v>
      </c>
      <c r="AR3055" s="841">
        <v>0</v>
      </c>
      <c r="AS3055" s="841">
        <v>0</v>
      </c>
      <c r="AT3055" s="841">
        <v>0</v>
      </c>
      <c r="AU3055" s="841">
        <v>0</v>
      </c>
      <c r="AV3055" s="841">
        <v>0</v>
      </c>
      <c r="AW3055" s="841">
        <v>0</v>
      </c>
      <c r="AX3055" s="841">
        <v>0</v>
      </c>
      <c r="AY3055" s="841">
        <v>0</v>
      </c>
      <c r="AZ3055" s="841">
        <v>0</v>
      </c>
      <c r="BA3055" s="841">
        <v>0</v>
      </c>
      <c r="BB3055" s="841">
        <v>0</v>
      </c>
      <c r="BC3055" s="841">
        <v>0</v>
      </c>
      <c r="BD3055" s="841">
        <v>0</v>
      </c>
      <c r="BE3055" s="841">
        <v>0</v>
      </c>
      <c r="BF3055" s="841">
        <v>0</v>
      </c>
      <c r="BG3055" s="841">
        <v>0</v>
      </c>
      <c r="BH3055" s="841">
        <v>0</v>
      </c>
      <c r="BI3055" s="841">
        <v>0</v>
      </c>
      <c r="BJ3055" s="841">
        <v>0</v>
      </c>
      <c r="BK3055" s="841">
        <v>0</v>
      </c>
      <c r="BL3055" s="841">
        <v>0</v>
      </c>
      <c r="BM3055" s="841">
        <v>0</v>
      </c>
      <c r="BN3055" s="841">
        <v>0</v>
      </c>
      <c r="BO3055" s="841">
        <v>0</v>
      </c>
      <c r="BP3055" s="841">
        <v>0</v>
      </c>
      <c r="BQ3055" s="841">
        <v>0</v>
      </c>
      <c r="BR3055" s="841">
        <v>0</v>
      </c>
      <c r="BS3055" s="841">
        <v>0</v>
      </c>
      <c r="BT3055" s="841">
        <v>0</v>
      </c>
      <c r="BU3055" s="841">
        <v>0</v>
      </c>
      <c r="BV3055" s="841">
        <v>0</v>
      </c>
      <c r="BW3055" s="841">
        <v>0</v>
      </c>
      <c r="BX3055" s="841">
        <v>0</v>
      </c>
      <c r="BY3055" s="841">
        <v>0</v>
      </c>
      <c r="BZ3055" s="841">
        <v>0</v>
      </c>
      <c r="CA3055" s="841">
        <v>0</v>
      </c>
      <c r="CB3055" s="841">
        <v>0</v>
      </c>
      <c r="CC3055" s="841">
        <v>0</v>
      </c>
      <c r="CD3055" s="841">
        <v>0</v>
      </c>
      <c r="CE3055" s="841">
        <v>0</v>
      </c>
      <c r="CF3055" s="841">
        <v>0</v>
      </c>
      <c r="CG3055" s="841">
        <v>0</v>
      </c>
      <c r="CH3055" s="841">
        <v>0</v>
      </c>
      <c r="CI3055" s="841">
        <v>0</v>
      </c>
      <c r="CJ3055" s="841">
        <v>0</v>
      </c>
      <c r="CK3055" s="841">
        <v>0</v>
      </c>
      <c r="CL3055" s="841">
        <v>0</v>
      </c>
      <c r="CM3055" s="841">
        <v>0</v>
      </c>
      <c r="CN3055" s="841">
        <v>0</v>
      </c>
    </row>
    <row r="3056" spans="1:92">
      <c r="A3056" s="842" t="s">
        <v>1907</v>
      </c>
      <c r="B3056" s="841">
        <v>0</v>
      </c>
      <c r="C3056" s="841">
        <v>0</v>
      </c>
      <c r="D3056" s="841">
        <v>0</v>
      </c>
      <c r="E3056" s="841">
        <v>0</v>
      </c>
      <c r="F3056" s="841">
        <v>0</v>
      </c>
      <c r="G3056" s="841">
        <v>0</v>
      </c>
      <c r="H3056" s="841">
        <v>0</v>
      </c>
      <c r="I3056" s="841">
        <v>0</v>
      </c>
      <c r="J3056" s="841">
        <v>0</v>
      </c>
      <c r="K3056" s="841">
        <v>0</v>
      </c>
      <c r="L3056" s="841">
        <v>0</v>
      </c>
      <c r="M3056" s="841">
        <v>0</v>
      </c>
      <c r="N3056" s="841">
        <v>0</v>
      </c>
      <c r="O3056" s="841">
        <v>0</v>
      </c>
      <c r="P3056" s="841">
        <v>0</v>
      </c>
      <c r="Q3056" s="841">
        <v>0</v>
      </c>
      <c r="R3056" s="841">
        <v>0</v>
      </c>
      <c r="S3056" s="841">
        <v>0</v>
      </c>
      <c r="T3056" s="841">
        <v>0</v>
      </c>
      <c r="U3056" s="841">
        <v>0</v>
      </c>
      <c r="V3056" s="841">
        <v>0</v>
      </c>
      <c r="W3056" s="841">
        <v>0</v>
      </c>
      <c r="X3056" s="841">
        <v>0</v>
      </c>
      <c r="Y3056" s="841">
        <v>0</v>
      </c>
      <c r="Z3056" s="841">
        <v>0</v>
      </c>
      <c r="AA3056" s="841">
        <v>0</v>
      </c>
      <c r="AB3056" s="841">
        <v>0</v>
      </c>
      <c r="AC3056" s="841">
        <v>0</v>
      </c>
      <c r="AD3056" s="841">
        <v>0</v>
      </c>
      <c r="AE3056" s="841">
        <v>0</v>
      </c>
      <c r="AF3056" s="841">
        <v>0</v>
      </c>
      <c r="AG3056" s="841">
        <v>0</v>
      </c>
      <c r="AH3056" s="841">
        <v>0</v>
      </c>
      <c r="AI3056" s="841">
        <v>0</v>
      </c>
      <c r="AJ3056" s="841">
        <v>0</v>
      </c>
      <c r="AK3056" s="841">
        <v>0</v>
      </c>
      <c r="AL3056" s="841">
        <v>0</v>
      </c>
      <c r="AM3056" s="841">
        <v>0</v>
      </c>
      <c r="AN3056" s="841">
        <v>0</v>
      </c>
      <c r="AO3056" s="841">
        <v>0</v>
      </c>
      <c r="AP3056" s="841">
        <v>0</v>
      </c>
      <c r="AQ3056" s="841">
        <v>0</v>
      </c>
      <c r="AR3056" s="841">
        <v>0</v>
      </c>
      <c r="AS3056" s="841">
        <v>0</v>
      </c>
      <c r="AT3056" s="841">
        <v>0</v>
      </c>
      <c r="AU3056" s="841">
        <v>0</v>
      </c>
      <c r="AV3056" s="841">
        <v>0</v>
      </c>
      <c r="AW3056" s="841">
        <v>0</v>
      </c>
      <c r="AX3056" s="841">
        <v>0</v>
      </c>
      <c r="AY3056" s="841">
        <v>0</v>
      </c>
      <c r="AZ3056" s="841">
        <v>0</v>
      </c>
      <c r="BA3056" s="841">
        <v>0</v>
      </c>
      <c r="BB3056" s="841">
        <v>0</v>
      </c>
      <c r="BC3056" s="841">
        <v>0</v>
      </c>
      <c r="BD3056" s="841">
        <v>0</v>
      </c>
      <c r="BE3056" s="841">
        <v>0</v>
      </c>
      <c r="BF3056" s="841">
        <v>0</v>
      </c>
      <c r="BG3056" s="841">
        <v>0</v>
      </c>
      <c r="BH3056" s="841">
        <v>0</v>
      </c>
      <c r="BI3056" s="841">
        <v>0</v>
      </c>
      <c r="BJ3056" s="841">
        <v>0</v>
      </c>
      <c r="BK3056" s="841">
        <v>0</v>
      </c>
      <c r="BL3056" s="841">
        <v>0</v>
      </c>
      <c r="BM3056" s="841">
        <v>0</v>
      </c>
      <c r="BN3056" s="841">
        <v>0</v>
      </c>
      <c r="BO3056" s="841">
        <v>0</v>
      </c>
      <c r="BP3056" s="841">
        <v>0</v>
      </c>
      <c r="BQ3056" s="841">
        <v>0</v>
      </c>
      <c r="BR3056" s="841">
        <v>0</v>
      </c>
      <c r="BS3056" s="841">
        <v>0</v>
      </c>
      <c r="BT3056" s="841">
        <v>0</v>
      </c>
      <c r="BU3056" s="841">
        <v>0</v>
      </c>
      <c r="BV3056" s="841">
        <v>0</v>
      </c>
      <c r="BW3056" s="841">
        <v>0</v>
      </c>
      <c r="BX3056" s="841">
        <v>0</v>
      </c>
      <c r="BY3056" s="841">
        <v>0</v>
      </c>
      <c r="BZ3056" s="841">
        <v>0</v>
      </c>
      <c r="CA3056" s="841">
        <v>0</v>
      </c>
      <c r="CB3056" s="841">
        <v>0</v>
      </c>
      <c r="CC3056" s="841">
        <v>0</v>
      </c>
      <c r="CD3056" s="841">
        <v>0</v>
      </c>
      <c r="CE3056" s="841">
        <v>0</v>
      </c>
      <c r="CF3056" s="841">
        <v>0</v>
      </c>
      <c r="CG3056" s="841">
        <v>0</v>
      </c>
      <c r="CH3056" s="841">
        <v>0</v>
      </c>
      <c r="CI3056" s="841">
        <v>0</v>
      </c>
      <c r="CJ3056" s="841">
        <v>0</v>
      </c>
      <c r="CK3056" s="841">
        <v>0</v>
      </c>
      <c r="CL3056" s="841">
        <v>0</v>
      </c>
      <c r="CM3056" s="841">
        <v>0</v>
      </c>
      <c r="CN3056" s="841">
        <v>0</v>
      </c>
    </row>
    <row r="3057" spans="1:92">
      <c r="A3057" s="842" t="s">
        <v>1906</v>
      </c>
      <c r="B3057" s="841">
        <v>0</v>
      </c>
      <c r="C3057" s="841">
        <v>0</v>
      </c>
      <c r="D3057" s="841">
        <v>0</v>
      </c>
      <c r="E3057" s="841">
        <v>0</v>
      </c>
      <c r="F3057" s="841">
        <v>0</v>
      </c>
      <c r="G3057" s="841">
        <v>0</v>
      </c>
      <c r="H3057" s="841">
        <v>0</v>
      </c>
      <c r="I3057" s="841">
        <v>0</v>
      </c>
      <c r="J3057" s="841">
        <v>0</v>
      </c>
      <c r="K3057" s="841">
        <v>0</v>
      </c>
      <c r="L3057" s="841">
        <v>0</v>
      </c>
      <c r="M3057" s="841">
        <v>0</v>
      </c>
      <c r="N3057" s="841">
        <v>0</v>
      </c>
      <c r="O3057" s="841">
        <v>0</v>
      </c>
      <c r="P3057" s="841">
        <v>0</v>
      </c>
      <c r="Q3057" s="841">
        <v>0</v>
      </c>
      <c r="R3057" s="841">
        <v>0</v>
      </c>
      <c r="S3057" s="841">
        <v>0</v>
      </c>
      <c r="T3057" s="841">
        <v>0</v>
      </c>
      <c r="U3057" s="841">
        <v>0</v>
      </c>
      <c r="V3057" s="841">
        <v>0</v>
      </c>
      <c r="W3057" s="841">
        <v>0</v>
      </c>
      <c r="X3057" s="841">
        <v>0</v>
      </c>
      <c r="Y3057" s="841">
        <v>0</v>
      </c>
      <c r="Z3057" s="841">
        <v>0</v>
      </c>
      <c r="AA3057" s="841">
        <v>0</v>
      </c>
      <c r="AB3057" s="841">
        <v>0</v>
      </c>
      <c r="AC3057" s="841">
        <v>0</v>
      </c>
      <c r="AD3057" s="841">
        <v>0</v>
      </c>
      <c r="AE3057" s="841">
        <v>0</v>
      </c>
      <c r="AF3057" s="841">
        <v>0</v>
      </c>
      <c r="AG3057" s="841">
        <v>0</v>
      </c>
      <c r="AH3057" s="841">
        <v>0</v>
      </c>
      <c r="AI3057" s="841">
        <v>0</v>
      </c>
      <c r="AJ3057" s="841">
        <v>0</v>
      </c>
      <c r="AK3057" s="841">
        <v>0</v>
      </c>
      <c r="AL3057" s="841">
        <v>0</v>
      </c>
      <c r="AM3057" s="841">
        <v>0</v>
      </c>
      <c r="AN3057" s="841">
        <v>0</v>
      </c>
      <c r="AO3057" s="841">
        <v>0</v>
      </c>
      <c r="AP3057" s="841">
        <v>0</v>
      </c>
      <c r="AQ3057" s="841">
        <v>0</v>
      </c>
      <c r="AR3057" s="841">
        <v>0</v>
      </c>
      <c r="AS3057" s="841">
        <v>0</v>
      </c>
      <c r="AT3057" s="841">
        <v>0</v>
      </c>
      <c r="AU3057" s="841">
        <v>0</v>
      </c>
      <c r="AV3057" s="841">
        <v>0</v>
      </c>
      <c r="AW3057" s="841">
        <v>0</v>
      </c>
      <c r="AX3057" s="841">
        <v>0</v>
      </c>
      <c r="AY3057" s="841">
        <v>0</v>
      </c>
      <c r="AZ3057" s="841">
        <v>0</v>
      </c>
      <c r="BA3057" s="841">
        <v>0</v>
      </c>
      <c r="BB3057" s="841">
        <v>0</v>
      </c>
      <c r="BC3057" s="841">
        <v>0</v>
      </c>
      <c r="BD3057" s="841">
        <v>0</v>
      </c>
      <c r="BE3057" s="841">
        <v>0</v>
      </c>
      <c r="BF3057" s="841">
        <v>0</v>
      </c>
      <c r="BG3057" s="841">
        <v>0</v>
      </c>
      <c r="BH3057" s="841">
        <v>0</v>
      </c>
      <c r="BI3057" s="841">
        <v>0</v>
      </c>
      <c r="BJ3057" s="841">
        <v>0</v>
      </c>
      <c r="BK3057" s="841">
        <v>0</v>
      </c>
      <c r="BL3057" s="841">
        <v>0</v>
      </c>
      <c r="BM3057" s="841">
        <v>0</v>
      </c>
      <c r="BN3057" s="841">
        <v>0</v>
      </c>
      <c r="BO3057" s="841">
        <v>0</v>
      </c>
      <c r="BP3057" s="841">
        <v>0</v>
      </c>
      <c r="BQ3057" s="841">
        <v>0</v>
      </c>
      <c r="BR3057" s="841">
        <v>0</v>
      </c>
      <c r="BS3057" s="841">
        <v>0</v>
      </c>
      <c r="BT3057" s="841">
        <v>0</v>
      </c>
      <c r="BU3057" s="841">
        <v>0</v>
      </c>
      <c r="BV3057" s="841">
        <v>0</v>
      </c>
      <c r="BW3057" s="841">
        <v>0</v>
      </c>
      <c r="BX3057" s="841">
        <v>0</v>
      </c>
      <c r="BY3057" s="841">
        <v>0</v>
      </c>
      <c r="BZ3057" s="841">
        <v>0</v>
      </c>
      <c r="CA3057" s="841">
        <v>0</v>
      </c>
      <c r="CB3057" s="841">
        <v>0</v>
      </c>
      <c r="CC3057" s="841">
        <v>0</v>
      </c>
      <c r="CD3057" s="841">
        <v>0</v>
      </c>
      <c r="CE3057" s="841">
        <v>0</v>
      </c>
      <c r="CF3057" s="841">
        <v>0</v>
      </c>
      <c r="CG3057" s="841">
        <v>0</v>
      </c>
      <c r="CH3057" s="841">
        <v>0</v>
      </c>
      <c r="CI3057" s="841">
        <v>0</v>
      </c>
      <c r="CJ3057" s="841">
        <v>0</v>
      </c>
      <c r="CK3057" s="841">
        <v>0</v>
      </c>
      <c r="CL3057" s="841">
        <v>0</v>
      </c>
      <c r="CM3057" s="841">
        <v>0</v>
      </c>
      <c r="CN3057" s="841">
        <v>0</v>
      </c>
    </row>
    <row r="3058" spans="1:92" hidden="1" outlineLevel="1">
      <c r="A3058" s="842" t="s">
        <v>1340</v>
      </c>
    </row>
    <row r="3059" spans="1:92" hidden="1" outlineLevel="1">
      <c r="A3059" s="842" t="s">
        <v>1201</v>
      </c>
    </row>
    <row r="3060" spans="1:92" hidden="1" outlineLevel="1">
      <c r="A3060" s="842" t="s">
        <v>1153</v>
      </c>
    </row>
    <row r="3061" spans="1:92" hidden="1" outlineLevel="1">
      <c r="A3061" s="842" t="s">
        <v>800</v>
      </c>
      <c r="K3061" s="841">
        <v>3310109.29</v>
      </c>
      <c r="L3061" s="841">
        <v>5086983.1399999904</v>
      </c>
      <c r="M3061" s="841">
        <v>2026511.86</v>
      </c>
      <c r="O3061" s="841">
        <v>2726378.9799999902</v>
      </c>
      <c r="P3061" s="841">
        <v>1955797.67</v>
      </c>
      <c r="Q3061" s="841">
        <v>3534797.1</v>
      </c>
      <c r="R3061" s="841">
        <v>2033017.88</v>
      </c>
      <c r="S3061" s="841">
        <v>2692443.21</v>
      </c>
      <c r="T3061" s="841">
        <v>1500086.11</v>
      </c>
      <c r="U3061" s="841">
        <v>1730541.29999999</v>
      </c>
      <c r="V3061" s="841">
        <v>4228403.54</v>
      </c>
      <c r="W3061" s="841">
        <v>1449208.01</v>
      </c>
      <c r="X3061" s="841">
        <v>1941803.13</v>
      </c>
      <c r="Y3061" s="841">
        <v>1644436.12</v>
      </c>
      <c r="Z3061" s="841">
        <v>1367753.17</v>
      </c>
      <c r="AA3061" s="841">
        <v>26804666.219999999</v>
      </c>
      <c r="AB3061" s="841">
        <v>2455932.94</v>
      </c>
      <c r="AC3061" s="841">
        <v>1915529.58</v>
      </c>
      <c r="AD3061" s="841">
        <v>3472935.49</v>
      </c>
      <c r="AE3061" s="841">
        <v>3982164.71</v>
      </c>
      <c r="AF3061" s="841">
        <v>1332470.45</v>
      </c>
      <c r="AG3061" s="841">
        <v>482105.82999999903</v>
      </c>
      <c r="AH3061" s="841">
        <v>522077.17</v>
      </c>
      <c r="AI3061" s="841">
        <v>1220771.1399999999</v>
      </c>
      <c r="AJ3061" s="841">
        <v>1055581.70999999</v>
      </c>
      <c r="AK3061" s="841">
        <v>1939910.6999999899</v>
      </c>
      <c r="AL3061" s="841">
        <v>1629393.0699999901</v>
      </c>
      <c r="AM3061" s="841">
        <v>1563996.31</v>
      </c>
      <c r="AN3061" s="841">
        <v>21572869.100000001</v>
      </c>
      <c r="AO3061" s="841">
        <v>2419164.8199999998</v>
      </c>
      <c r="AP3061" s="841">
        <v>1877519.03</v>
      </c>
      <c r="AQ3061" s="841">
        <v>2768502.05</v>
      </c>
      <c r="AR3061" s="841">
        <v>3943759.71999999</v>
      </c>
      <c r="AS3061" s="841">
        <v>1287648.47</v>
      </c>
      <c r="AT3061" s="841">
        <v>447540.32999999903</v>
      </c>
      <c r="AU3061" s="841">
        <v>486004.05</v>
      </c>
      <c r="AV3061" s="841">
        <v>1198054.6499999999</v>
      </c>
      <c r="AW3061" s="841">
        <v>1031597.53</v>
      </c>
      <c r="AX3061" s="841">
        <v>1923553.79</v>
      </c>
      <c r="AY3061" s="841">
        <v>1612245.03999999</v>
      </c>
      <c r="AZ3061" s="841">
        <v>1557906.57</v>
      </c>
      <c r="BA3061" s="841">
        <v>20553496.0499999</v>
      </c>
      <c r="BB3061" s="841">
        <v>2467548.1163999899</v>
      </c>
      <c r="BC3061" s="841">
        <v>1915069.4106000001</v>
      </c>
      <c r="BD3061" s="841">
        <v>2823872.091</v>
      </c>
      <c r="BE3061" s="841">
        <v>4022634.9143999899</v>
      </c>
      <c r="BF3061" s="841">
        <v>1313401.4394</v>
      </c>
      <c r="BG3061" s="841">
        <v>456491.13659999898</v>
      </c>
      <c r="BH3061" s="841">
        <v>495724.13099999999</v>
      </c>
      <c r="BI3061" s="841">
        <v>1222015.743</v>
      </c>
      <c r="BJ3061" s="841">
        <v>1052229.4805999999</v>
      </c>
      <c r="BK3061" s="841">
        <v>1962024.8658</v>
      </c>
      <c r="BL3061" s="841">
        <v>1644489.94079999</v>
      </c>
      <c r="BM3061" s="841">
        <v>1589064.7013999999</v>
      </c>
      <c r="BN3061" s="841">
        <v>20964565.971000001</v>
      </c>
      <c r="BO3061" s="841">
        <v>2516899.0787279899</v>
      </c>
      <c r="BP3061" s="841">
        <v>1953370.7988120001</v>
      </c>
      <c r="BQ3061" s="841">
        <v>2880349.5328199998</v>
      </c>
      <c r="BR3061" s="841">
        <v>4103087.6126879901</v>
      </c>
      <c r="BS3061" s="841">
        <v>1339669.4681879999</v>
      </c>
      <c r="BT3061" s="841">
        <v>465620.959332</v>
      </c>
      <c r="BU3061" s="841">
        <v>505638.61362000002</v>
      </c>
      <c r="BV3061" s="841">
        <v>1246456.0578600001</v>
      </c>
      <c r="BW3061" s="841">
        <v>1073274.070212</v>
      </c>
      <c r="BX3061" s="841">
        <v>2001265.3631160001</v>
      </c>
      <c r="BY3061" s="841">
        <v>1677379.7396159901</v>
      </c>
      <c r="BZ3061" s="841">
        <v>1620845.9954280001</v>
      </c>
      <c r="CA3061" s="841">
        <v>21383857.29042</v>
      </c>
    </row>
    <row r="3062" spans="1:92" hidden="1" outlineLevel="1">
      <c r="A3062" s="842" t="s">
        <v>815</v>
      </c>
    </row>
    <row r="3063" spans="1:92" hidden="1" outlineLevel="1">
      <c r="A3063" s="842" t="s">
        <v>928</v>
      </c>
    </row>
    <row r="3064" spans="1:92" hidden="1" outlineLevel="1">
      <c r="A3064" s="842" t="s">
        <v>800</v>
      </c>
      <c r="K3064" s="841">
        <v>22574.42</v>
      </c>
      <c r="L3064" s="841">
        <v>22574.42</v>
      </c>
      <c r="M3064" s="841">
        <v>22574.42</v>
      </c>
      <c r="O3064" s="841">
        <v>22574.42</v>
      </c>
      <c r="P3064" s="841">
        <v>22574.42</v>
      </c>
      <c r="Q3064" s="841">
        <v>22574.42</v>
      </c>
      <c r="R3064" s="841">
        <v>22574.42</v>
      </c>
      <c r="S3064" s="841">
        <v>22574.42</v>
      </c>
      <c r="T3064" s="841">
        <v>22574.42</v>
      </c>
      <c r="U3064" s="841">
        <v>22574.42</v>
      </c>
      <c r="V3064" s="841">
        <v>22574.42</v>
      </c>
      <c r="W3064" s="841">
        <v>22574.42</v>
      </c>
      <c r="X3064" s="841">
        <v>22574.42</v>
      </c>
      <c r="Y3064" s="841">
        <v>22574.42</v>
      </c>
      <c r="Z3064" s="841">
        <v>22574.42</v>
      </c>
      <c r="AA3064" s="841">
        <v>270893.03999999899</v>
      </c>
      <c r="AB3064" s="841">
        <v>22574.42</v>
      </c>
      <c r="AC3064" s="841">
        <v>22574.42</v>
      </c>
      <c r="AD3064" s="841">
        <v>22574.42</v>
      </c>
      <c r="AE3064" s="841">
        <v>22574.42</v>
      </c>
      <c r="AF3064" s="841">
        <v>22574.42</v>
      </c>
      <c r="AG3064" s="841">
        <v>22574.42</v>
      </c>
      <c r="AH3064" s="841">
        <v>22574.42</v>
      </c>
      <c r="AI3064" s="841">
        <v>22574.42</v>
      </c>
      <c r="AJ3064" s="841">
        <v>22574.42</v>
      </c>
      <c r="AK3064" s="841">
        <v>22574.42</v>
      </c>
      <c r="AL3064" s="841">
        <v>22574.42</v>
      </c>
      <c r="AM3064" s="841">
        <v>22574.42</v>
      </c>
      <c r="AN3064" s="841">
        <v>270893.03999999899</v>
      </c>
      <c r="AO3064" s="841">
        <v>22574.42</v>
      </c>
      <c r="AP3064" s="841">
        <v>22574.42</v>
      </c>
      <c r="AQ3064" s="841">
        <v>22574.42</v>
      </c>
      <c r="AR3064" s="841">
        <v>22574.42</v>
      </c>
      <c r="AS3064" s="841">
        <v>22574.42</v>
      </c>
      <c r="AT3064" s="841">
        <v>22574.42</v>
      </c>
      <c r="AU3064" s="841">
        <v>22574.42</v>
      </c>
      <c r="AV3064" s="841">
        <v>22574.42</v>
      </c>
      <c r="AW3064" s="841">
        <v>22574.42</v>
      </c>
      <c r="AX3064" s="841">
        <v>22574.42</v>
      </c>
      <c r="AY3064" s="841">
        <v>22574.42</v>
      </c>
      <c r="AZ3064" s="841">
        <v>22574.42</v>
      </c>
      <c r="BA3064" s="841">
        <v>270893.03999999899</v>
      </c>
      <c r="BB3064" s="841">
        <v>22574.42</v>
      </c>
      <c r="BC3064" s="841">
        <v>22574.42</v>
      </c>
      <c r="BD3064" s="841">
        <v>22574.42</v>
      </c>
      <c r="BE3064" s="841">
        <v>22574.42</v>
      </c>
      <c r="BF3064" s="841">
        <v>22574.42</v>
      </c>
      <c r="BG3064" s="841">
        <v>22574.42</v>
      </c>
      <c r="BH3064" s="841">
        <v>22574.42</v>
      </c>
      <c r="BI3064" s="841">
        <v>22574.42</v>
      </c>
      <c r="BJ3064" s="841">
        <v>22574.42</v>
      </c>
      <c r="BK3064" s="841">
        <v>22574.42</v>
      </c>
      <c r="BL3064" s="841">
        <v>22574.42</v>
      </c>
      <c r="BM3064" s="841">
        <v>22574.42</v>
      </c>
      <c r="BN3064" s="841">
        <v>270893.03999999899</v>
      </c>
      <c r="BO3064" s="841">
        <v>22574.42</v>
      </c>
      <c r="BP3064" s="841">
        <v>22574.42</v>
      </c>
      <c r="BQ3064" s="841">
        <v>22574.42</v>
      </c>
      <c r="BR3064" s="841">
        <v>22574.42</v>
      </c>
      <c r="BS3064" s="841">
        <v>22574.42</v>
      </c>
      <c r="BT3064" s="841">
        <v>22574.42</v>
      </c>
      <c r="BU3064" s="841">
        <v>22574.42</v>
      </c>
      <c r="BV3064" s="841">
        <v>22574.42</v>
      </c>
      <c r="BW3064" s="841">
        <v>22574.42</v>
      </c>
      <c r="BX3064" s="841">
        <v>22574.42</v>
      </c>
      <c r="BY3064" s="841">
        <v>22574.42</v>
      </c>
      <c r="BZ3064" s="841">
        <v>22574.42</v>
      </c>
      <c r="CA3064" s="841">
        <v>270893.03999999899</v>
      </c>
    </row>
    <row r="3065" spans="1:92" collapsed="1">
      <c r="A3065" s="842" t="s">
        <v>1905</v>
      </c>
      <c r="B3065" s="841">
        <v>5798.3599999999897</v>
      </c>
      <c r="C3065" s="841">
        <v>2125294.17</v>
      </c>
      <c r="D3065" s="841">
        <v>1723588.75</v>
      </c>
      <c r="E3065" s="841">
        <v>2736915.1799999899</v>
      </c>
      <c r="F3065" s="841">
        <v>2465012.35</v>
      </c>
      <c r="G3065" s="841">
        <v>2201914.96</v>
      </c>
      <c r="H3065" s="841">
        <v>1356937.23</v>
      </c>
      <c r="I3065" s="841">
        <v>512453.68</v>
      </c>
      <c r="J3065" s="841">
        <v>1603944.0799999901</v>
      </c>
      <c r="K3065" s="841">
        <v>3332683.71</v>
      </c>
      <c r="L3065" s="841">
        <v>5109557.5599999903</v>
      </c>
      <c r="M3065" s="841">
        <v>2049086.28</v>
      </c>
      <c r="N3065" s="841">
        <v>25223186.309999999</v>
      </c>
      <c r="O3065" s="841">
        <v>2748953.3999999901</v>
      </c>
      <c r="P3065" s="841">
        <v>1978372.09</v>
      </c>
      <c r="Q3065" s="841">
        <v>3557371.52</v>
      </c>
      <c r="R3065" s="841">
        <v>2055592.3</v>
      </c>
      <c r="S3065" s="841">
        <v>2715017.63</v>
      </c>
      <c r="T3065" s="841">
        <v>1522660.53</v>
      </c>
      <c r="U3065" s="841">
        <v>1753115.71999999</v>
      </c>
      <c r="V3065" s="841">
        <v>4250977.96</v>
      </c>
      <c r="W3065" s="841">
        <v>1471782.43</v>
      </c>
      <c r="X3065" s="841">
        <v>1964377.54999999</v>
      </c>
      <c r="Y3065" s="841">
        <v>1667010.54</v>
      </c>
      <c r="Z3065" s="841">
        <v>1390327.59</v>
      </c>
      <c r="AA3065" s="841">
        <v>27075559.260000002</v>
      </c>
      <c r="AB3065" s="841">
        <v>2478507.36</v>
      </c>
      <c r="AC3065" s="841">
        <v>1938104</v>
      </c>
      <c r="AD3065" s="841">
        <v>3495509.91</v>
      </c>
      <c r="AE3065" s="841">
        <v>4004739.13</v>
      </c>
      <c r="AF3065" s="841">
        <v>1355044.87</v>
      </c>
      <c r="AG3065" s="841">
        <v>504680.24999999901</v>
      </c>
      <c r="AH3065" s="841">
        <v>544651.59</v>
      </c>
      <c r="AI3065" s="841">
        <v>1243345.56</v>
      </c>
      <c r="AJ3065" s="841">
        <v>1078156.1299999901</v>
      </c>
      <c r="AK3065" s="841">
        <v>1962485.1199999901</v>
      </c>
      <c r="AL3065" s="841">
        <v>1651967.48999999</v>
      </c>
      <c r="AM3065" s="841">
        <v>1586570.73</v>
      </c>
      <c r="AN3065" s="841">
        <v>21843762.140000001</v>
      </c>
      <c r="AO3065" s="841">
        <v>2441739.23999999</v>
      </c>
      <c r="AP3065" s="841">
        <v>1900093.45</v>
      </c>
      <c r="AQ3065" s="841">
        <v>2791076.46999999</v>
      </c>
      <c r="AR3065" s="841">
        <v>3966334.1399999899</v>
      </c>
      <c r="AS3065" s="841">
        <v>1310222.8899999999</v>
      </c>
      <c r="AT3065" s="841">
        <v>470114.74999999901</v>
      </c>
      <c r="AU3065" s="841">
        <v>508578.47</v>
      </c>
      <c r="AV3065" s="841">
        <v>1220629.07</v>
      </c>
      <c r="AW3065" s="841">
        <v>1054171.95</v>
      </c>
      <c r="AX3065" s="841">
        <v>1946128.21</v>
      </c>
      <c r="AY3065" s="841">
        <v>1634819.45999999</v>
      </c>
      <c r="AZ3065" s="841">
        <v>1580480.99</v>
      </c>
      <c r="BA3065" s="841">
        <v>20824389.09</v>
      </c>
      <c r="BB3065" s="841">
        <v>2490122.5363999899</v>
      </c>
      <c r="BC3065" s="841">
        <v>1937643.8306</v>
      </c>
      <c r="BD3065" s="841">
        <v>2846446.5109999999</v>
      </c>
      <c r="BE3065" s="841">
        <v>4045209.3343999898</v>
      </c>
      <c r="BF3065" s="841">
        <v>1335975.8594</v>
      </c>
      <c r="BG3065" s="841">
        <v>479065.55659999902</v>
      </c>
      <c r="BH3065" s="841">
        <v>518298.55099999998</v>
      </c>
      <c r="BI3065" s="841">
        <v>1244590.1629999999</v>
      </c>
      <c r="BJ3065" s="841">
        <v>1074803.9006000001</v>
      </c>
      <c r="BK3065" s="841">
        <v>1984599.2858</v>
      </c>
      <c r="BL3065" s="841">
        <v>1667064.3607999899</v>
      </c>
      <c r="BM3065" s="841">
        <v>1611639.1214000001</v>
      </c>
      <c r="BN3065" s="841">
        <v>21235459.010999899</v>
      </c>
      <c r="BO3065" s="841">
        <v>2539473.4987279898</v>
      </c>
      <c r="BP3065" s="841">
        <v>1975945.218812</v>
      </c>
      <c r="BQ3065" s="841">
        <v>2902923.9528199998</v>
      </c>
      <c r="BR3065" s="841">
        <v>4125662.03268799</v>
      </c>
      <c r="BS3065" s="841">
        <v>1362243.8881880001</v>
      </c>
      <c r="BT3065" s="841">
        <v>488195.37933199998</v>
      </c>
      <c r="BU3065" s="841">
        <v>528213.03362</v>
      </c>
      <c r="BV3065" s="841">
        <v>1269030.47786</v>
      </c>
      <c r="BW3065" s="841">
        <v>1095848.490212</v>
      </c>
      <c r="BX3065" s="841">
        <v>2023839.783116</v>
      </c>
      <c r="BY3065" s="841">
        <v>1699954.15961599</v>
      </c>
      <c r="BZ3065" s="841">
        <v>1643420.415428</v>
      </c>
      <c r="CA3065" s="841">
        <v>21654750.330419999</v>
      </c>
      <c r="CB3065" s="841">
        <v>0</v>
      </c>
      <c r="CC3065" s="841">
        <v>0</v>
      </c>
      <c r="CD3065" s="841">
        <v>0</v>
      </c>
      <c r="CE3065" s="841">
        <v>0</v>
      </c>
      <c r="CF3065" s="841">
        <v>0</v>
      </c>
      <c r="CG3065" s="841">
        <v>0</v>
      </c>
      <c r="CH3065" s="841">
        <v>0</v>
      </c>
      <c r="CI3065" s="841">
        <v>0</v>
      </c>
      <c r="CJ3065" s="841">
        <v>0</v>
      </c>
      <c r="CK3065" s="841">
        <v>0</v>
      </c>
      <c r="CL3065" s="841">
        <v>0</v>
      </c>
      <c r="CM3065" s="841">
        <v>0</v>
      </c>
      <c r="CN3065" s="841">
        <v>0</v>
      </c>
    </row>
    <row r="3066" spans="1:92" hidden="1" outlineLevel="1">
      <c r="A3066" s="842" t="s">
        <v>1340</v>
      </c>
    </row>
    <row r="3067" spans="1:92" hidden="1" outlineLevel="1">
      <c r="A3067" s="842" t="s">
        <v>1201</v>
      </c>
    </row>
    <row r="3068" spans="1:92" hidden="1" outlineLevel="1">
      <c r="A3068" s="842" t="s">
        <v>1153</v>
      </c>
    </row>
    <row r="3069" spans="1:92" hidden="1" outlineLevel="1">
      <c r="A3069" s="842" t="s">
        <v>800</v>
      </c>
      <c r="K3069" s="841">
        <v>3310109.29</v>
      </c>
      <c r="L3069" s="841">
        <v>5086983.1399999904</v>
      </c>
      <c r="M3069" s="841">
        <v>2026511.86</v>
      </c>
      <c r="O3069" s="841">
        <v>2726378.9799999902</v>
      </c>
      <c r="P3069" s="841">
        <v>1955797.67</v>
      </c>
      <c r="Q3069" s="841">
        <v>3534797.1</v>
      </c>
      <c r="R3069" s="841">
        <v>2033017.88</v>
      </c>
      <c r="S3069" s="841">
        <v>2692443.21</v>
      </c>
      <c r="T3069" s="841">
        <v>1500086.11</v>
      </c>
      <c r="U3069" s="841">
        <v>1730541.29999999</v>
      </c>
      <c r="V3069" s="841">
        <v>4228403.54</v>
      </c>
      <c r="W3069" s="841">
        <v>1449208.01</v>
      </c>
      <c r="X3069" s="841">
        <v>1941803.13</v>
      </c>
      <c r="Y3069" s="841">
        <v>1644436.12</v>
      </c>
      <c r="Z3069" s="841">
        <v>1367753.17</v>
      </c>
      <c r="AA3069" s="841">
        <v>26804666.219999999</v>
      </c>
      <c r="AB3069" s="841">
        <v>2455932.94</v>
      </c>
      <c r="AC3069" s="841">
        <v>1915529.58</v>
      </c>
      <c r="AD3069" s="841">
        <v>3472935.49</v>
      </c>
      <c r="AE3069" s="841">
        <v>3982164.71</v>
      </c>
      <c r="AF3069" s="841">
        <v>1332470.45</v>
      </c>
      <c r="AG3069" s="841">
        <v>482105.82999999903</v>
      </c>
      <c r="AH3069" s="841">
        <v>522077.17</v>
      </c>
      <c r="AI3069" s="841">
        <v>1220771.1399999999</v>
      </c>
      <c r="AJ3069" s="841">
        <v>1055581.70999999</v>
      </c>
      <c r="AK3069" s="841">
        <v>1939910.6999999899</v>
      </c>
      <c r="AL3069" s="841">
        <v>1629393.0699999901</v>
      </c>
      <c r="AM3069" s="841">
        <v>1563996.31</v>
      </c>
      <c r="AN3069" s="841">
        <v>21572869.100000001</v>
      </c>
      <c r="AO3069" s="841">
        <v>2419164.8199999998</v>
      </c>
      <c r="AP3069" s="841">
        <v>1877519.03</v>
      </c>
      <c r="AQ3069" s="841">
        <v>2768502.05</v>
      </c>
      <c r="AR3069" s="841">
        <v>3943759.71999999</v>
      </c>
      <c r="AS3069" s="841">
        <v>1287648.47</v>
      </c>
      <c r="AT3069" s="841">
        <v>447540.32999999903</v>
      </c>
      <c r="AU3069" s="841">
        <v>486004.05</v>
      </c>
      <c r="AV3069" s="841">
        <v>1198054.6499999999</v>
      </c>
      <c r="AW3069" s="841">
        <v>1031597.53</v>
      </c>
      <c r="AX3069" s="841">
        <v>1923553.79</v>
      </c>
      <c r="AY3069" s="841">
        <v>1612245.03999999</v>
      </c>
      <c r="AZ3069" s="841">
        <v>1557906.57</v>
      </c>
      <c r="BA3069" s="841">
        <v>20553496.0499999</v>
      </c>
      <c r="BB3069" s="841">
        <v>2467548.1163999899</v>
      </c>
      <c r="BC3069" s="841">
        <v>1915069.4106000001</v>
      </c>
      <c r="BD3069" s="841">
        <v>2823872.091</v>
      </c>
      <c r="BE3069" s="841">
        <v>4022634.9143999899</v>
      </c>
      <c r="BF3069" s="841">
        <v>1313401.4394</v>
      </c>
      <c r="BG3069" s="841">
        <v>456491.13659999898</v>
      </c>
      <c r="BH3069" s="841">
        <v>495724.13099999999</v>
      </c>
      <c r="BI3069" s="841">
        <v>1222015.743</v>
      </c>
      <c r="BJ3069" s="841">
        <v>1052229.4805999999</v>
      </c>
      <c r="BK3069" s="841">
        <v>1962024.8658</v>
      </c>
      <c r="BL3069" s="841">
        <v>1644489.94079999</v>
      </c>
      <c r="BM3069" s="841">
        <v>1589064.7013999999</v>
      </c>
      <c r="BN3069" s="841">
        <v>20964565.971000001</v>
      </c>
      <c r="BO3069" s="841">
        <v>2516899.0787279899</v>
      </c>
      <c r="BP3069" s="841">
        <v>1953370.7988120001</v>
      </c>
      <c r="BQ3069" s="841">
        <v>2880349.5328199998</v>
      </c>
      <c r="BR3069" s="841">
        <v>4103087.6126879901</v>
      </c>
      <c r="BS3069" s="841">
        <v>1339669.4681879999</v>
      </c>
      <c r="BT3069" s="841">
        <v>465620.959332</v>
      </c>
      <c r="BU3069" s="841">
        <v>505638.61362000002</v>
      </c>
      <c r="BV3069" s="841">
        <v>1246456.0578600001</v>
      </c>
      <c r="BW3069" s="841">
        <v>1073274.070212</v>
      </c>
      <c r="BX3069" s="841">
        <v>2001265.3631160001</v>
      </c>
      <c r="BY3069" s="841">
        <v>1677379.7396159901</v>
      </c>
      <c r="BZ3069" s="841">
        <v>1620845.9954280001</v>
      </c>
      <c r="CA3069" s="841">
        <v>21383857.29042</v>
      </c>
    </row>
    <row r="3070" spans="1:92" hidden="1" outlineLevel="1">
      <c r="A3070" s="842" t="s">
        <v>815</v>
      </c>
    </row>
    <row r="3071" spans="1:92" hidden="1" outlineLevel="1">
      <c r="A3071" s="842" t="s">
        <v>928</v>
      </c>
    </row>
    <row r="3072" spans="1:92" hidden="1" outlineLevel="1">
      <c r="A3072" s="842" t="s">
        <v>800</v>
      </c>
      <c r="K3072" s="841">
        <v>22574.42</v>
      </c>
      <c r="L3072" s="841">
        <v>22574.42</v>
      </c>
      <c r="M3072" s="841">
        <v>22574.42</v>
      </c>
      <c r="O3072" s="841">
        <v>22574.42</v>
      </c>
      <c r="P3072" s="841">
        <v>22574.42</v>
      </c>
      <c r="Q3072" s="841">
        <v>22574.42</v>
      </c>
      <c r="R3072" s="841">
        <v>22574.42</v>
      </c>
      <c r="S3072" s="841">
        <v>22574.42</v>
      </c>
      <c r="T3072" s="841">
        <v>22574.42</v>
      </c>
      <c r="U3072" s="841">
        <v>22574.42</v>
      </c>
      <c r="V3072" s="841">
        <v>22574.42</v>
      </c>
      <c r="W3072" s="841">
        <v>22574.42</v>
      </c>
      <c r="X3072" s="841">
        <v>22574.42</v>
      </c>
      <c r="Y3072" s="841">
        <v>22574.42</v>
      </c>
      <c r="Z3072" s="841">
        <v>22574.42</v>
      </c>
      <c r="AA3072" s="841">
        <v>270893.03999999899</v>
      </c>
      <c r="AB3072" s="841">
        <v>22574.42</v>
      </c>
      <c r="AC3072" s="841">
        <v>22574.42</v>
      </c>
      <c r="AD3072" s="841">
        <v>22574.42</v>
      </c>
      <c r="AE3072" s="841">
        <v>22574.42</v>
      </c>
      <c r="AF3072" s="841">
        <v>22574.42</v>
      </c>
      <c r="AG3072" s="841">
        <v>22574.42</v>
      </c>
      <c r="AH3072" s="841">
        <v>22574.42</v>
      </c>
      <c r="AI3072" s="841">
        <v>22574.42</v>
      </c>
      <c r="AJ3072" s="841">
        <v>22574.42</v>
      </c>
      <c r="AK3072" s="841">
        <v>22574.42</v>
      </c>
      <c r="AL3072" s="841">
        <v>22574.42</v>
      </c>
      <c r="AM3072" s="841">
        <v>22574.42</v>
      </c>
      <c r="AN3072" s="841">
        <v>270893.03999999899</v>
      </c>
      <c r="AO3072" s="841">
        <v>22574.42</v>
      </c>
      <c r="AP3072" s="841">
        <v>22574.42</v>
      </c>
      <c r="AQ3072" s="841">
        <v>22574.42</v>
      </c>
      <c r="AR3072" s="841">
        <v>22574.42</v>
      </c>
      <c r="AS3072" s="841">
        <v>22574.42</v>
      </c>
      <c r="AT3072" s="841">
        <v>22574.42</v>
      </c>
      <c r="AU3072" s="841">
        <v>22574.42</v>
      </c>
      <c r="AV3072" s="841">
        <v>22574.42</v>
      </c>
      <c r="AW3072" s="841">
        <v>22574.42</v>
      </c>
      <c r="AX3072" s="841">
        <v>22574.42</v>
      </c>
      <c r="AY3072" s="841">
        <v>22574.42</v>
      </c>
      <c r="AZ3072" s="841">
        <v>22574.42</v>
      </c>
      <c r="BA3072" s="841">
        <v>270893.03999999899</v>
      </c>
      <c r="BB3072" s="841">
        <v>22574.42</v>
      </c>
      <c r="BC3072" s="841">
        <v>22574.42</v>
      </c>
      <c r="BD3072" s="841">
        <v>22574.42</v>
      </c>
      <c r="BE3072" s="841">
        <v>22574.42</v>
      </c>
      <c r="BF3072" s="841">
        <v>22574.42</v>
      </c>
      <c r="BG3072" s="841">
        <v>22574.42</v>
      </c>
      <c r="BH3072" s="841">
        <v>22574.42</v>
      </c>
      <c r="BI3072" s="841">
        <v>22574.42</v>
      </c>
      <c r="BJ3072" s="841">
        <v>22574.42</v>
      </c>
      <c r="BK3072" s="841">
        <v>22574.42</v>
      </c>
      <c r="BL3072" s="841">
        <v>22574.42</v>
      </c>
      <c r="BM3072" s="841">
        <v>22574.42</v>
      </c>
      <c r="BN3072" s="841">
        <v>270893.03999999899</v>
      </c>
      <c r="BO3072" s="841">
        <v>22574.42</v>
      </c>
      <c r="BP3072" s="841">
        <v>22574.42</v>
      </c>
      <c r="BQ3072" s="841">
        <v>22574.42</v>
      </c>
      <c r="BR3072" s="841">
        <v>22574.42</v>
      </c>
      <c r="BS3072" s="841">
        <v>22574.42</v>
      </c>
      <c r="BT3072" s="841">
        <v>22574.42</v>
      </c>
      <c r="BU3072" s="841">
        <v>22574.42</v>
      </c>
      <c r="BV3072" s="841">
        <v>22574.42</v>
      </c>
      <c r="BW3072" s="841">
        <v>22574.42</v>
      </c>
      <c r="BX3072" s="841">
        <v>22574.42</v>
      </c>
      <c r="BY3072" s="841">
        <v>22574.42</v>
      </c>
      <c r="BZ3072" s="841">
        <v>22574.42</v>
      </c>
      <c r="CA3072" s="841">
        <v>270893.03999999899</v>
      </c>
    </row>
    <row r="3073" spans="1:92" collapsed="1">
      <c r="A3073" s="842" t="s">
        <v>1904</v>
      </c>
      <c r="B3073" s="841">
        <v>5798.3599999999897</v>
      </c>
      <c r="C3073" s="841">
        <v>2125294.17</v>
      </c>
      <c r="D3073" s="841">
        <v>1723588.75</v>
      </c>
      <c r="E3073" s="841">
        <v>2736915.1799999899</v>
      </c>
      <c r="F3073" s="841">
        <v>2465012.35</v>
      </c>
      <c r="G3073" s="841">
        <v>2201914.96</v>
      </c>
      <c r="H3073" s="841">
        <v>1356937.23</v>
      </c>
      <c r="I3073" s="841">
        <v>512453.68</v>
      </c>
      <c r="J3073" s="841">
        <v>1603944.0799999901</v>
      </c>
      <c r="K3073" s="841">
        <v>3332683.71</v>
      </c>
      <c r="L3073" s="841">
        <v>5109557.5599999903</v>
      </c>
      <c r="M3073" s="841">
        <v>2049086.28</v>
      </c>
      <c r="N3073" s="841">
        <v>25223186.309999999</v>
      </c>
      <c r="O3073" s="841">
        <v>2748953.3999999901</v>
      </c>
      <c r="P3073" s="841">
        <v>1978372.09</v>
      </c>
      <c r="Q3073" s="841">
        <v>3557371.52</v>
      </c>
      <c r="R3073" s="841">
        <v>2055592.3</v>
      </c>
      <c r="S3073" s="841">
        <v>2715017.63</v>
      </c>
      <c r="T3073" s="841">
        <v>1522660.53</v>
      </c>
      <c r="U3073" s="841">
        <v>1753115.71999999</v>
      </c>
      <c r="V3073" s="841">
        <v>4250977.96</v>
      </c>
      <c r="W3073" s="841">
        <v>1471782.43</v>
      </c>
      <c r="X3073" s="841">
        <v>1964377.54999999</v>
      </c>
      <c r="Y3073" s="841">
        <v>1667010.54</v>
      </c>
      <c r="Z3073" s="841">
        <v>1390327.59</v>
      </c>
      <c r="AA3073" s="841">
        <v>27075559.260000002</v>
      </c>
      <c r="AB3073" s="841">
        <v>2478507.36</v>
      </c>
      <c r="AC3073" s="841">
        <v>1938104</v>
      </c>
      <c r="AD3073" s="841">
        <v>3495509.91</v>
      </c>
      <c r="AE3073" s="841">
        <v>4004739.13</v>
      </c>
      <c r="AF3073" s="841">
        <v>1355044.87</v>
      </c>
      <c r="AG3073" s="841">
        <v>504680.24999999901</v>
      </c>
      <c r="AH3073" s="841">
        <v>544651.59</v>
      </c>
      <c r="AI3073" s="841">
        <v>1243345.56</v>
      </c>
      <c r="AJ3073" s="841">
        <v>1078156.1299999901</v>
      </c>
      <c r="AK3073" s="841">
        <v>1962485.1199999901</v>
      </c>
      <c r="AL3073" s="841">
        <v>1651967.48999999</v>
      </c>
      <c r="AM3073" s="841">
        <v>1586570.73</v>
      </c>
      <c r="AN3073" s="841">
        <v>21843762.140000001</v>
      </c>
      <c r="AO3073" s="841">
        <v>2441739.23999999</v>
      </c>
      <c r="AP3073" s="841">
        <v>1900093.45</v>
      </c>
      <c r="AQ3073" s="841">
        <v>2791076.46999999</v>
      </c>
      <c r="AR3073" s="841">
        <v>3966334.1399999899</v>
      </c>
      <c r="AS3073" s="841">
        <v>1310222.8899999999</v>
      </c>
      <c r="AT3073" s="841">
        <v>470114.74999999901</v>
      </c>
      <c r="AU3073" s="841">
        <v>508578.47</v>
      </c>
      <c r="AV3073" s="841">
        <v>1220629.07</v>
      </c>
      <c r="AW3073" s="841">
        <v>1054171.95</v>
      </c>
      <c r="AX3073" s="841">
        <v>1946128.21</v>
      </c>
      <c r="AY3073" s="841">
        <v>1634819.45999999</v>
      </c>
      <c r="AZ3073" s="841">
        <v>1580480.99</v>
      </c>
      <c r="BA3073" s="841">
        <v>20824389.09</v>
      </c>
      <c r="BB3073" s="841">
        <v>2490122.5363999899</v>
      </c>
      <c r="BC3073" s="841">
        <v>1937643.8306</v>
      </c>
      <c r="BD3073" s="841">
        <v>2846446.5109999999</v>
      </c>
      <c r="BE3073" s="841">
        <v>4045209.3343999898</v>
      </c>
      <c r="BF3073" s="841">
        <v>1335975.8594</v>
      </c>
      <c r="BG3073" s="841">
        <v>479065.55659999902</v>
      </c>
      <c r="BH3073" s="841">
        <v>518298.55099999998</v>
      </c>
      <c r="BI3073" s="841">
        <v>1244590.1629999999</v>
      </c>
      <c r="BJ3073" s="841">
        <v>1074803.9006000001</v>
      </c>
      <c r="BK3073" s="841">
        <v>1984599.2858</v>
      </c>
      <c r="BL3073" s="841">
        <v>1667064.3607999899</v>
      </c>
      <c r="BM3073" s="841">
        <v>1611639.1214000001</v>
      </c>
      <c r="BN3073" s="841">
        <v>21235459.010999899</v>
      </c>
      <c r="BO3073" s="841">
        <v>2539473.4987279898</v>
      </c>
      <c r="BP3073" s="841">
        <v>1975945.218812</v>
      </c>
      <c r="BQ3073" s="841">
        <v>2902923.9528199998</v>
      </c>
      <c r="BR3073" s="841">
        <v>4125662.03268799</v>
      </c>
      <c r="BS3073" s="841">
        <v>1362243.8881880001</v>
      </c>
      <c r="BT3073" s="841">
        <v>488195.37933199998</v>
      </c>
      <c r="BU3073" s="841">
        <v>528213.03362</v>
      </c>
      <c r="BV3073" s="841">
        <v>1269030.47786</v>
      </c>
      <c r="BW3073" s="841">
        <v>1095848.490212</v>
      </c>
      <c r="BX3073" s="841">
        <v>2023839.783116</v>
      </c>
      <c r="BY3073" s="841">
        <v>1699954.15961599</v>
      </c>
      <c r="BZ3073" s="841">
        <v>1643420.415428</v>
      </c>
      <c r="CA3073" s="841">
        <v>21654750.330419999</v>
      </c>
      <c r="CB3073" s="841">
        <v>0</v>
      </c>
      <c r="CC3073" s="841">
        <v>0</v>
      </c>
      <c r="CD3073" s="841">
        <v>0</v>
      </c>
      <c r="CE3073" s="841">
        <v>0</v>
      </c>
      <c r="CF3073" s="841">
        <v>0</v>
      </c>
      <c r="CG3073" s="841">
        <v>0</v>
      </c>
      <c r="CH3073" s="841">
        <v>0</v>
      </c>
      <c r="CI3073" s="841">
        <v>0</v>
      </c>
      <c r="CJ3073" s="841">
        <v>0</v>
      </c>
      <c r="CK3073" s="841">
        <v>0</v>
      </c>
      <c r="CL3073" s="841">
        <v>0</v>
      </c>
      <c r="CM3073" s="841">
        <v>0</v>
      </c>
      <c r="CN3073" s="841">
        <v>0</v>
      </c>
    </row>
    <row r="3074" spans="1:92" hidden="1" outlineLevel="1">
      <c r="A3074" s="842" t="s">
        <v>1340</v>
      </c>
    </row>
    <row r="3075" spans="1:92" hidden="1" outlineLevel="1">
      <c r="A3075" s="842" t="s">
        <v>1201</v>
      </c>
    </row>
    <row r="3076" spans="1:92" hidden="1" outlineLevel="1">
      <c r="A3076" s="842" t="s">
        <v>1153</v>
      </c>
    </row>
    <row r="3077" spans="1:92" hidden="1" outlineLevel="1">
      <c r="A3077" s="842" t="s">
        <v>800</v>
      </c>
      <c r="K3077" s="841">
        <v>3310109.29</v>
      </c>
      <c r="L3077" s="841">
        <v>5086983.1399999904</v>
      </c>
      <c r="M3077" s="841">
        <v>2026511.86</v>
      </c>
      <c r="O3077" s="841">
        <v>2726378.9799999902</v>
      </c>
      <c r="P3077" s="841">
        <v>1955797.67</v>
      </c>
      <c r="Q3077" s="841">
        <v>3534797.1</v>
      </c>
      <c r="R3077" s="841">
        <v>2033017.88</v>
      </c>
      <c r="S3077" s="841">
        <v>2692443.21</v>
      </c>
      <c r="T3077" s="841">
        <v>1500086.11</v>
      </c>
      <c r="U3077" s="841">
        <v>1730541.29999999</v>
      </c>
      <c r="V3077" s="841">
        <v>4228403.54</v>
      </c>
      <c r="W3077" s="841">
        <v>1449208.01</v>
      </c>
      <c r="X3077" s="841">
        <v>1941803.13</v>
      </c>
      <c r="Y3077" s="841">
        <v>1644436.12</v>
      </c>
      <c r="Z3077" s="841">
        <v>1367753.17</v>
      </c>
      <c r="AA3077" s="841">
        <v>26804666.219999999</v>
      </c>
      <c r="AB3077" s="841">
        <v>2455932.94</v>
      </c>
      <c r="AC3077" s="841">
        <v>1915529.58</v>
      </c>
      <c r="AD3077" s="841">
        <v>3472935.49</v>
      </c>
      <c r="AE3077" s="841">
        <v>3982164.71</v>
      </c>
      <c r="AF3077" s="841">
        <v>1332470.45</v>
      </c>
      <c r="AG3077" s="841">
        <v>482105.82999999903</v>
      </c>
      <c r="AH3077" s="841">
        <v>522077.17</v>
      </c>
      <c r="AI3077" s="841">
        <v>1220771.1399999999</v>
      </c>
      <c r="AJ3077" s="841">
        <v>1055581.70999999</v>
      </c>
      <c r="AK3077" s="841">
        <v>1939910.6999999899</v>
      </c>
      <c r="AL3077" s="841">
        <v>1629393.0699999901</v>
      </c>
      <c r="AM3077" s="841">
        <v>1563996.31</v>
      </c>
      <c r="AN3077" s="841">
        <v>21572869.100000001</v>
      </c>
      <c r="AO3077" s="841">
        <v>2419164.8199999998</v>
      </c>
      <c r="AP3077" s="841">
        <v>1877519.03</v>
      </c>
      <c r="AQ3077" s="841">
        <v>2768502.05</v>
      </c>
      <c r="AR3077" s="841">
        <v>3943759.71999999</v>
      </c>
      <c r="AS3077" s="841">
        <v>1287648.47</v>
      </c>
      <c r="AT3077" s="841">
        <v>447540.32999999903</v>
      </c>
      <c r="AU3077" s="841">
        <v>486004.05</v>
      </c>
      <c r="AV3077" s="841">
        <v>1198054.6499999999</v>
      </c>
      <c r="AW3077" s="841">
        <v>1031597.53</v>
      </c>
      <c r="AX3077" s="841">
        <v>1923553.79</v>
      </c>
      <c r="AY3077" s="841">
        <v>1612245.03999999</v>
      </c>
      <c r="AZ3077" s="841">
        <v>1557906.57</v>
      </c>
      <c r="BA3077" s="841">
        <v>20553496.0499999</v>
      </c>
      <c r="BB3077" s="841">
        <v>2467548.1163999899</v>
      </c>
      <c r="BC3077" s="841">
        <v>1915069.4106000001</v>
      </c>
      <c r="BD3077" s="841">
        <v>2823872.091</v>
      </c>
      <c r="BE3077" s="841">
        <v>4022634.9143999899</v>
      </c>
      <c r="BF3077" s="841">
        <v>1313401.4394</v>
      </c>
      <c r="BG3077" s="841">
        <v>456491.13659999898</v>
      </c>
      <c r="BH3077" s="841">
        <v>495724.13099999999</v>
      </c>
      <c r="BI3077" s="841">
        <v>1222015.743</v>
      </c>
      <c r="BJ3077" s="841">
        <v>1052229.4805999999</v>
      </c>
      <c r="BK3077" s="841">
        <v>1962024.8658</v>
      </c>
      <c r="BL3077" s="841">
        <v>1644489.94079999</v>
      </c>
      <c r="BM3077" s="841">
        <v>1589064.7013999999</v>
      </c>
      <c r="BN3077" s="841">
        <v>20964565.971000001</v>
      </c>
      <c r="BO3077" s="841">
        <v>2516899.0787279899</v>
      </c>
      <c r="BP3077" s="841">
        <v>1953370.7988120001</v>
      </c>
      <c r="BQ3077" s="841">
        <v>2880349.5328199998</v>
      </c>
      <c r="BR3077" s="841">
        <v>4103087.6126879901</v>
      </c>
      <c r="BS3077" s="841">
        <v>1339669.4681879999</v>
      </c>
      <c r="BT3077" s="841">
        <v>465620.959332</v>
      </c>
      <c r="BU3077" s="841">
        <v>505638.61362000002</v>
      </c>
      <c r="BV3077" s="841">
        <v>1246456.0578600001</v>
      </c>
      <c r="BW3077" s="841">
        <v>1073274.070212</v>
      </c>
      <c r="BX3077" s="841">
        <v>2001265.3631160001</v>
      </c>
      <c r="BY3077" s="841">
        <v>1677379.7396159901</v>
      </c>
      <c r="BZ3077" s="841">
        <v>1620845.9954280001</v>
      </c>
      <c r="CA3077" s="841">
        <v>21383857.29042</v>
      </c>
    </row>
    <row r="3078" spans="1:92" collapsed="1">
      <c r="A3078" s="842" t="s">
        <v>1903</v>
      </c>
      <c r="B3078" s="841">
        <v>-16776.060000000001</v>
      </c>
      <c r="C3078" s="841">
        <v>2102719.75</v>
      </c>
      <c r="D3078" s="841">
        <v>1701014.33</v>
      </c>
      <c r="E3078" s="841">
        <v>2714340.76</v>
      </c>
      <c r="F3078" s="841">
        <v>2442437.9300000002</v>
      </c>
      <c r="G3078" s="841">
        <v>2179340.54</v>
      </c>
      <c r="H3078" s="841">
        <v>1334362.81</v>
      </c>
      <c r="I3078" s="841">
        <v>489879.26</v>
      </c>
      <c r="J3078" s="841">
        <v>1581369.66</v>
      </c>
      <c r="K3078" s="841">
        <v>3310109.29</v>
      </c>
      <c r="L3078" s="841">
        <v>5086983.1399999904</v>
      </c>
      <c r="M3078" s="841">
        <v>2026511.86</v>
      </c>
      <c r="N3078" s="841">
        <v>24952293.27</v>
      </c>
      <c r="O3078" s="841">
        <v>2726378.9799999902</v>
      </c>
      <c r="P3078" s="841">
        <v>1955797.67</v>
      </c>
      <c r="Q3078" s="841">
        <v>3534797.1</v>
      </c>
      <c r="R3078" s="841">
        <v>2033017.88</v>
      </c>
      <c r="S3078" s="841">
        <v>2692443.21</v>
      </c>
      <c r="T3078" s="841">
        <v>1500086.11</v>
      </c>
      <c r="U3078" s="841">
        <v>1730541.29999999</v>
      </c>
      <c r="V3078" s="841">
        <v>4228403.54</v>
      </c>
      <c r="W3078" s="841">
        <v>1449208.01</v>
      </c>
      <c r="X3078" s="841">
        <v>1941803.13</v>
      </c>
      <c r="Y3078" s="841">
        <v>1644436.12</v>
      </c>
      <c r="Z3078" s="841">
        <v>1367753.17</v>
      </c>
      <c r="AA3078" s="841">
        <v>26804666.219999999</v>
      </c>
      <c r="AB3078" s="841">
        <v>2455932.94</v>
      </c>
      <c r="AC3078" s="841">
        <v>1915529.58</v>
      </c>
      <c r="AD3078" s="841">
        <v>3472935.49</v>
      </c>
      <c r="AE3078" s="841">
        <v>3982164.71</v>
      </c>
      <c r="AF3078" s="841">
        <v>1332470.45</v>
      </c>
      <c r="AG3078" s="841">
        <v>482105.82999999903</v>
      </c>
      <c r="AH3078" s="841">
        <v>522077.17</v>
      </c>
      <c r="AI3078" s="841">
        <v>1220771.1399999999</v>
      </c>
      <c r="AJ3078" s="841">
        <v>1055581.70999999</v>
      </c>
      <c r="AK3078" s="841">
        <v>1939910.6999999899</v>
      </c>
      <c r="AL3078" s="841">
        <v>1629393.0699999901</v>
      </c>
      <c r="AM3078" s="841">
        <v>1563996.31</v>
      </c>
      <c r="AN3078" s="841">
        <v>21572869.100000001</v>
      </c>
      <c r="AO3078" s="841">
        <v>2419164.8199999998</v>
      </c>
      <c r="AP3078" s="841">
        <v>1877519.03</v>
      </c>
      <c r="AQ3078" s="841">
        <v>2768502.05</v>
      </c>
      <c r="AR3078" s="841">
        <v>3943759.71999999</v>
      </c>
      <c r="AS3078" s="841">
        <v>1287648.47</v>
      </c>
      <c r="AT3078" s="841">
        <v>447540.32999999903</v>
      </c>
      <c r="AU3078" s="841">
        <v>486004.05</v>
      </c>
      <c r="AV3078" s="841">
        <v>1198054.6499999999</v>
      </c>
      <c r="AW3078" s="841">
        <v>1031597.53</v>
      </c>
      <c r="AX3078" s="841">
        <v>1923553.79</v>
      </c>
      <c r="AY3078" s="841">
        <v>1612245.03999999</v>
      </c>
      <c r="AZ3078" s="841">
        <v>1557906.57</v>
      </c>
      <c r="BA3078" s="841">
        <v>20553496.0499999</v>
      </c>
      <c r="BB3078" s="841">
        <v>2467548.1163999899</v>
      </c>
      <c r="BC3078" s="841">
        <v>1915069.4106000001</v>
      </c>
      <c r="BD3078" s="841">
        <v>2823872.091</v>
      </c>
      <c r="BE3078" s="841">
        <v>4022634.9143999899</v>
      </c>
      <c r="BF3078" s="841">
        <v>1313401.4394</v>
      </c>
      <c r="BG3078" s="841">
        <v>456491.13659999898</v>
      </c>
      <c r="BH3078" s="841">
        <v>495724.13099999999</v>
      </c>
      <c r="BI3078" s="841">
        <v>1222015.743</v>
      </c>
      <c r="BJ3078" s="841">
        <v>1052229.4805999999</v>
      </c>
      <c r="BK3078" s="841">
        <v>1962024.8658</v>
      </c>
      <c r="BL3078" s="841">
        <v>1644489.94079999</v>
      </c>
      <c r="BM3078" s="841">
        <v>1589064.7013999999</v>
      </c>
      <c r="BN3078" s="841">
        <v>20964565.971000001</v>
      </c>
      <c r="BO3078" s="841">
        <v>2516899.0787279899</v>
      </c>
      <c r="BP3078" s="841">
        <v>1953370.7988120001</v>
      </c>
      <c r="BQ3078" s="841">
        <v>2880349.5328199998</v>
      </c>
      <c r="BR3078" s="841">
        <v>4103087.6126879901</v>
      </c>
      <c r="BS3078" s="841">
        <v>1339669.4681879999</v>
      </c>
      <c r="BT3078" s="841">
        <v>465620.959332</v>
      </c>
      <c r="BU3078" s="841">
        <v>505638.61362000002</v>
      </c>
      <c r="BV3078" s="841">
        <v>1246456.0578600001</v>
      </c>
      <c r="BW3078" s="841">
        <v>1073274.070212</v>
      </c>
      <c r="BX3078" s="841">
        <v>2001265.3631160001</v>
      </c>
      <c r="BY3078" s="841">
        <v>1677379.7396159901</v>
      </c>
      <c r="BZ3078" s="841">
        <v>1620845.9954280001</v>
      </c>
      <c r="CA3078" s="841">
        <v>21383857.29042</v>
      </c>
      <c r="CB3078" s="841">
        <v>0</v>
      </c>
      <c r="CC3078" s="841">
        <v>0</v>
      </c>
      <c r="CD3078" s="841">
        <v>0</v>
      </c>
      <c r="CE3078" s="841">
        <v>0</v>
      </c>
      <c r="CF3078" s="841">
        <v>0</v>
      </c>
      <c r="CG3078" s="841">
        <v>0</v>
      </c>
      <c r="CH3078" s="841">
        <v>0</v>
      </c>
      <c r="CI3078" s="841">
        <v>0</v>
      </c>
      <c r="CJ3078" s="841">
        <v>0</v>
      </c>
      <c r="CK3078" s="841">
        <v>0</v>
      </c>
      <c r="CL3078" s="841">
        <v>0</v>
      </c>
      <c r="CM3078" s="841">
        <v>0</v>
      </c>
      <c r="CN3078" s="841">
        <v>0</v>
      </c>
    </row>
    <row r="3079" spans="1:92">
      <c r="A3079" s="842" t="s">
        <v>1902</v>
      </c>
      <c r="B3079" s="841">
        <v>0</v>
      </c>
      <c r="C3079" s="841">
        <v>0</v>
      </c>
      <c r="D3079" s="841">
        <v>0</v>
      </c>
      <c r="E3079" s="841">
        <v>0</v>
      </c>
      <c r="F3079" s="841">
        <v>0</v>
      </c>
      <c r="G3079" s="841">
        <v>0</v>
      </c>
      <c r="H3079" s="841">
        <v>0</v>
      </c>
      <c r="I3079" s="841">
        <v>0</v>
      </c>
      <c r="J3079" s="841">
        <v>0</v>
      </c>
      <c r="K3079" s="841">
        <v>0</v>
      </c>
      <c r="L3079" s="841">
        <v>0</v>
      </c>
      <c r="M3079" s="841">
        <v>0</v>
      </c>
      <c r="N3079" s="841">
        <v>0</v>
      </c>
      <c r="O3079" s="841">
        <v>0</v>
      </c>
      <c r="P3079" s="841">
        <v>0</v>
      </c>
      <c r="Q3079" s="841">
        <v>0</v>
      </c>
      <c r="R3079" s="841">
        <v>0</v>
      </c>
      <c r="S3079" s="841">
        <v>0</v>
      </c>
      <c r="T3079" s="841">
        <v>0</v>
      </c>
      <c r="U3079" s="841">
        <v>0</v>
      </c>
      <c r="V3079" s="841">
        <v>0</v>
      </c>
      <c r="W3079" s="841">
        <v>0</v>
      </c>
      <c r="X3079" s="841">
        <v>0</v>
      </c>
      <c r="Y3079" s="841">
        <v>0</v>
      </c>
      <c r="Z3079" s="841">
        <v>0</v>
      </c>
      <c r="AA3079" s="841">
        <v>0</v>
      </c>
      <c r="AB3079" s="841">
        <v>0</v>
      </c>
      <c r="AC3079" s="841">
        <v>0</v>
      </c>
      <c r="AD3079" s="841">
        <v>0</v>
      </c>
      <c r="AE3079" s="841">
        <v>0</v>
      </c>
      <c r="AF3079" s="841">
        <v>0</v>
      </c>
      <c r="AG3079" s="841">
        <v>0</v>
      </c>
      <c r="AH3079" s="841">
        <v>0</v>
      </c>
      <c r="AI3079" s="841">
        <v>0</v>
      </c>
      <c r="AJ3079" s="841">
        <v>0</v>
      </c>
      <c r="AK3079" s="841">
        <v>0</v>
      </c>
      <c r="AL3079" s="841">
        <v>0</v>
      </c>
      <c r="AM3079" s="841">
        <v>0</v>
      </c>
      <c r="AN3079" s="841">
        <v>0</v>
      </c>
      <c r="AO3079" s="841">
        <v>0</v>
      </c>
      <c r="AP3079" s="841">
        <v>0</v>
      </c>
      <c r="AQ3079" s="841">
        <v>0</v>
      </c>
      <c r="AR3079" s="841">
        <v>0</v>
      </c>
      <c r="AS3079" s="841">
        <v>0</v>
      </c>
      <c r="AT3079" s="841">
        <v>0</v>
      </c>
      <c r="AU3079" s="841">
        <v>0</v>
      </c>
      <c r="AV3079" s="841">
        <v>0</v>
      </c>
      <c r="AW3079" s="841">
        <v>0</v>
      </c>
      <c r="AX3079" s="841">
        <v>0</v>
      </c>
      <c r="AY3079" s="841">
        <v>0</v>
      </c>
      <c r="AZ3079" s="841">
        <v>0</v>
      </c>
      <c r="BA3079" s="841">
        <v>0</v>
      </c>
      <c r="BB3079" s="841">
        <v>0</v>
      </c>
      <c r="BC3079" s="841">
        <v>0</v>
      </c>
      <c r="BD3079" s="841">
        <v>0</v>
      </c>
      <c r="BE3079" s="841">
        <v>0</v>
      </c>
      <c r="BF3079" s="841">
        <v>0</v>
      </c>
      <c r="BG3079" s="841">
        <v>0</v>
      </c>
      <c r="BH3079" s="841">
        <v>0</v>
      </c>
      <c r="BI3079" s="841">
        <v>0</v>
      </c>
      <c r="BJ3079" s="841">
        <v>0</v>
      </c>
      <c r="BK3079" s="841">
        <v>0</v>
      </c>
      <c r="BL3079" s="841">
        <v>0</v>
      </c>
      <c r="BM3079" s="841">
        <v>0</v>
      </c>
      <c r="BN3079" s="841">
        <v>0</v>
      </c>
      <c r="BO3079" s="841">
        <v>0</v>
      </c>
      <c r="BP3079" s="841">
        <v>0</v>
      </c>
      <c r="BQ3079" s="841">
        <v>0</v>
      </c>
      <c r="BR3079" s="841">
        <v>0</v>
      </c>
      <c r="BS3079" s="841">
        <v>0</v>
      </c>
      <c r="BT3079" s="841">
        <v>0</v>
      </c>
      <c r="BU3079" s="841">
        <v>0</v>
      </c>
      <c r="BV3079" s="841">
        <v>0</v>
      </c>
      <c r="BW3079" s="841">
        <v>0</v>
      </c>
      <c r="BX3079" s="841">
        <v>0</v>
      </c>
      <c r="BY3079" s="841">
        <v>0</v>
      </c>
      <c r="BZ3079" s="841">
        <v>0</v>
      </c>
      <c r="CA3079" s="841">
        <v>0</v>
      </c>
      <c r="CB3079" s="841">
        <v>0</v>
      </c>
      <c r="CC3079" s="841">
        <v>0</v>
      </c>
      <c r="CD3079" s="841">
        <v>0</v>
      </c>
      <c r="CE3079" s="841">
        <v>0</v>
      </c>
      <c r="CF3079" s="841">
        <v>0</v>
      </c>
      <c r="CG3079" s="841">
        <v>0</v>
      </c>
      <c r="CH3079" s="841">
        <v>0</v>
      </c>
      <c r="CI3079" s="841">
        <v>0</v>
      </c>
      <c r="CJ3079" s="841">
        <v>0</v>
      </c>
      <c r="CK3079" s="841">
        <v>0</v>
      </c>
      <c r="CL3079" s="841">
        <v>0</v>
      </c>
      <c r="CM3079" s="841">
        <v>0</v>
      </c>
      <c r="CN3079" s="841">
        <v>0</v>
      </c>
    </row>
    <row r="3080" spans="1:92">
      <c r="A3080" s="842" t="s">
        <v>1901</v>
      </c>
      <c r="B3080" s="841">
        <v>0</v>
      </c>
      <c r="C3080" s="841">
        <v>0</v>
      </c>
      <c r="D3080" s="841">
        <v>0</v>
      </c>
      <c r="E3080" s="841">
        <v>0</v>
      </c>
      <c r="F3080" s="841">
        <v>0</v>
      </c>
      <c r="G3080" s="841">
        <v>0</v>
      </c>
      <c r="H3080" s="841">
        <v>0</v>
      </c>
      <c r="I3080" s="841">
        <v>0</v>
      </c>
      <c r="J3080" s="841">
        <v>0</v>
      </c>
      <c r="K3080" s="841">
        <v>0</v>
      </c>
      <c r="L3080" s="841">
        <v>0</v>
      </c>
      <c r="M3080" s="841">
        <v>0</v>
      </c>
      <c r="N3080" s="841">
        <v>0</v>
      </c>
      <c r="O3080" s="841">
        <v>0</v>
      </c>
      <c r="P3080" s="841">
        <v>0</v>
      </c>
      <c r="Q3080" s="841">
        <v>0</v>
      </c>
      <c r="R3080" s="841">
        <v>0</v>
      </c>
      <c r="S3080" s="841">
        <v>0</v>
      </c>
      <c r="T3080" s="841">
        <v>0</v>
      </c>
      <c r="U3080" s="841">
        <v>0</v>
      </c>
      <c r="V3080" s="841">
        <v>0</v>
      </c>
      <c r="W3080" s="841">
        <v>0</v>
      </c>
      <c r="X3080" s="841">
        <v>0</v>
      </c>
      <c r="Y3080" s="841">
        <v>0</v>
      </c>
      <c r="Z3080" s="841">
        <v>0</v>
      </c>
      <c r="AA3080" s="841">
        <v>0</v>
      </c>
      <c r="AB3080" s="841">
        <v>0</v>
      </c>
      <c r="AC3080" s="841">
        <v>0</v>
      </c>
      <c r="AD3080" s="841">
        <v>0</v>
      </c>
      <c r="AE3080" s="841">
        <v>0</v>
      </c>
      <c r="AF3080" s="841">
        <v>0</v>
      </c>
      <c r="AG3080" s="841">
        <v>0</v>
      </c>
      <c r="AH3080" s="841">
        <v>0</v>
      </c>
      <c r="AI3080" s="841">
        <v>0</v>
      </c>
      <c r="AJ3080" s="841">
        <v>0</v>
      </c>
      <c r="AK3080" s="841">
        <v>0</v>
      </c>
      <c r="AL3080" s="841">
        <v>0</v>
      </c>
      <c r="AM3080" s="841">
        <v>0</v>
      </c>
      <c r="AN3080" s="841">
        <v>0</v>
      </c>
      <c r="AO3080" s="841">
        <v>0</v>
      </c>
      <c r="AP3080" s="841">
        <v>0</v>
      </c>
      <c r="AQ3080" s="841">
        <v>0</v>
      </c>
      <c r="AR3080" s="841">
        <v>0</v>
      </c>
      <c r="AS3080" s="841">
        <v>0</v>
      </c>
      <c r="AT3080" s="841">
        <v>0</v>
      </c>
      <c r="AU3080" s="841">
        <v>0</v>
      </c>
      <c r="AV3080" s="841">
        <v>0</v>
      </c>
      <c r="AW3080" s="841">
        <v>0</v>
      </c>
      <c r="AX3080" s="841">
        <v>0</v>
      </c>
      <c r="AY3080" s="841">
        <v>0</v>
      </c>
      <c r="AZ3080" s="841">
        <v>0</v>
      </c>
      <c r="BA3080" s="841">
        <v>0</v>
      </c>
      <c r="BB3080" s="841">
        <v>0</v>
      </c>
      <c r="BC3080" s="841">
        <v>0</v>
      </c>
      <c r="BD3080" s="841">
        <v>0</v>
      </c>
      <c r="BE3080" s="841">
        <v>0</v>
      </c>
      <c r="BF3080" s="841">
        <v>0</v>
      </c>
      <c r="BG3080" s="841">
        <v>0</v>
      </c>
      <c r="BH3080" s="841">
        <v>0</v>
      </c>
      <c r="BI3080" s="841">
        <v>0</v>
      </c>
      <c r="BJ3080" s="841">
        <v>0</v>
      </c>
      <c r="BK3080" s="841">
        <v>0</v>
      </c>
      <c r="BL3080" s="841">
        <v>0</v>
      </c>
      <c r="BM3080" s="841">
        <v>0</v>
      </c>
      <c r="BN3080" s="841">
        <v>0</v>
      </c>
      <c r="BO3080" s="841">
        <v>0</v>
      </c>
      <c r="BP3080" s="841">
        <v>0</v>
      </c>
      <c r="BQ3080" s="841">
        <v>0</v>
      </c>
      <c r="BR3080" s="841">
        <v>0</v>
      </c>
      <c r="BS3080" s="841">
        <v>0</v>
      </c>
      <c r="BT3080" s="841">
        <v>0</v>
      </c>
      <c r="BU3080" s="841">
        <v>0</v>
      </c>
      <c r="BV3080" s="841">
        <v>0</v>
      </c>
      <c r="BW3080" s="841">
        <v>0</v>
      </c>
      <c r="BX3080" s="841">
        <v>0</v>
      </c>
      <c r="BY3080" s="841">
        <v>0</v>
      </c>
      <c r="BZ3080" s="841">
        <v>0</v>
      </c>
      <c r="CA3080" s="841">
        <v>0</v>
      </c>
      <c r="CB3080" s="841">
        <v>0</v>
      </c>
      <c r="CC3080" s="841">
        <v>0</v>
      </c>
      <c r="CD3080" s="841">
        <v>0</v>
      </c>
      <c r="CE3080" s="841">
        <v>0</v>
      </c>
      <c r="CF3080" s="841">
        <v>0</v>
      </c>
      <c r="CG3080" s="841">
        <v>0</v>
      </c>
      <c r="CH3080" s="841">
        <v>0</v>
      </c>
      <c r="CI3080" s="841">
        <v>0</v>
      </c>
      <c r="CJ3080" s="841">
        <v>0</v>
      </c>
      <c r="CK3080" s="841">
        <v>0</v>
      </c>
      <c r="CL3080" s="841">
        <v>0</v>
      </c>
      <c r="CM3080" s="841">
        <v>0</v>
      </c>
      <c r="CN3080" s="841">
        <v>0</v>
      </c>
    </row>
    <row r="3081" spans="1:92" hidden="1" outlineLevel="1">
      <c r="A3081" s="842" t="s">
        <v>1340</v>
      </c>
    </row>
    <row r="3082" spans="1:92" hidden="1" outlineLevel="1">
      <c r="A3082" s="842" t="s">
        <v>815</v>
      </c>
    </row>
    <row r="3083" spans="1:92" hidden="1" outlineLevel="1">
      <c r="A3083" s="842" t="s">
        <v>928</v>
      </c>
    </row>
    <row r="3084" spans="1:92" hidden="1" outlineLevel="1">
      <c r="A3084" s="842" t="s">
        <v>800</v>
      </c>
      <c r="K3084" s="841">
        <v>22574.42</v>
      </c>
      <c r="L3084" s="841">
        <v>22574.42</v>
      </c>
      <c r="M3084" s="841">
        <v>22574.42</v>
      </c>
      <c r="O3084" s="841">
        <v>22574.42</v>
      </c>
      <c r="P3084" s="841">
        <v>22574.42</v>
      </c>
      <c r="Q3084" s="841">
        <v>22574.42</v>
      </c>
      <c r="R3084" s="841">
        <v>22574.42</v>
      </c>
      <c r="S3084" s="841">
        <v>22574.42</v>
      </c>
      <c r="T3084" s="841">
        <v>22574.42</v>
      </c>
      <c r="U3084" s="841">
        <v>22574.42</v>
      </c>
      <c r="V3084" s="841">
        <v>22574.42</v>
      </c>
      <c r="W3084" s="841">
        <v>22574.42</v>
      </c>
      <c r="X3084" s="841">
        <v>22574.42</v>
      </c>
      <c r="Y3084" s="841">
        <v>22574.42</v>
      </c>
      <c r="Z3084" s="841">
        <v>22574.42</v>
      </c>
      <c r="AA3084" s="841">
        <v>270893.03999999899</v>
      </c>
      <c r="AB3084" s="841">
        <v>22574.42</v>
      </c>
      <c r="AC3084" s="841">
        <v>22574.42</v>
      </c>
      <c r="AD3084" s="841">
        <v>22574.42</v>
      </c>
      <c r="AE3084" s="841">
        <v>22574.42</v>
      </c>
      <c r="AF3084" s="841">
        <v>22574.42</v>
      </c>
      <c r="AG3084" s="841">
        <v>22574.42</v>
      </c>
      <c r="AH3084" s="841">
        <v>22574.42</v>
      </c>
      <c r="AI3084" s="841">
        <v>22574.42</v>
      </c>
      <c r="AJ3084" s="841">
        <v>22574.42</v>
      </c>
      <c r="AK3084" s="841">
        <v>22574.42</v>
      </c>
      <c r="AL3084" s="841">
        <v>22574.42</v>
      </c>
      <c r="AM3084" s="841">
        <v>22574.42</v>
      </c>
      <c r="AN3084" s="841">
        <v>270893.03999999899</v>
      </c>
      <c r="AO3084" s="841">
        <v>22574.42</v>
      </c>
      <c r="AP3084" s="841">
        <v>22574.42</v>
      </c>
      <c r="AQ3084" s="841">
        <v>22574.42</v>
      </c>
      <c r="AR3084" s="841">
        <v>22574.42</v>
      </c>
      <c r="AS3084" s="841">
        <v>22574.42</v>
      </c>
      <c r="AT3084" s="841">
        <v>22574.42</v>
      </c>
      <c r="AU3084" s="841">
        <v>22574.42</v>
      </c>
      <c r="AV3084" s="841">
        <v>22574.42</v>
      </c>
      <c r="AW3084" s="841">
        <v>22574.42</v>
      </c>
      <c r="AX3084" s="841">
        <v>22574.42</v>
      </c>
      <c r="AY3084" s="841">
        <v>22574.42</v>
      </c>
      <c r="AZ3084" s="841">
        <v>22574.42</v>
      </c>
      <c r="BA3084" s="841">
        <v>270893.03999999899</v>
      </c>
      <c r="BB3084" s="841">
        <v>22574.42</v>
      </c>
      <c r="BC3084" s="841">
        <v>22574.42</v>
      </c>
      <c r="BD3084" s="841">
        <v>22574.42</v>
      </c>
      <c r="BE3084" s="841">
        <v>22574.42</v>
      </c>
      <c r="BF3084" s="841">
        <v>22574.42</v>
      </c>
      <c r="BG3084" s="841">
        <v>22574.42</v>
      </c>
      <c r="BH3084" s="841">
        <v>22574.42</v>
      </c>
      <c r="BI3084" s="841">
        <v>22574.42</v>
      </c>
      <c r="BJ3084" s="841">
        <v>22574.42</v>
      </c>
      <c r="BK3084" s="841">
        <v>22574.42</v>
      </c>
      <c r="BL3084" s="841">
        <v>22574.42</v>
      </c>
      <c r="BM3084" s="841">
        <v>22574.42</v>
      </c>
      <c r="BN3084" s="841">
        <v>270893.03999999899</v>
      </c>
      <c r="BO3084" s="841">
        <v>22574.42</v>
      </c>
      <c r="BP3084" s="841">
        <v>22574.42</v>
      </c>
      <c r="BQ3084" s="841">
        <v>22574.42</v>
      </c>
      <c r="BR3084" s="841">
        <v>22574.42</v>
      </c>
      <c r="BS3084" s="841">
        <v>22574.42</v>
      </c>
      <c r="BT3084" s="841">
        <v>22574.42</v>
      </c>
      <c r="BU3084" s="841">
        <v>22574.42</v>
      </c>
      <c r="BV3084" s="841">
        <v>22574.42</v>
      </c>
      <c r="BW3084" s="841">
        <v>22574.42</v>
      </c>
      <c r="BX3084" s="841">
        <v>22574.42</v>
      </c>
      <c r="BY3084" s="841">
        <v>22574.42</v>
      </c>
      <c r="BZ3084" s="841">
        <v>22574.42</v>
      </c>
      <c r="CA3084" s="841">
        <v>270893.03999999899</v>
      </c>
    </row>
    <row r="3085" spans="1:92" collapsed="1">
      <c r="A3085" s="842" t="s">
        <v>1900</v>
      </c>
      <c r="B3085" s="841">
        <v>22574.42</v>
      </c>
      <c r="C3085" s="841">
        <v>22574.42</v>
      </c>
      <c r="D3085" s="841">
        <v>22574.42</v>
      </c>
      <c r="E3085" s="841">
        <v>22574.42</v>
      </c>
      <c r="F3085" s="841">
        <v>22574.42</v>
      </c>
      <c r="G3085" s="841">
        <v>22574.42</v>
      </c>
      <c r="H3085" s="841">
        <v>22574.42</v>
      </c>
      <c r="I3085" s="841">
        <v>22574.42</v>
      </c>
      <c r="J3085" s="841">
        <v>22574.42</v>
      </c>
      <c r="K3085" s="841">
        <v>22574.42</v>
      </c>
      <c r="L3085" s="841">
        <v>22574.42</v>
      </c>
      <c r="M3085" s="841">
        <v>22574.42</v>
      </c>
      <c r="N3085" s="841">
        <v>270893.03999999899</v>
      </c>
      <c r="O3085" s="841">
        <v>22574.42</v>
      </c>
      <c r="P3085" s="841">
        <v>22574.42</v>
      </c>
      <c r="Q3085" s="841">
        <v>22574.42</v>
      </c>
      <c r="R3085" s="841">
        <v>22574.42</v>
      </c>
      <c r="S3085" s="841">
        <v>22574.42</v>
      </c>
      <c r="T3085" s="841">
        <v>22574.42</v>
      </c>
      <c r="U3085" s="841">
        <v>22574.42</v>
      </c>
      <c r="V3085" s="841">
        <v>22574.42</v>
      </c>
      <c r="W3085" s="841">
        <v>22574.42</v>
      </c>
      <c r="X3085" s="841">
        <v>22574.42</v>
      </c>
      <c r="Y3085" s="841">
        <v>22574.42</v>
      </c>
      <c r="Z3085" s="841">
        <v>22574.42</v>
      </c>
      <c r="AA3085" s="841">
        <v>270893.03999999899</v>
      </c>
      <c r="AB3085" s="841">
        <v>22574.42</v>
      </c>
      <c r="AC3085" s="841">
        <v>22574.42</v>
      </c>
      <c r="AD3085" s="841">
        <v>22574.42</v>
      </c>
      <c r="AE3085" s="841">
        <v>22574.42</v>
      </c>
      <c r="AF3085" s="841">
        <v>22574.42</v>
      </c>
      <c r="AG3085" s="841">
        <v>22574.42</v>
      </c>
      <c r="AH3085" s="841">
        <v>22574.42</v>
      </c>
      <c r="AI3085" s="841">
        <v>22574.42</v>
      </c>
      <c r="AJ3085" s="841">
        <v>22574.42</v>
      </c>
      <c r="AK3085" s="841">
        <v>22574.42</v>
      </c>
      <c r="AL3085" s="841">
        <v>22574.42</v>
      </c>
      <c r="AM3085" s="841">
        <v>22574.42</v>
      </c>
      <c r="AN3085" s="841">
        <v>270893.03999999899</v>
      </c>
      <c r="AO3085" s="841">
        <v>22574.42</v>
      </c>
      <c r="AP3085" s="841">
        <v>22574.42</v>
      </c>
      <c r="AQ3085" s="841">
        <v>22574.42</v>
      </c>
      <c r="AR3085" s="841">
        <v>22574.42</v>
      </c>
      <c r="AS3085" s="841">
        <v>22574.42</v>
      </c>
      <c r="AT3085" s="841">
        <v>22574.42</v>
      </c>
      <c r="AU3085" s="841">
        <v>22574.42</v>
      </c>
      <c r="AV3085" s="841">
        <v>22574.42</v>
      </c>
      <c r="AW3085" s="841">
        <v>22574.42</v>
      </c>
      <c r="AX3085" s="841">
        <v>22574.42</v>
      </c>
      <c r="AY3085" s="841">
        <v>22574.42</v>
      </c>
      <c r="AZ3085" s="841">
        <v>22574.42</v>
      </c>
      <c r="BA3085" s="841">
        <v>270893.03999999899</v>
      </c>
      <c r="BB3085" s="841">
        <v>22574.42</v>
      </c>
      <c r="BC3085" s="841">
        <v>22574.42</v>
      </c>
      <c r="BD3085" s="841">
        <v>22574.42</v>
      </c>
      <c r="BE3085" s="841">
        <v>22574.42</v>
      </c>
      <c r="BF3085" s="841">
        <v>22574.42</v>
      </c>
      <c r="BG3085" s="841">
        <v>22574.42</v>
      </c>
      <c r="BH3085" s="841">
        <v>22574.42</v>
      </c>
      <c r="BI3085" s="841">
        <v>22574.42</v>
      </c>
      <c r="BJ3085" s="841">
        <v>22574.42</v>
      </c>
      <c r="BK3085" s="841">
        <v>22574.42</v>
      </c>
      <c r="BL3085" s="841">
        <v>22574.42</v>
      </c>
      <c r="BM3085" s="841">
        <v>22574.42</v>
      </c>
      <c r="BN3085" s="841">
        <v>270893.03999999899</v>
      </c>
      <c r="BO3085" s="841">
        <v>22574.42</v>
      </c>
      <c r="BP3085" s="841">
        <v>22574.42</v>
      </c>
      <c r="BQ3085" s="841">
        <v>22574.42</v>
      </c>
      <c r="BR3085" s="841">
        <v>22574.42</v>
      </c>
      <c r="BS3085" s="841">
        <v>22574.42</v>
      </c>
      <c r="BT3085" s="841">
        <v>22574.42</v>
      </c>
      <c r="BU3085" s="841">
        <v>22574.42</v>
      </c>
      <c r="BV3085" s="841">
        <v>22574.42</v>
      </c>
      <c r="BW3085" s="841">
        <v>22574.42</v>
      </c>
      <c r="BX3085" s="841">
        <v>22574.42</v>
      </c>
      <c r="BY3085" s="841">
        <v>22574.42</v>
      </c>
      <c r="BZ3085" s="841">
        <v>22574.42</v>
      </c>
      <c r="CA3085" s="841">
        <v>270893.03999999899</v>
      </c>
      <c r="CB3085" s="841">
        <v>0</v>
      </c>
      <c r="CC3085" s="841">
        <v>0</v>
      </c>
      <c r="CD3085" s="841">
        <v>0</v>
      </c>
      <c r="CE3085" s="841">
        <v>0</v>
      </c>
      <c r="CF3085" s="841">
        <v>0</v>
      </c>
      <c r="CG3085" s="841">
        <v>0</v>
      </c>
      <c r="CH3085" s="841">
        <v>0</v>
      </c>
      <c r="CI3085" s="841">
        <v>0</v>
      </c>
      <c r="CJ3085" s="841">
        <v>0</v>
      </c>
      <c r="CK3085" s="841">
        <v>0</v>
      </c>
      <c r="CL3085" s="841">
        <v>0</v>
      </c>
      <c r="CM3085" s="841">
        <v>0</v>
      </c>
      <c r="CN3085" s="841">
        <v>0</v>
      </c>
    </row>
    <row r="3086" spans="1:92">
      <c r="A3086" s="842" t="s">
        <v>1899</v>
      </c>
      <c r="B3086" s="841">
        <v>0</v>
      </c>
      <c r="C3086" s="841">
        <v>0</v>
      </c>
      <c r="D3086" s="841">
        <v>0</v>
      </c>
      <c r="E3086" s="841">
        <v>0</v>
      </c>
      <c r="F3086" s="841">
        <v>0</v>
      </c>
      <c r="G3086" s="841">
        <v>0</v>
      </c>
      <c r="H3086" s="841">
        <v>0</v>
      </c>
      <c r="I3086" s="841">
        <v>0</v>
      </c>
      <c r="J3086" s="841">
        <v>0</v>
      </c>
      <c r="K3086" s="841">
        <v>0</v>
      </c>
      <c r="L3086" s="841">
        <v>0</v>
      </c>
      <c r="M3086" s="841">
        <v>0</v>
      </c>
      <c r="N3086" s="841">
        <v>0</v>
      </c>
      <c r="O3086" s="841">
        <v>0</v>
      </c>
      <c r="P3086" s="841">
        <v>0</v>
      </c>
      <c r="Q3086" s="841">
        <v>0</v>
      </c>
      <c r="R3086" s="841">
        <v>0</v>
      </c>
      <c r="S3086" s="841">
        <v>0</v>
      </c>
      <c r="T3086" s="841">
        <v>0</v>
      </c>
      <c r="U3086" s="841">
        <v>0</v>
      </c>
      <c r="V3086" s="841">
        <v>0</v>
      </c>
      <c r="W3086" s="841">
        <v>0</v>
      </c>
      <c r="X3086" s="841">
        <v>0</v>
      </c>
      <c r="Y3086" s="841">
        <v>0</v>
      </c>
      <c r="Z3086" s="841">
        <v>0</v>
      </c>
      <c r="AA3086" s="841">
        <v>0</v>
      </c>
      <c r="AB3086" s="841">
        <v>0</v>
      </c>
      <c r="AC3086" s="841">
        <v>0</v>
      </c>
      <c r="AD3086" s="841">
        <v>0</v>
      </c>
      <c r="AE3086" s="841">
        <v>0</v>
      </c>
      <c r="AF3086" s="841">
        <v>0</v>
      </c>
      <c r="AG3086" s="841">
        <v>0</v>
      </c>
      <c r="AH3086" s="841">
        <v>0</v>
      </c>
      <c r="AI3086" s="841">
        <v>0</v>
      </c>
      <c r="AJ3086" s="841">
        <v>0</v>
      </c>
      <c r="AK3086" s="841">
        <v>0</v>
      </c>
      <c r="AL3086" s="841">
        <v>0</v>
      </c>
      <c r="AM3086" s="841">
        <v>0</v>
      </c>
      <c r="AN3086" s="841">
        <v>0</v>
      </c>
      <c r="AO3086" s="841">
        <v>0</v>
      </c>
      <c r="AP3086" s="841">
        <v>0</v>
      </c>
      <c r="AQ3086" s="841">
        <v>0</v>
      </c>
      <c r="AR3086" s="841">
        <v>0</v>
      </c>
      <c r="AS3086" s="841">
        <v>0</v>
      </c>
      <c r="AT3086" s="841">
        <v>0</v>
      </c>
      <c r="AU3086" s="841">
        <v>0</v>
      </c>
      <c r="AV3086" s="841">
        <v>0</v>
      </c>
      <c r="AW3086" s="841">
        <v>0</v>
      </c>
      <c r="AX3086" s="841">
        <v>0</v>
      </c>
      <c r="AY3086" s="841">
        <v>0</v>
      </c>
      <c r="AZ3086" s="841">
        <v>0</v>
      </c>
      <c r="BA3086" s="841">
        <v>0</v>
      </c>
      <c r="BB3086" s="841">
        <v>0</v>
      </c>
      <c r="BC3086" s="841">
        <v>0</v>
      </c>
      <c r="BD3086" s="841">
        <v>0</v>
      </c>
      <c r="BE3086" s="841">
        <v>0</v>
      </c>
      <c r="BF3086" s="841">
        <v>0</v>
      </c>
      <c r="BG3086" s="841">
        <v>0</v>
      </c>
      <c r="BH3086" s="841">
        <v>0</v>
      </c>
      <c r="BI3086" s="841">
        <v>0</v>
      </c>
      <c r="BJ3086" s="841">
        <v>0</v>
      </c>
      <c r="BK3086" s="841">
        <v>0</v>
      </c>
      <c r="BL3086" s="841">
        <v>0</v>
      </c>
      <c r="BM3086" s="841">
        <v>0</v>
      </c>
      <c r="BN3086" s="841">
        <v>0</v>
      </c>
      <c r="BO3086" s="841">
        <v>0</v>
      </c>
      <c r="BP3086" s="841">
        <v>0</v>
      </c>
      <c r="BQ3086" s="841">
        <v>0</v>
      </c>
      <c r="BR3086" s="841">
        <v>0</v>
      </c>
      <c r="BS3086" s="841">
        <v>0</v>
      </c>
      <c r="BT3086" s="841">
        <v>0</v>
      </c>
      <c r="BU3086" s="841">
        <v>0</v>
      </c>
      <c r="BV3086" s="841">
        <v>0</v>
      </c>
      <c r="BW3086" s="841">
        <v>0</v>
      </c>
      <c r="BX3086" s="841">
        <v>0</v>
      </c>
      <c r="BY3086" s="841">
        <v>0</v>
      </c>
      <c r="BZ3086" s="841">
        <v>0</v>
      </c>
      <c r="CA3086" s="841">
        <v>0</v>
      </c>
      <c r="CB3086" s="841">
        <v>0</v>
      </c>
      <c r="CC3086" s="841">
        <v>0</v>
      </c>
      <c r="CD3086" s="841">
        <v>0</v>
      </c>
      <c r="CE3086" s="841">
        <v>0</v>
      </c>
      <c r="CF3086" s="841">
        <v>0</v>
      </c>
      <c r="CG3086" s="841">
        <v>0</v>
      </c>
      <c r="CH3086" s="841">
        <v>0</v>
      </c>
      <c r="CI3086" s="841">
        <v>0</v>
      </c>
      <c r="CJ3086" s="841">
        <v>0</v>
      </c>
      <c r="CK3086" s="841">
        <v>0</v>
      </c>
      <c r="CL3086" s="841">
        <v>0</v>
      </c>
      <c r="CM3086" s="841">
        <v>0</v>
      </c>
      <c r="CN3086" s="841">
        <v>0</v>
      </c>
    </row>
    <row r="3087" spans="1:92">
      <c r="A3087" s="842" t="s">
        <v>1898</v>
      </c>
      <c r="B3087" s="841">
        <v>2107.56</v>
      </c>
      <c r="C3087" s="841">
        <v>0</v>
      </c>
      <c r="D3087" s="841">
        <v>-40000</v>
      </c>
      <c r="E3087" s="841">
        <v>2347.7800000000002</v>
      </c>
      <c r="F3087" s="841">
        <v>-10000</v>
      </c>
      <c r="G3087" s="841">
        <v>0</v>
      </c>
      <c r="H3087" s="841">
        <v>110000</v>
      </c>
      <c r="I3087" s="841">
        <v>0</v>
      </c>
      <c r="J3087" s="841">
        <v>0</v>
      </c>
      <c r="K3087" s="841">
        <v>0</v>
      </c>
      <c r="L3087" s="841">
        <v>0</v>
      </c>
      <c r="M3087" s="841">
        <v>0</v>
      </c>
      <c r="N3087" s="841">
        <v>64455.34</v>
      </c>
      <c r="O3087" s="841">
        <v>0</v>
      </c>
      <c r="P3087" s="841">
        <v>0</v>
      </c>
      <c r="Q3087" s="841">
        <v>0</v>
      </c>
      <c r="R3087" s="841">
        <v>0</v>
      </c>
      <c r="S3087" s="841">
        <v>0</v>
      </c>
      <c r="T3087" s="841">
        <v>0</v>
      </c>
      <c r="U3087" s="841">
        <v>0</v>
      </c>
      <c r="V3087" s="841">
        <v>0</v>
      </c>
      <c r="W3087" s="841">
        <v>0</v>
      </c>
      <c r="X3087" s="841">
        <v>0</v>
      </c>
      <c r="Y3087" s="841">
        <v>0</v>
      </c>
      <c r="Z3087" s="841">
        <v>0</v>
      </c>
      <c r="AA3087" s="841">
        <v>0</v>
      </c>
      <c r="AB3087" s="841">
        <v>0</v>
      </c>
      <c r="AC3087" s="841">
        <v>0</v>
      </c>
      <c r="AD3087" s="841">
        <v>0</v>
      </c>
      <c r="AE3087" s="841">
        <v>0</v>
      </c>
      <c r="AF3087" s="841">
        <v>0</v>
      </c>
      <c r="AG3087" s="841">
        <v>0</v>
      </c>
      <c r="AH3087" s="841">
        <v>0</v>
      </c>
      <c r="AI3087" s="841">
        <v>0</v>
      </c>
      <c r="AJ3087" s="841">
        <v>0</v>
      </c>
      <c r="AK3087" s="841">
        <v>0</v>
      </c>
      <c r="AL3087" s="841">
        <v>0</v>
      </c>
      <c r="AM3087" s="841">
        <v>0</v>
      </c>
      <c r="AN3087" s="841">
        <v>0</v>
      </c>
      <c r="AO3087" s="841">
        <v>0</v>
      </c>
      <c r="AP3087" s="841">
        <v>0</v>
      </c>
      <c r="AQ3087" s="841">
        <v>0</v>
      </c>
      <c r="AR3087" s="841">
        <v>0</v>
      </c>
      <c r="AS3087" s="841">
        <v>0</v>
      </c>
      <c r="AT3087" s="841">
        <v>0</v>
      </c>
      <c r="AU3087" s="841">
        <v>0</v>
      </c>
      <c r="AV3087" s="841">
        <v>0</v>
      </c>
      <c r="AW3087" s="841">
        <v>0</v>
      </c>
      <c r="AX3087" s="841">
        <v>0</v>
      </c>
      <c r="AY3087" s="841">
        <v>0</v>
      </c>
      <c r="AZ3087" s="841">
        <v>0</v>
      </c>
      <c r="BA3087" s="841">
        <v>0</v>
      </c>
      <c r="BB3087" s="841">
        <v>0</v>
      </c>
      <c r="BC3087" s="841">
        <v>0</v>
      </c>
      <c r="BD3087" s="841">
        <v>0</v>
      </c>
      <c r="BE3087" s="841">
        <v>0</v>
      </c>
      <c r="BF3087" s="841">
        <v>0</v>
      </c>
      <c r="BG3087" s="841">
        <v>0</v>
      </c>
      <c r="BH3087" s="841">
        <v>0</v>
      </c>
      <c r="BI3087" s="841">
        <v>0</v>
      </c>
      <c r="BJ3087" s="841">
        <v>0</v>
      </c>
      <c r="BK3087" s="841">
        <v>0</v>
      </c>
      <c r="BL3087" s="841">
        <v>0</v>
      </c>
      <c r="BM3087" s="841">
        <v>0</v>
      </c>
      <c r="BN3087" s="841">
        <v>0</v>
      </c>
      <c r="BO3087" s="841">
        <v>0</v>
      </c>
      <c r="BP3087" s="841">
        <v>0</v>
      </c>
      <c r="BQ3087" s="841">
        <v>0</v>
      </c>
      <c r="BR3087" s="841">
        <v>0</v>
      </c>
      <c r="BS3087" s="841">
        <v>0</v>
      </c>
      <c r="BT3087" s="841">
        <v>0</v>
      </c>
      <c r="BU3087" s="841">
        <v>0</v>
      </c>
      <c r="BV3087" s="841">
        <v>0</v>
      </c>
      <c r="BW3087" s="841">
        <v>0</v>
      </c>
      <c r="BX3087" s="841">
        <v>0</v>
      </c>
      <c r="BY3087" s="841">
        <v>0</v>
      </c>
      <c r="BZ3087" s="841">
        <v>0</v>
      </c>
      <c r="CA3087" s="841">
        <v>0</v>
      </c>
      <c r="CB3087" s="841">
        <v>0</v>
      </c>
      <c r="CC3087" s="841">
        <v>0</v>
      </c>
      <c r="CD3087" s="841">
        <v>0</v>
      </c>
      <c r="CE3087" s="841">
        <v>0</v>
      </c>
      <c r="CF3087" s="841">
        <v>0</v>
      </c>
      <c r="CG3087" s="841">
        <v>0</v>
      </c>
      <c r="CH3087" s="841">
        <v>0</v>
      </c>
      <c r="CI3087" s="841">
        <v>0</v>
      </c>
      <c r="CJ3087" s="841">
        <v>0</v>
      </c>
      <c r="CK3087" s="841">
        <v>0</v>
      </c>
      <c r="CL3087" s="841">
        <v>0</v>
      </c>
      <c r="CM3087" s="841">
        <v>0</v>
      </c>
      <c r="CN3087" s="841">
        <v>0</v>
      </c>
    </row>
    <row r="3088" spans="1:92">
      <c r="A3088" s="842" t="s">
        <v>1897</v>
      </c>
      <c r="B3088" s="841">
        <v>2107.56</v>
      </c>
      <c r="C3088" s="841">
        <v>0</v>
      </c>
      <c r="D3088" s="841">
        <v>-40000</v>
      </c>
      <c r="E3088" s="841">
        <v>2347.7800000000002</v>
      </c>
      <c r="F3088" s="841">
        <v>-10000</v>
      </c>
      <c r="G3088" s="841">
        <v>0</v>
      </c>
      <c r="H3088" s="841">
        <v>110000</v>
      </c>
      <c r="I3088" s="841">
        <v>0</v>
      </c>
      <c r="J3088" s="841">
        <v>0</v>
      </c>
      <c r="K3088" s="841">
        <v>0</v>
      </c>
      <c r="L3088" s="841">
        <v>0</v>
      </c>
      <c r="M3088" s="841">
        <v>0</v>
      </c>
      <c r="N3088" s="841">
        <v>64455.34</v>
      </c>
      <c r="O3088" s="841">
        <v>0</v>
      </c>
      <c r="P3088" s="841">
        <v>0</v>
      </c>
      <c r="Q3088" s="841">
        <v>0</v>
      </c>
      <c r="R3088" s="841">
        <v>0</v>
      </c>
      <c r="S3088" s="841">
        <v>0</v>
      </c>
      <c r="T3088" s="841">
        <v>0</v>
      </c>
      <c r="U3088" s="841">
        <v>0</v>
      </c>
      <c r="V3088" s="841">
        <v>0</v>
      </c>
      <c r="W3088" s="841">
        <v>0</v>
      </c>
      <c r="X3088" s="841">
        <v>0</v>
      </c>
      <c r="Y3088" s="841">
        <v>0</v>
      </c>
      <c r="Z3088" s="841">
        <v>0</v>
      </c>
      <c r="AA3088" s="841">
        <v>0</v>
      </c>
      <c r="AB3088" s="841">
        <v>0</v>
      </c>
      <c r="AC3088" s="841">
        <v>0</v>
      </c>
      <c r="AD3088" s="841">
        <v>0</v>
      </c>
      <c r="AE3088" s="841">
        <v>0</v>
      </c>
      <c r="AF3088" s="841">
        <v>0</v>
      </c>
      <c r="AG3088" s="841">
        <v>0</v>
      </c>
      <c r="AH3088" s="841">
        <v>0</v>
      </c>
      <c r="AI3088" s="841">
        <v>0</v>
      </c>
      <c r="AJ3088" s="841">
        <v>0</v>
      </c>
      <c r="AK3088" s="841">
        <v>0</v>
      </c>
      <c r="AL3088" s="841">
        <v>0</v>
      </c>
      <c r="AM3088" s="841">
        <v>0</v>
      </c>
      <c r="AN3088" s="841">
        <v>0</v>
      </c>
      <c r="AO3088" s="841">
        <v>0</v>
      </c>
      <c r="AP3088" s="841">
        <v>0</v>
      </c>
      <c r="AQ3088" s="841">
        <v>0</v>
      </c>
      <c r="AR3088" s="841">
        <v>0</v>
      </c>
      <c r="AS3088" s="841">
        <v>0</v>
      </c>
      <c r="AT3088" s="841">
        <v>0</v>
      </c>
      <c r="AU3088" s="841">
        <v>0</v>
      </c>
      <c r="AV3088" s="841">
        <v>0</v>
      </c>
      <c r="AW3088" s="841">
        <v>0</v>
      </c>
      <c r="AX3088" s="841">
        <v>0</v>
      </c>
      <c r="AY3088" s="841">
        <v>0</v>
      </c>
      <c r="AZ3088" s="841">
        <v>0</v>
      </c>
      <c r="BA3088" s="841">
        <v>0</v>
      </c>
      <c r="BB3088" s="841">
        <v>0</v>
      </c>
      <c r="BC3088" s="841">
        <v>0</v>
      </c>
      <c r="BD3088" s="841">
        <v>0</v>
      </c>
      <c r="BE3088" s="841">
        <v>0</v>
      </c>
      <c r="BF3088" s="841">
        <v>0</v>
      </c>
      <c r="BG3088" s="841">
        <v>0</v>
      </c>
      <c r="BH3088" s="841">
        <v>0</v>
      </c>
      <c r="BI3088" s="841">
        <v>0</v>
      </c>
      <c r="BJ3088" s="841">
        <v>0</v>
      </c>
      <c r="BK3088" s="841">
        <v>0</v>
      </c>
      <c r="BL3088" s="841">
        <v>0</v>
      </c>
      <c r="BM3088" s="841">
        <v>0</v>
      </c>
      <c r="BN3088" s="841">
        <v>0</v>
      </c>
      <c r="BO3088" s="841">
        <v>0</v>
      </c>
      <c r="BP3088" s="841">
        <v>0</v>
      </c>
      <c r="BQ3088" s="841">
        <v>0</v>
      </c>
      <c r="BR3088" s="841">
        <v>0</v>
      </c>
      <c r="BS3088" s="841">
        <v>0</v>
      </c>
      <c r="BT3088" s="841">
        <v>0</v>
      </c>
      <c r="BU3088" s="841">
        <v>0</v>
      </c>
      <c r="BV3088" s="841">
        <v>0</v>
      </c>
      <c r="BW3088" s="841">
        <v>0</v>
      </c>
      <c r="BX3088" s="841">
        <v>0</v>
      </c>
      <c r="BY3088" s="841">
        <v>0</v>
      </c>
      <c r="BZ3088" s="841">
        <v>0</v>
      </c>
      <c r="CA3088" s="841">
        <v>0</v>
      </c>
      <c r="CB3088" s="841">
        <v>0</v>
      </c>
      <c r="CC3088" s="841">
        <v>0</v>
      </c>
      <c r="CD3088" s="841">
        <v>0</v>
      </c>
      <c r="CE3088" s="841">
        <v>0</v>
      </c>
      <c r="CF3088" s="841">
        <v>0</v>
      </c>
      <c r="CG3088" s="841">
        <v>0</v>
      </c>
      <c r="CH3088" s="841">
        <v>0</v>
      </c>
      <c r="CI3088" s="841">
        <v>0</v>
      </c>
      <c r="CJ3088" s="841">
        <v>0</v>
      </c>
      <c r="CK3088" s="841">
        <v>0</v>
      </c>
      <c r="CL3088" s="841">
        <v>0</v>
      </c>
      <c r="CM3088" s="841">
        <v>0</v>
      </c>
      <c r="CN3088" s="841">
        <v>0</v>
      </c>
    </row>
    <row r="3089" spans="1:92">
      <c r="A3089" s="842" t="s">
        <v>1896</v>
      </c>
      <c r="B3089" s="841">
        <v>2107.56</v>
      </c>
      <c r="C3089" s="841">
        <v>0</v>
      </c>
      <c r="D3089" s="841">
        <v>-40000</v>
      </c>
      <c r="E3089" s="841">
        <v>2347.7800000000002</v>
      </c>
      <c r="F3089" s="841">
        <v>-10000</v>
      </c>
      <c r="G3089" s="841">
        <v>0</v>
      </c>
      <c r="H3089" s="841">
        <v>110000</v>
      </c>
      <c r="I3089" s="841">
        <v>0</v>
      </c>
      <c r="J3089" s="841">
        <v>0</v>
      </c>
      <c r="K3089" s="841">
        <v>0</v>
      </c>
      <c r="L3089" s="841">
        <v>0</v>
      </c>
      <c r="M3089" s="841">
        <v>0</v>
      </c>
      <c r="N3089" s="841">
        <v>64455.34</v>
      </c>
      <c r="O3089" s="841">
        <v>0</v>
      </c>
      <c r="P3089" s="841">
        <v>0</v>
      </c>
      <c r="Q3089" s="841">
        <v>0</v>
      </c>
      <c r="R3089" s="841">
        <v>0</v>
      </c>
      <c r="S3089" s="841">
        <v>0</v>
      </c>
      <c r="T3089" s="841">
        <v>0</v>
      </c>
      <c r="U3089" s="841">
        <v>0</v>
      </c>
      <c r="V3089" s="841">
        <v>0</v>
      </c>
      <c r="W3089" s="841">
        <v>0</v>
      </c>
      <c r="X3089" s="841">
        <v>0</v>
      </c>
      <c r="Y3089" s="841">
        <v>0</v>
      </c>
      <c r="Z3089" s="841">
        <v>0</v>
      </c>
      <c r="AA3089" s="841">
        <v>0</v>
      </c>
      <c r="AB3089" s="841">
        <v>0</v>
      </c>
      <c r="AC3089" s="841">
        <v>0</v>
      </c>
      <c r="AD3089" s="841">
        <v>0</v>
      </c>
      <c r="AE3089" s="841">
        <v>0</v>
      </c>
      <c r="AF3089" s="841">
        <v>0</v>
      </c>
      <c r="AG3089" s="841">
        <v>0</v>
      </c>
      <c r="AH3089" s="841">
        <v>0</v>
      </c>
      <c r="AI3089" s="841">
        <v>0</v>
      </c>
      <c r="AJ3089" s="841">
        <v>0</v>
      </c>
      <c r="AK3089" s="841">
        <v>0</v>
      </c>
      <c r="AL3089" s="841">
        <v>0</v>
      </c>
      <c r="AM3089" s="841">
        <v>0</v>
      </c>
      <c r="AN3089" s="841">
        <v>0</v>
      </c>
      <c r="AO3089" s="841">
        <v>0</v>
      </c>
      <c r="AP3089" s="841">
        <v>0</v>
      </c>
      <c r="AQ3089" s="841">
        <v>0</v>
      </c>
      <c r="AR3089" s="841">
        <v>0</v>
      </c>
      <c r="AS3089" s="841">
        <v>0</v>
      </c>
      <c r="AT3089" s="841">
        <v>0</v>
      </c>
      <c r="AU3089" s="841">
        <v>0</v>
      </c>
      <c r="AV3089" s="841">
        <v>0</v>
      </c>
      <c r="AW3089" s="841">
        <v>0</v>
      </c>
      <c r="AX3089" s="841">
        <v>0</v>
      </c>
      <c r="AY3089" s="841">
        <v>0</v>
      </c>
      <c r="AZ3089" s="841">
        <v>0</v>
      </c>
      <c r="BA3089" s="841">
        <v>0</v>
      </c>
      <c r="BB3089" s="841">
        <v>0</v>
      </c>
      <c r="BC3089" s="841">
        <v>0</v>
      </c>
      <c r="BD3089" s="841">
        <v>0</v>
      </c>
      <c r="BE3089" s="841">
        <v>0</v>
      </c>
      <c r="BF3089" s="841">
        <v>0</v>
      </c>
      <c r="BG3089" s="841">
        <v>0</v>
      </c>
      <c r="BH3089" s="841">
        <v>0</v>
      </c>
      <c r="BI3089" s="841">
        <v>0</v>
      </c>
      <c r="BJ3089" s="841">
        <v>0</v>
      </c>
      <c r="BK3089" s="841">
        <v>0</v>
      </c>
      <c r="BL3089" s="841">
        <v>0</v>
      </c>
      <c r="BM3089" s="841">
        <v>0</v>
      </c>
      <c r="BN3089" s="841">
        <v>0</v>
      </c>
      <c r="BO3089" s="841">
        <v>0</v>
      </c>
      <c r="BP3089" s="841">
        <v>0</v>
      </c>
      <c r="BQ3089" s="841">
        <v>0</v>
      </c>
      <c r="BR3089" s="841">
        <v>0</v>
      </c>
      <c r="BS3089" s="841">
        <v>0</v>
      </c>
      <c r="BT3089" s="841">
        <v>0</v>
      </c>
      <c r="BU3089" s="841">
        <v>0</v>
      </c>
      <c r="BV3089" s="841">
        <v>0</v>
      </c>
      <c r="BW3089" s="841">
        <v>0</v>
      </c>
      <c r="BX3089" s="841">
        <v>0</v>
      </c>
      <c r="BY3089" s="841">
        <v>0</v>
      </c>
      <c r="BZ3089" s="841">
        <v>0</v>
      </c>
      <c r="CA3089" s="841">
        <v>0</v>
      </c>
      <c r="CB3089" s="841">
        <v>0</v>
      </c>
      <c r="CC3089" s="841">
        <v>0</v>
      </c>
      <c r="CD3089" s="841">
        <v>0</v>
      </c>
      <c r="CE3089" s="841">
        <v>0</v>
      </c>
      <c r="CF3089" s="841">
        <v>0</v>
      </c>
      <c r="CG3089" s="841">
        <v>0</v>
      </c>
      <c r="CH3089" s="841">
        <v>0</v>
      </c>
      <c r="CI3089" s="841">
        <v>0</v>
      </c>
      <c r="CJ3089" s="841">
        <v>0</v>
      </c>
      <c r="CK3089" s="841">
        <v>0</v>
      </c>
      <c r="CL3089" s="841">
        <v>0</v>
      </c>
      <c r="CM3089" s="841">
        <v>0</v>
      </c>
      <c r="CN3089" s="841">
        <v>0</v>
      </c>
    </row>
    <row r="3090" spans="1:92">
      <c r="A3090" s="842" t="s">
        <v>1895</v>
      </c>
      <c r="B3090" s="841">
        <v>0</v>
      </c>
      <c r="C3090" s="841">
        <v>0</v>
      </c>
      <c r="D3090" s="841">
        <v>0</v>
      </c>
      <c r="E3090" s="841">
        <v>0</v>
      </c>
      <c r="F3090" s="841">
        <v>0</v>
      </c>
      <c r="G3090" s="841">
        <v>0</v>
      </c>
      <c r="H3090" s="841">
        <v>0</v>
      </c>
      <c r="I3090" s="841">
        <v>0</v>
      </c>
      <c r="J3090" s="841">
        <v>0</v>
      </c>
      <c r="K3090" s="841">
        <v>0</v>
      </c>
      <c r="L3090" s="841">
        <v>0</v>
      </c>
      <c r="M3090" s="841">
        <v>0</v>
      </c>
      <c r="N3090" s="841">
        <v>0</v>
      </c>
      <c r="O3090" s="841">
        <v>0</v>
      </c>
      <c r="P3090" s="841">
        <v>0</v>
      </c>
      <c r="Q3090" s="841">
        <v>0</v>
      </c>
      <c r="R3090" s="841">
        <v>0</v>
      </c>
      <c r="S3090" s="841">
        <v>0</v>
      </c>
      <c r="T3090" s="841">
        <v>0</v>
      </c>
      <c r="U3090" s="841">
        <v>0</v>
      </c>
      <c r="V3090" s="841">
        <v>0</v>
      </c>
      <c r="W3090" s="841">
        <v>0</v>
      </c>
      <c r="X3090" s="841">
        <v>0</v>
      </c>
      <c r="Y3090" s="841">
        <v>0</v>
      </c>
      <c r="Z3090" s="841">
        <v>0</v>
      </c>
      <c r="AA3090" s="841">
        <v>0</v>
      </c>
      <c r="AB3090" s="841">
        <v>0</v>
      </c>
      <c r="AC3090" s="841">
        <v>0</v>
      </c>
      <c r="AD3090" s="841">
        <v>0</v>
      </c>
      <c r="AE3090" s="841">
        <v>0</v>
      </c>
      <c r="AF3090" s="841">
        <v>0</v>
      </c>
      <c r="AG3090" s="841">
        <v>0</v>
      </c>
      <c r="AH3090" s="841">
        <v>0</v>
      </c>
      <c r="AI3090" s="841">
        <v>0</v>
      </c>
      <c r="AJ3090" s="841">
        <v>0</v>
      </c>
      <c r="AK3090" s="841">
        <v>0</v>
      </c>
      <c r="AL3090" s="841">
        <v>0</v>
      </c>
      <c r="AM3090" s="841">
        <v>0</v>
      </c>
      <c r="AN3090" s="841">
        <v>0</v>
      </c>
      <c r="AO3090" s="841">
        <v>0</v>
      </c>
      <c r="AP3090" s="841">
        <v>0</v>
      </c>
      <c r="AQ3090" s="841">
        <v>0</v>
      </c>
      <c r="AR3090" s="841">
        <v>0</v>
      </c>
      <c r="AS3090" s="841">
        <v>0</v>
      </c>
      <c r="AT3090" s="841">
        <v>0</v>
      </c>
      <c r="AU3090" s="841">
        <v>0</v>
      </c>
      <c r="AV3090" s="841">
        <v>0</v>
      </c>
      <c r="AW3090" s="841">
        <v>0</v>
      </c>
      <c r="AX3090" s="841">
        <v>0</v>
      </c>
      <c r="AY3090" s="841">
        <v>0</v>
      </c>
      <c r="AZ3090" s="841">
        <v>0</v>
      </c>
      <c r="BA3090" s="841">
        <v>0</v>
      </c>
      <c r="BB3090" s="841">
        <v>0</v>
      </c>
      <c r="BC3090" s="841">
        <v>0</v>
      </c>
      <c r="BD3090" s="841">
        <v>0</v>
      </c>
      <c r="BE3090" s="841">
        <v>0</v>
      </c>
      <c r="BF3090" s="841">
        <v>0</v>
      </c>
      <c r="BG3090" s="841">
        <v>0</v>
      </c>
      <c r="BH3090" s="841">
        <v>0</v>
      </c>
      <c r="BI3090" s="841">
        <v>0</v>
      </c>
      <c r="BJ3090" s="841">
        <v>0</v>
      </c>
      <c r="BK3090" s="841">
        <v>0</v>
      </c>
      <c r="BL3090" s="841">
        <v>0</v>
      </c>
      <c r="BM3090" s="841">
        <v>0</v>
      </c>
      <c r="BN3090" s="841">
        <v>0</v>
      </c>
      <c r="BO3090" s="841">
        <v>0</v>
      </c>
      <c r="BP3090" s="841">
        <v>0</v>
      </c>
      <c r="BQ3090" s="841">
        <v>0</v>
      </c>
      <c r="BR3090" s="841">
        <v>0</v>
      </c>
      <c r="BS3090" s="841">
        <v>0</v>
      </c>
      <c r="BT3090" s="841">
        <v>0</v>
      </c>
      <c r="BU3090" s="841">
        <v>0</v>
      </c>
      <c r="BV3090" s="841">
        <v>0</v>
      </c>
      <c r="BW3090" s="841">
        <v>0</v>
      </c>
      <c r="BX3090" s="841">
        <v>0</v>
      </c>
      <c r="BY3090" s="841">
        <v>0</v>
      </c>
      <c r="BZ3090" s="841">
        <v>0</v>
      </c>
      <c r="CA3090" s="841">
        <v>0</v>
      </c>
      <c r="CB3090" s="841">
        <v>0</v>
      </c>
      <c r="CC3090" s="841">
        <v>0</v>
      </c>
      <c r="CD3090" s="841">
        <v>0</v>
      </c>
      <c r="CE3090" s="841">
        <v>0</v>
      </c>
      <c r="CF3090" s="841">
        <v>0</v>
      </c>
      <c r="CG3090" s="841">
        <v>0</v>
      </c>
      <c r="CH3090" s="841">
        <v>0</v>
      </c>
      <c r="CI3090" s="841">
        <v>0</v>
      </c>
      <c r="CJ3090" s="841">
        <v>0</v>
      </c>
      <c r="CK3090" s="841">
        <v>0</v>
      </c>
      <c r="CL3090" s="841">
        <v>0</v>
      </c>
      <c r="CM3090" s="841">
        <v>0</v>
      </c>
      <c r="CN3090" s="841">
        <v>0</v>
      </c>
    </row>
    <row r="3091" spans="1:92">
      <c r="A3091" s="842" t="s">
        <v>1894</v>
      </c>
      <c r="B3091" s="841">
        <v>0</v>
      </c>
      <c r="C3091" s="841">
        <v>0</v>
      </c>
      <c r="D3091" s="841">
        <v>0</v>
      </c>
      <c r="E3091" s="841">
        <v>0</v>
      </c>
      <c r="F3091" s="841">
        <v>0</v>
      </c>
      <c r="G3091" s="841">
        <v>0</v>
      </c>
      <c r="H3091" s="841">
        <v>0</v>
      </c>
      <c r="I3091" s="841">
        <v>0</v>
      </c>
      <c r="J3091" s="841">
        <v>0</v>
      </c>
      <c r="K3091" s="841">
        <v>0</v>
      </c>
      <c r="L3091" s="841">
        <v>0</v>
      </c>
      <c r="M3091" s="841">
        <v>0</v>
      </c>
      <c r="N3091" s="841">
        <v>0</v>
      </c>
      <c r="O3091" s="841">
        <v>0</v>
      </c>
      <c r="P3091" s="841">
        <v>0</v>
      </c>
      <c r="Q3091" s="841">
        <v>0</v>
      </c>
      <c r="R3091" s="841">
        <v>0</v>
      </c>
      <c r="S3091" s="841">
        <v>0</v>
      </c>
      <c r="T3091" s="841">
        <v>0</v>
      </c>
      <c r="U3091" s="841">
        <v>0</v>
      </c>
      <c r="V3091" s="841">
        <v>0</v>
      </c>
      <c r="W3091" s="841">
        <v>0</v>
      </c>
      <c r="X3091" s="841">
        <v>0</v>
      </c>
      <c r="Y3091" s="841">
        <v>0</v>
      </c>
      <c r="Z3091" s="841">
        <v>0</v>
      </c>
      <c r="AA3091" s="841">
        <v>0</v>
      </c>
      <c r="AB3091" s="841">
        <v>0</v>
      </c>
      <c r="AC3091" s="841">
        <v>0</v>
      </c>
      <c r="AD3091" s="841">
        <v>0</v>
      </c>
      <c r="AE3091" s="841">
        <v>0</v>
      </c>
      <c r="AF3091" s="841">
        <v>0</v>
      </c>
      <c r="AG3091" s="841">
        <v>0</v>
      </c>
      <c r="AH3091" s="841">
        <v>0</v>
      </c>
      <c r="AI3091" s="841">
        <v>0</v>
      </c>
      <c r="AJ3091" s="841">
        <v>0</v>
      </c>
      <c r="AK3091" s="841">
        <v>0</v>
      </c>
      <c r="AL3091" s="841">
        <v>0</v>
      </c>
      <c r="AM3091" s="841">
        <v>0</v>
      </c>
      <c r="AN3091" s="841">
        <v>0</v>
      </c>
      <c r="AO3091" s="841">
        <v>0</v>
      </c>
      <c r="AP3091" s="841">
        <v>0</v>
      </c>
      <c r="AQ3091" s="841">
        <v>0</v>
      </c>
      <c r="AR3091" s="841">
        <v>0</v>
      </c>
      <c r="AS3091" s="841">
        <v>0</v>
      </c>
      <c r="AT3091" s="841">
        <v>0</v>
      </c>
      <c r="AU3091" s="841">
        <v>0</v>
      </c>
      <c r="AV3091" s="841">
        <v>0</v>
      </c>
      <c r="AW3091" s="841">
        <v>0</v>
      </c>
      <c r="AX3091" s="841">
        <v>0</v>
      </c>
      <c r="AY3091" s="841">
        <v>0</v>
      </c>
      <c r="AZ3091" s="841">
        <v>0</v>
      </c>
      <c r="BA3091" s="841">
        <v>0</v>
      </c>
      <c r="BB3091" s="841">
        <v>0</v>
      </c>
      <c r="BC3091" s="841">
        <v>0</v>
      </c>
      <c r="BD3091" s="841">
        <v>0</v>
      </c>
      <c r="BE3091" s="841">
        <v>0</v>
      </c>
      <c r="BF3091" s="841">
        <v>0</v>
      </c>
      <c r="BG3091" s="841">
        <v>0</v>
      </c>
      <c r="BH3091" s="841">
        <v>0</v>
      </c>
      <c r="BI3091" s="841">
        <v>0</v>
      </c>
      <c r="BJ3091" s="841">
        <v>0</v>
      </c>
      <c r="BK3091" s="841">
        <v>0</v>
      </c>
      <c r="BL3091" s="841">
        <v>0</v>
      </c>
      <c r="BM3091" s="841">
        <v>0</v>
      </c>
      <c r="BN3091" s="841">
        <v>0</v>
      </c>
      <c r="BO3091" s="841">
        <v>0</v>
      </c>
      <c r="BP3091" s="841">
        <v>0</v>
      </c>
      <c r="BQ3091" s="841">
        <v>0</v>
      </c>
      <c r="BR3091" s="841">
        <v>0</v>
      </c>
      <c r="BS3091" s="841">
        <v>0</v>
      </c>
      <c r="BT3091" s="841">
        <v>0</v>
      </c>
      <c r="BU3091" s="841">
        <v>0</v>
      </c>
      <c r="BV3091" s="841">
        <v>0</v>
      </c>
      <c r="BW3091" s="841">
        <v>0</v>
      </c>
      <c r="BX3091" s="841">
        <v>0</v>
      </c>
      <c r="BY3091" s="841">
        <v>0</v>
      </c>
      <c r="BZ3091" s="841">
        <v>0</v>
      </c>
      <c r="CA3091" s="841">
        <v>0</v>
      </c>
      <c r="CB3091" s="841">
        <v>0</v>
      </c>
      <c r="CC3091" s="841">
        <v>0</v>
      </c>
      <c r="CD3091" s="841">
        <v>0</v>
      </c>
      <c r="CE3091" s="841">
        <v>0</v>
      </c>
      <c r="CF3091" s="841">
        <v>0</v>
      </c>
      <c r="CG3091" s="841">
        <v>0</v>
      </c>
      <c r="CH3091" s="841">
        <v>0</v>
      </c>
      <c r="CI3091" s="841">
        <v>0</v>
      </c>
      <c r="CJ3091" s="841">
        <v>0</v>
      </c>
      <c r="CK3091" s="841">
        <v>0</v>
      </c>
      <c r="CL3091" s="841">
        <v>0</v>
      </c>
      <c r="CM3091" s="841">
        <v>0</v>
      </c>
      <c r="CN3091" s="841">
        <v>0</v>
      </c>
    </row>
    <row r="3092" spans="1:92" hidden="1" outlineLevel="1">
      <c r="A3092" s="842" t="s">
        <v>1340</v>
      </c>
    </row>
    <row r="3093" spans="1:92" hidden="1" outlineLevel="1">
      <c r="A3093" s="842" t="s">
        <v>972</v>
      </c>
    </row>
    <row r="3094" spans="1:92" hidden="1" outlineLevel="1">
      <c r="A3094" s="842" t="s">
        <v>970</v>
      </c>
    </row>
    <row r="3095" spans="1:92" hidden="1" outlineLevel="1">
      <c r="A3095" s="842" t="s">
        <v>800</v>
      </c>
      <c r="K3095" s="841">
        <v>-1091318.5847460199</v>
      </c>
      <c r="L3095" s="841">
        <v>-1667026.0438531099</v>
      </c>
      <c r="M3095" s="841">
        <v>-687903.70638801495</v>
      </c>
      <c r="O3095" s="841">
        <v>-398744.60716246301</v>
      </c>
      <c r="P3095" s="841">
        <v>-25812.908398465599</v>
      </c>
      <c r="Q3095" s="841">
        <v>-485694.50448416499</v>
      </c>
      <c r="R3095" s="841">
        <v>-140485.570464544</v>
      </c>
      <c r="S3095" s="841">
        <v>-206734.968396754</v>
      </c>
      <c r="T3095" s="841">
        <v>193194.57266992601</v>
      </c>
      <c r="U3095" s="841">
        <v>19159.1806290073</v>
      </c>
      <c r="V3095" s="841">
        <v>-700671.182258063</v>
      </c>
      <c r="W3095" s="841">
        <v>209827.93318302699</v>
      </c>
      <c r="X3095" s="841">
        <v>-31079.597080360199</v>
      </c>
      <c r="Y3095" s="841">
        <v>157537.81217968999</v>
      </c>
      <c r="Z3095" s="841">
        <v>176850.07036901999</v>
      </c>
      <c r="AA3095" s="841">
        <v>-1232653.76921414</v>
      </c>
      <c r="AB3095" s="841">
        <v>-305414.77055574802</v>
      </c>
      <c r="AC3095" s="841">
        <v>8548.7535425074402</v>
      </c>
      <c r="AD3095" s="841">
        <v>-440971.46516335802</v>
      </c>
      <c r="AE3095" s="841">
        <v>-773741.40752475697</v>
      </c>
      <c r="AF3095" s="841">
        <v>265072.62630769802</v>
      </c>
      <c r="AG3095" s="841">
        <v>555411.13294662605</v>
      </c>
      <c r="AH3095" s="841">
        <v>435581.81092555501</v>
      </c>
      <c r="AI3095" s="841">
        <v>314455.13930138998</v>
      </c>
      <c r="AJ3095" s="841">
        <v>366263.95851198601</v>
      </c>
      <c r="AK3095" s="841">
        <v>-15228.012236357799</v>
      </c>
      <c r="AL3095" s="841">
        <v>183281.962253679</v>
      </c>
      <c r="AM3095" s="841">
        <v>185410.69237051299</v>
      </c>
      <c r="AN3095" s="841">
        <v>778670.42067973397</v>
      </c>
      <c r="AO3095" s="841">
        <v>-352014.714203924</v>
      </c>
      <c r="AP3095" s="841">
        <v>-36808.394201417403</v>
      </c>
      <c r="AQ3095" s="841">
        <v>-265744.17316519999</v>
      </c>
      <c r="AR3095" s="841">
        <v>-819125.64844969194</v>
      </c>
      <c r="AS3095" s="841">
        <v>222009.836469384</v>
      </c>
      <c r="AT3095" s="841">
        <v>509215.08109274</v>
      </c>
      <c r="AU3095" s="841">
        <v>406772.86386013299</v>
      </c>
      <c r="AV3095" s="841">
        <v>343934.33646043303</v>
      </c>
      <c r="AW3095" s="841">
        <v>416619.46434407303</v>
      </c>
      <c r="AX3095" s="841">
        <v>60711.9754410565</v>
      </c>
      <c r="AY3095" s="841">
        <v>223206.82939819401</v>
      </c>
      <c r="AZ3095" s="841">
        <v>129943.158085984</v>
      </c>
      <c r="BA3095" s="841">
        <v>838720.61513176502</v>
      </c>
      <c r="BB3095" s="841">
        <v>-353649.78481739899</v>
      </c>
      <c r="BC3095" s="841">
        <v>-32127.4227259318</v>
      </c>
      <c r="BD3095" s="841">
        <v>-265629.974165981</v>
      </c>
      <c r="BE3095" s="841">
        <v>-830067.10837671498</v>
      </c>
      <c r="BF3095" s="841">
        <v>231903.084359336</v>
      </c>
      <c r="BG3095" s="841">
        <v>524864.45959558105</v>
      </c>
      <c r="BH3095" s="841">
        <v>437864.42814171</v>
      </c>
      <c r="BI3095" s="841">
        <v>390885.81015922199</v>
      </c>
      <c r="BJ3095" s="841">
        <v>487365.01642039203</v>
      </c>
      <c r="BK3095" s="841">
        <v>124869.025954278</v>
      </c>
      <c r="BL3095" s="841">
        <v>450977.33623176202</v>
      </c>
      <c r="BM3095" s="841">
        <v>469579.65424520703</v>
      </c>
      <c r="BN3095" s="841">
        <v>1636834.5250214599</v>
      </c>
      <c r="BO3095" s="841">
        <v>28866.5489227748</v>
      </c>
      <c r="BP3095" s="841">
        <v>508408.46235864499</v>
      </c>
      <c r="BQ3095" s="841">
        <v>282998.35849667899</v>
      </c>
      <c r="BR3095" s="841">
        <v>-283582.98991344898</v>
      </c>
      <c r="BS3095" s="841">
        <v>862739.50176033506</v>
      </c>
      <c r="BT3095" s="841">
        <v>1162805.51641998</v>
      </c>
      <c r="BU3095" s="841">
        <v>990727.25904245302</v>
      </c>
      <c r="BV3095" s="841">
        <v>892605.75943649199</v>
      </c>
      <c r="BW3095" s="841">
        <v>997708.52924536203</v>
      </c>
      <c r="BX3095" s="841">
        <v>680821.85597558704</v>
      </c>
      <c r="BY3095" s="841">
        <v>810307.36069733102</v>
      </c>
      <c r="BZ3095" s="841">
        <v>579410.94675138604</v>
      </c>
      <c r="CA3095" s="841">
        <v>7513817.1091935802</v>
      </c>
    </row>
    <row r="3096" spans="1:92" hidden="1" outlineLevel="1">
      <c r="A3096" s="842" t="s">
        <v>822</v>
      </c>
    </row>
    <row r="3097" spans="1:92" hidden="1" outlineLevel="1">
      <c r="A3097" s="842" t="s">
        <v>964</v>
      </c>
    </row>
    <row r="3098" spans="1:92" hidden="1" outlineLevel="1">
      <c r="A3098" s="842" t="s">
        <v>800</v>
      </c>
      <c r="K3098" s="841">
        <v>112424.24025</v>
      </c>
      <c r="L3098" s="841">
        <v>112424.24025</v>
      </c>
      <c r="M3098" s="841">
        <v>112424.24025</v>
      </c>
      <c r="O3098" s="841">
        <v>112424.24025</v>
      </c>
      <c r="P3098" s="841">
        <v>112424.24025</v>
      </c>
      <c r="Q3098" s="841">
        <v>112424.24025</v>
      </c>
      <c r="R3098" s="841">
        <v>112424.24025</v>
      </c>
      <c r="S3098" s="841">
        <v>112422.5865</v>
      </c>
      <c r="T3098" s="841">
        <v>3279.0554999999999</v>
      </c>
      <c r="U3098" s="841">
        <v>3279.0554999999999</v>
      </c>
      <c r="V3098" s="841">
        <v>3279.0554999999999</v>
      </c>
      <c r="W3098" s="841">
        <v>3279.0554999999999</v>
      </c>
      <c r="X3098" s="841">
        <v>3279.0554999999999</v>
      </c>
      <c r="Y3098" s="841">
        <v>3279.0554999999999</v>
      </c>
      <c r="Z3098" s="841">
        <v>3279.0554999999999</v>
      </c>
      <c r="AA3098" s="841">
        <v>585072.93599999999</v>
      </c>
      <c r="AB3098" s="841">
        <v>3279.0554999999999</v>
      </c>
      <c r="AC3098" s="841">
        <v>3279.0554999999999</v>
      </c>
      <c r="AD3098" s="841">
        <v>3279.0554999999999</v>
      </c>
      <c r="AE3098" s="841">
        <v>3279.0554999999999</v>
      </c>
      <c r="AF3098" s="841">
        <v>3279.0554999999999</v>
      </c>
      <c r="AG3098" s="841">
        <v>3279.0554999999999</v>
      </c>
      <c r="AH3098" s="841">
        <v>3279.0554999999999</v>
      </c>
      <c r="AI3098" s="841">
        <v>3279.0554999999999</v>
      </c>
      <c r="AJ3098" s="841">
        <v>3279.0554999999999</v>
      </c>
      <c r="AK3098" s="841">
        <v>3279.0554999999999</v>
      </c>
      <c r="AL3098" s="841">
        <v>3279.0554999999999</v>
      </c>
      <c r="AM3098" s="841">
        <v>3279.0554999999999</v>
      </c>
      <c r="AN3098" s="841">
        <v>39348.665999999997</v>
      </c>
      <c r="AO3098" s="841">
        <v>3279.0554999999999</v>
      </c>
      <c r="AP3098" s="841">
        <v>3279.0554999999999</v>
      </c>
      <c r="AQ3098" s="841">
        <v>3279.0554999999999</v>
      </c>
      <c r="AR3098" s="841">
        <v>3279.0554999999999</v>
      </c>
      <c r="AS3098" s="841">
        <v>3279.0554999999999</v>
      </c>
      <c r="BA3098" s="841">
        <v>16395.2775</v>
      </c>
    </row>
    <row r="3099" spans="1:92" hidden="1" outlineLevel="1">
      <c r="A3099" s="842" t="s">
        <v>963</v>
      </c>
    </row>
    <row r="3100" spans="1:92" hidden="1" outlineLevel="1">
      <c r="A3100" s="842" t="s">
        <v>800</v>
      </c>
      <c r="K3100" s="841">
        <v>-76220.502752750603</v>
      </c>
      <c r="L3100" s="841">
        <v>-76238.650650553594</v>
      </c>
      <c r="M3100" s="841">
        <v>-76256.802869362393</v>
      </c>
      <c r="O3100" s="841">
        <v>-726856.95248955896</v>
      </c>
      <c r="P3100" s="841">
        <v>-728506.14148697304</v>
      </c>
      <c r="Q3100" s="841">
        <v>-730159.07238210295</v>
      </c>
      <c r="R3100" s="841">
        <v>-731815.75366500195</v>
      </c>
      <c r="S3100" s="841">
        <v>-733476.19384504505</v>
      </c>
      <c r="T3100" s="841">
        <v>-735140.40145096497</v>
      </c>
      <c r="U3100" s="841">
        <v>-736808.38503077603</v>
      </c>
      <c r="V3100" s="841">
        <v>-738480.15315192996</v>
      </c>
      <c r="W3100" s="841">
        <v>-740155.71440123895</v>
      </c>
      <c r="X3100" s="841">
        <v>-741835.07738507097</v>
      </c>
      <c r="Y3100" s="841">
        <v>-743518.25072935096</v>
      </c>
      <c r="Z3100" s="841">
        <v>-745205.24307944195</v>
      </c>
      <c r="AA3100" s="841">
        <v>-8831957.3390974607</v>
      </c>
      <c r="AB3100" s="841">
        <v>-746896.06310049898</v>
      </c>
      <c r="AC3100" s="841">
        <v>-748590.71947719494</v>
      </c>
      <c r="AD3100" s="841">
        <v>-750289.22091395804</v>
      </c>
      <c r="AE3100" s="841">
        <v>-751991.57613496797</v>
      </c>
      <c r="AF3100" s="841">
        <v>-753697.79388423695</v>
      </c>
      <c r="AG3100" s="841">
        <v>-755407.88292553299</v>
      </c>
      <c r="AH3100" s="841">
        <v>-757121.85204257199</v>
      </c>
      <c r="AI3100" s="841">
        <v>-758839.71003898396</v>
      </c>
      <c r="AJ3100" s="841">
        <v>-760561.46573838696</v>
      </c>
      <c r="AK3100" s="841">
        <v>-762287.12798439094</v>
      </c>
      <c r="AL3100" s="841">
        <v>-764016.70564067399</v>
      </c>
      <c r="AM3100" s="841">
        <v>-765750.20759106195</v>
      </c>
      <c r="AN3100" s="841">
        <v>-9075450.3254724592</v>
      </c>
      <c r="AO3100" s="841">
        <v>-767487.64273944998</v>
      </c>
      <c r="AP3100" s="841">
        <v>-769229.02001007996</v>
      </c>
      <c r="AQ3100" s="841">
        <v>-770974.34834729997</v>
      </c>
      <c r="AR3100" s="841">
        <v>-772723.63671584404</v>
      </c>
      <c r="AS3100" s="841">
        <v>-774476.89410071098</v>
      </c>
      <c r="AT3100" s="841">
        <v>-776234.12950740405</v>
      </c>
      <c r="AU3100" s="841">
        <v>-777995.35196173098</v>
      </c>
      <c r="AV3100" s="841">
        <v>-779760.57051000395</v>
      </c>
      <c r="AW3100" s="841">
        <v>-781529.794219153</v>
      </c>
      <c r="AX3100" s="841">
        <v>-783303.03217657504</v>
      </c>
      <c r="AY3100" s="841">
        <v>-785080.29349036596</v>
      </c>
      <c r="AZ3100" s="841">
        <v>-786861.58728920203</v>
      </c>
      <c r="BA3100" s="841">
        <v>-9325656.3010678198</v>
      </c>
      <c r="BB3100" s="841">
        <v>-788646.92272253905</v>
      </c>
      <c r="BC3100" s="841">
        <v>-790436.308960533</v>
      </c>
      <c r="BD3100" s="841">
        <v>-792229.75519427704</v>
      </c>
      <c r="BE3100" s="841">
        <v>-794027.27063552302</v>
      </c>
      <c r="BF3100" s="841">
        <v>-795828.86451707897</v>
      </c>
      <c r="BG3100" s="841">
        <v>-797634.54609265004</v>
      </c>
      <c r="BH3100" s="841">
        <v>-799444.32463691605</v>
      </c>
      <c r="BI3100" s="841">
        <v>-801258.20944565302</v>
      </c>
      <c r="BJ3100" s="841">
        <v>-803076.20983565098</v>
      </c>
      <c r="BK3100" s="841">
        <v>-804898.33514491201</v>
      </c>
      <c r="BL3100" s="841">
        <v>-806724.59473261295</v>
      </c>
      <c r="BM3100" s="841">
        <v>-808554.99797910301</v>
      </c>
      <c r="BN3100" s="841">
        <v>-9582760.3398974501</v>
      </c>
      <c r="BO3100" s="841">
        <v>-810389.55428610102</v>
      </c>
      <c r="BP3100" s="841">
        <v>-812228.27307657804</v>
      </c>
      <c r="BQ3100" s="841">
        <v>-814071.16379499401</v>
      </c>
      <c r="BR3100" s="841">
        <v>-815918.23590710002</v>
      </c>
      <c r="BS3100" s="841">
        <v>-817769.49890021503</v>
      </c>
      <c r="BT3100" s="841">
        <v>-819624.96228318405</v>
      </c>
      <c r="BU3100" s="841">
        <v>-821484.63558642298</v>
      </c>
      <c r="BV3100" s="841">
        <v>-823348.52836191095</v>
      </c>
      <c r="BW3100" s="841">
        <v>-825216.65018331597</v>
      </c>
      <c r="BX3100" s="841">
        <v>-827089.010646148</v>
      </c>
      <c r="BY3100" s="841">
        <v>-828965.61936752405</v>
      </c>
      <c r="BZ3100" s="841">
        <v>-830846.48598648305</v>
      </c>
      <c r="CA3100" s="841">
        <v>-9846952.6183799803</v>
      </c>
    </row>
    <row r="3101" spans="1:92" hidden="1" outlineLevel="1">
      <c r="A3101" s="842" t="s">
        <v>962</v>
      </c>
    </row>
    <row r="3102" spans="1:92" hidden="1" outlineLevel="1">
      <c r="A3102" s="842" t="s">
        <v>800</v>
      </c>
      <c r="K3102" s="841">
        <v>-27241.490227258098</v>
      </c>
      <c r="L3102" s="841">
        <v>-27259.617736411201</v>
      </c>
      <c r="M3102" s="841">
        <v>-27277.757308288699</v>
      </c>
      <c r="O3102" s="841">
        <v>-29395.594254834199</v>
      </c>
      <c r="P3102" s="841">
        <v>-29416.659872567099</v>
      </c>
      <c r="Q3102" s="841">
        <v>-29437.740586448301</v>
      </c>
      <c r="R3102" s="841">
        <v>-29458.836407295999</v>
      </c>
      <c r="S3102" s="841">
        <v>-29479.947345936402</v>
      </c>
      <c r="T3102" s="841">
        <v>-29501.073413203201</v>
      </c>
      <c r="U3102" s="841">
        <v>-29522.214619937899</v>
      </c>
      <c r="V3102" s="841">
        <v>-29543.3709769899</v>
      </c>
      <c r="W3102" s="841">
        <v>-29564.542495216301</v>
      </c>
      <c r="X3102" s="841">
        <v>-29585.729185482</v>
      </c>
      <c r="Y3102" s="841">
        <v>-29606.931058659498</v>
      </c>
      <c r="Z3102" s="841">
        <v>-29628.148125629399</v>
      </c>
      <c r="AA3102" s="841">
        <v>-354140.78834219999</v>
      </c>
      <c r="AB3102" s="841">
        <v>-29649.380397280001</v>
      </c>
      <c r="AC3102" s="841">
        <v>-29670.627884507201</v>
      </c>
      <c r="AD3102" s="841">
        <v>-29691.890598214901</v>
      </c>
      <c r="AE3102" s="841">
        <v>-29713.1685493148</v>
      </c>
      <c r="AF3102" s="841">
        <v>-29734.461748726499</v>
      </c>
      <c r="AG3102" s="841">
        <v>-29755.770207377202</v>
      </c>
      <c r="AH3102" s="841">
        <v>-29777.093936202</v>
      </c>
      <c r="AI3102" s="841">
        <v>-29798.432946144101</v>
      </c>
      <c r="AJ3102" s="841">
        <v>-29819.787248154102</v>
      </c>
      <c r="AK3102" s="841">
        <v>-29841.156853190801</v>
      </c>
      <c r="AL3102" s="841">
        <v>-29862.541772220698</v>
      </c>
      <c r="AM3102" s="841">
        <v>-29883.9420162182</v>
      </c>
      <c r="AN3102" s="841">
        <v>-357198.25415754999</v>
      </c>
      <c r="AO3102" s="841">
        <v>-29905.357596165599</v>
      </c>
      <c r="AP3102" s="841">
        <v>-29926.788523052899</v>
      </c>
      <c r="AQ3102" s="841">
        <v>-29948.2348078783</v>
      </c>
      <c r="AR3102" s="841">
        <v>-29969.696461647502</v>
      </c>
      <c r="AS3102" s="841">
        <v>-29991.1734953743</v>
      </c>
      <c r="AT3102" s="841">
        <v>-30012.665920080399</v>
      </c>
      <c r="AU3102" s="841">
        <v>-30034.173746795401</v>
      </c>
      <c r="AV3102" s="841">
        <v>-30055.696986556701</v>
      </c>
      <c r="AW3102" s="841">
        <v>-30077.235650409701</v>
      </c>
      <c r="AX3102" s="841">
        <v>-30098.789749407701</v>
      </c>
      <c r="AY3102" s="841">
        <v>-30120.359294611801</v>
      </c>
      <c r="AZ3102" s="841">
        <v>-30141.944297091301</v>
      </c>
      <c r="BA3102" s="841">
        <v>-360282.11652907199</v>
      </c>
      <c r="BB3102" s="841">
        <v>-30163.5447679233</v>
      </c>
      <c r="BC3102" s="841">
        <v>-30185.160718192601</v>
      </c>
      <c r="BD3102" s="841">
        <v>-30206.792158992201</v>
      </c>
      <c r="BE3102" s="841">
        <v>-30228.439101423199</v>
      </c>
      <c r="BF3102" s="841">
        <v>-30250.1015565942</v>
      </c>
      <c r="BG3102" s="841">
        <v>-30271.779535622201</v>
      </c>
      <c r="BH3102" s="841">
        <v>-30293.473049631899</v>
      </c>
      <c r="BI3102" s="841">
        <v>-30315.182109756101</v>
      </c>
      <c r="BJ3102" s="841">
        <v>-30336.906727135502</v>
      </c>
      <c r="BK3102" s="841">
        <v>-30358.646912918899</v>
      </c>
      <c r="BL3102" s="841">
        <v>-30380.402678262799</v>
      </c>
      <c r="BM3102" s="841">
        <v>-30402.174034332202</v>
      </c>
      <c r="BN3102" s="841">
        <v>-363392.60335078498</v>
      </c>
      <c r="BO3102" s="841">
        <v>-30423.960992299501</v>
      </c>
      <c r="BP3102" s="841">
        <v>-30445.763563345601</v>
      </c>
      <c r="BQ3102" s="841">
        <v>-30467.581758659198</v>
      </c>
      <c r="BR3102" s="841">
        <v>-30489.415589437001</v>
      </c>
      <c r="BS3102" s="841">
        <v>-30511.2650668838</v>
      </c>
      <c r="BT3102" s="841">
        <v>-30533.130202212302</v>
      </c>
      <c r="BU3102" s="841">
        <v>-30555.011006643501</v>
      </c>
      <c r="BV3102" s="841">
        <v>-30576.907491406098</v>
      </c>
      <c r="BW3102" s="841">
        <v>-30598.8196677372</v>
      </c>
      <c r="BX3102" s="841">
        <v>-30620.747546881601</v>
      </c>
      <c r="BY3102" s="841">
        <v>-30642.691140092302</v>
      </c>
      <c r="BZ3102" s="841">
        <v>-30664.6504586306</v>
      </c>
      <c r="CA3102" s="841">
        <v>-366529.94448422902</v>
      </c>
    </row>
    <row r="3103" spans="1:92" hidden="1" outlineLevel="1">
      <c r="A3103" s="842" t="s">
        <v>965</v>
      </c>
    </row>
    <row r="3104" spans="1:92" hidden="1" outlineLevel="1">
      <c r="A3104" s="842" t="s">
        <v>800</v>
      </c>
      <c r="K3104" s="841">
        <v>2080.7482500000001</v>
      </c>
      <c r="L3104" s="841">
        <v>2080.7482500000001</v>
      </c>
      <c r="M3104" s="841">
        <v>2080.7482500000001</v>
      </c>
      <c r="O3104" s="841">
        <v>1442.40075</v>
      </c>
      <c r="P3104" s="841">
        <v>1442.40075</v>
      </c>
      <c r="Q3104" s="841">
        <v>1442.40075</v>
      </c>
      <c r="R3104" s="841">
        <v>1442.40075</v>
      </c>
      <c r="S3104" s="841">
        <v>1442.40075</v>
      </c>
      <c r="T3104" s="841">
        <v>1442.40075</v>
      </c>
      <c r="U3104" s="841">
        <v>1442.40075</v>
      </c>
      <c r="V3104" s="841">
        <v>1442.40075</v>
      </c>
      <c r="W3104" s="841">
        <v>1442.40075</v>
      </c>
      <c r="X3104" s="841">
        <v>1442.40075</v>
      </c>
      <c r="Y3104" s="841">
        <v>1442.40075</v>
      </c>
      <c r="Z3104" s="841">
        <v>1442.40075</v>
      </c>
      <c r="AA3104" s="841">
        <v>17308.809000000001</v>
      </c>
      <c r="AB3104" s="841">
        <v>420.38324999999998</v>
      </c>
      <c r="AC3104" s="841">
        <v>420.38324999999998</v>
      </c>
      <c r="AD3104" s="841">
        <v>420.38324999999998</v>
      </c>
      <c r="AE3104" s="841">
        <v>420.38324999999998</v>
      </c>
      <c r="AF3104" s="841">
        <v>420.38324999999998</v>
      </c>
      <c r="AG3104" s="841">
        <v>420.38324999999998</v>
      </c>
      <c r="AH3104" s="841">
        <v>420.38324999999998</v>
      </c>
      <c r="AI3104" s="841">
        <v>420.38324999999998</v>
      </c>
      <c r="AJ3104" s="841">
        <v>420.38324999999998</v>
      </c>
      <c r="AK3104" s="841">
        <v>420.38324999999998</v>
      </c>
      <c r="AL3104" s="841">
        <v>420.38324999999998</v>
      </c>
      <c r="AM3104" s="841">
        <v>420.38324999999998</v>
      </c>
      <c r="AN3104" s="841">
        <v>5044.5989999999902</v>
      </c>
      <c r="AO3104" s="841">
        <v>18.19125</v>
      </c>
      <c r="AP3104" s="841">
        <v>18.19125</v>
      </c>
      <c r="AQ3104" s="841">
        <v>18.19125</v>
      </c>
      <c r="AR3104" s="841">
        <v>18.19125</v>
      </c>
      <c r="AS3104" s="841">
        <v>18.19125</v>
      </c>
      <c r="AT3104" s="841">
        <v>18.19125</v>
      </c>
      <c r="AU3104" s="841">
        <v>18.19125</v>
      </c>
      <c r="AV3104" s="841">
        <v>18.19125</v>
      </c>
      <c r="AW3104" s="841">
        <v>18.19125</v>
      </c>
      <c r="AX3104" s="841">
        <v>18.19125</v>
      </c>
      <c r="AY3104" s="841">
        <v>18.19125</v>
      </c>
      <c r="AZ3104" s="841">
        <v>18.19125</v>
      </c>
      <c r="BA3104" s="841">
        <v>218.29499999999999</v>
      </c>
    </row>
    <row r="3105" spans="1:92" hidden="1" outlineLevel="1">
      <c r="A3105" s="842" t="s">
        <v>821</v>
      </c>
    </row>
    <row r="3106" spans="1:92" hidden="1" outlineLevel="1">
      <c r="A3106" s="842" t="s">
        <v>964</v>
      </c>
    </row>
    <row r="3107" spans="1:92" hidden="1" outlineLevel="1">
      <c r="A3107" s="842" t="s">
        <v>819</v>
      </c>
      <c r="K3107" s="841">
        <v>18694.884999999998</v>
      </c>
      <c r="L3107" s="841">
        <v>18694.884999999998</v>
      </c>
      <c r="M3107" s="841">
        <v>18694.884999999998</v>
      </c>
      <c r="O3107" s="841">
        <v>18694.884999999998</v>
      </c>
      <c r="P3107" s="841">
        <v>18694.884999999998</v>
      </c>
      <c r="Q3107" s="841">
        <v>18694.884999999998</v>
      </c>
      <c r="R3107" s="841">
        <v>18694.884999999998</v>
      </c>
      <c r="S3107" s="841">
        <v>18694.61</v>
      </c>
      <c r="T3107" s="841">
        <v>545.27</v>
      </c>
      <c r="U3107" s="841">
        <v>545.27</v>
      </c>
      <c r="V3107" s="841">
        <v>545.27</v>
      </c>
      <c r="W3107" s="841">
        <v>545.27</v>
      </c>
      <c r="X3107" s="841">
        <v>545.27</v>
      </c>
      <c r="Y3107" s="841">
        <v>545.27</v>
      </c>
      <c r="Z3107" s="841">
        <v>545.27</v>
      </c>
      <c r="AA3107" s="841">
        <v>97291.04</v>
      </c>
      <c r="AB3107" s="841">
        <v>545.27</v>
      </c>
      <c r="AC3107" s="841">
        <v>545.27</v>
      </c>
      <c r="AD3107" s="841">
        <v>545.27</v>
      </c>
      <c r="AE3107" s="841">
        <v>545.27</v>
      </c>
      <c r="AF3107" s="841">
        <v>545.27</v>
      </c>
      <c r="AG3107" s="841">
        <v>545.27</v>
      </c>
      <c r="AH3107" s="841">
        <v>545.27</v>
      </c>
      <c r="AI3107" s="841">
        <v>545.27</v>
      </c>
      <c r="AJ3107" s="841">
        <v>545.27</v>
      </c>
      <c r="AK3107" s="841">
        <v>545.27</v>
      </c>
      <c r="AL3107" s="841">
        <v>545.27</v>
      </c>
      <c r="AM3107" s="841">
        <v>545.27</v>
      </c>
      <c r="AN3107" s="841">
        <v>6543.24</v>
      </c>
      <c r="AO3107" s="841">
        <v>545.27</v>
      </c>
      <c r="AP3107" s="841">
        <v>545.27</v>
      </c>
      <c r="AQ3107" s="841">
        <v>545.27</v>
      </c>
      <c r="AR3107" s="841">
        <v>545.27</v>
      </c>
      <c r="AS3107" s="841">
        <v>545.27</v>
      </c>
      <c r="BA3107" s="841">
        <v>2726.35</v>
      </c>
    </row>
    <row r="3108" spans="1:92" hidden="1" outlineLevel="1">
      <c r="A3108" s="842" t="s">
        <v>963</v>
      </c>
    </row>
    <row r="3109" spans="1:92" hidden="1" outlineLevel="1">
      <c r="A3109" s="842" t="s">
        <v>819</v>
      </c>
      <c r="K3109" s="841">
        <v>-12674.6111909335</v>
      </c>
      <c r="L3109" s="841">
        <v>-12677.6289819514</v>
      </c>
      <c r="M3109" s="841">
        <v>-12680.6474915039</v>
      </c>
      <c r="O3109" s="841">
        <v>-120868.125130538</v>
      </c>
      <c r="P3109" s="841">
        <v>-121142.36668717601</v>
      </c>
      <c r="Q3109" s="841">
        <v>-121417.23047926099</v>
      </c>
      <c r="R3109" s="841">
        <v>-121692.717918594</v>
      </c>
      <c r="S3109" s="841">
        <v>-121968.83042018799</v>
      </c>
      <c r="T3109" s="841">
        <v>-122245.569402276</v>
      </c>
      <c r="U3109" s="841">
        <v>-122522.936286296</v>
      </c>
      <c r="V3109" s="841">
        <v>-122800.93249691901</v>
      </c>
      <c r="W3109" s="841">
        <v>-123079.559462035</v>
      </c>
      <c r="X3109" s="841">
        <v>-123358.81861278501</v>
      </c>
      <c r="Y3109" s="841">
        <v>-123638.71138356499</v>
      </c>
      <c r="Z3109" s="841">
        <v>-123919.239212</v>
      </c>
      <c r="AA3109" s="841">
        <v>-1468655.0374916401</v>
      </c>
      <c r="AB3109" s="841">
        <v>-124200.403539009</v>
      </c>
      <c r="AC3109" s="841">
        <v>-124482.205808755</v>
      </c>
      <c r="AD3109" s="841">
        <v>-124764.647468685</v>
      </c>
      <c r="AE3109" s="841">
        <v>-125047.729969533</v>
      </c>
      <c r="AF3109" s="841">
        <v>-125331.45476533</v>
      </c>
      <c r="AG3109" s="841">
        <v>-125615.823313391</v>
      </c>
      <c r="AH3109" s="841">
        <v>-125900.83707435</v>
      </c>
      <c r="AI3109" s="841">
        <v>-126186.49751215101</v>
      </c>
      <c r="AJ3109" s="841">
        <v>-126472.80609406201</v>
      </c>
      <c r="AK3109" s="841">
        <v>-126759.76429067701</v>
      </c>
      <c r="AL3109" s="841">
        <v>-127047.37357592399</v>
      </c>
      <c r="AM3109" s="841">
        <v>-127335.635427085</v>
      </c>
      <c r="AN3109" s="841">
        <v>-1509145.1788389501</v>
      </c>
      <c r="AO3109" s="841">
        <v>-127624.551324776</v>
      </c>
      <c r="AP3109" s="841">
        <v>-127914.122752999</v>
      </c>
      <c r="AQ3109" s="841">
        <v>-128204.351199097</v>
      </c>
      <c r="AR3109" s="841">
        <v>-128495.238153806</v>
      </c>
      <c r="AS3109" s="841">
        <v>-128786.78511122899</v>
      </c>
      <c r="AT3109" s="841">
        <v>-129078.99356888</v>
      </c>
      <c r="AU3109" s="841">
        <v>-129371.86502765</v>
      </c>
      <c r="AV3109" s="841">
        <v>-129665.400991837</v>
      </c>
      <c r="AW3109" s="841">
        <v>-129959.602969171</v>
      </c>
      <c r="AX3109" s="841">
        <v>-130254.472470783</v>
      </c>
      <c r="AY3109" s="841">
        <v>-130550.011011247</v>
      </c>
      <c r="AZ3109" s="841">
        <v>-130846.22010855901</v>
      </c>
      <c r="BA3109" s="841">
        <v>-1550751.61469003</v>
      </c>
      <c r="BB3109" s="841">
        <v>-131143.10128417099</v>
      </c>
      <c r="BC3109" s="841">
        <v>-131440.65606297599</v>
      </c>
      <c r="BD3109" s="841">
        <v>-131738.88597334901</v>
      </c>
      <c r="BE3109" s="841">
        <v>-132037.79254710101</v>
      </c>
      <c r="BF3109" s="841">
        <v>-132337.377319544</v>
      </c>
      <c r="BG3109" s="841">
        <v>-132637.64182946499</v>
      </c>
      <c r="BH3109" s="841">
        <v>-132938.587619139</v>
      </c>
      <c r="BI3109" s="841">
        <v>-133240.21623434901</v>
      </c>
      <c r="BJ3109" s="841">
        <v>-133542.52922437101</v>
      </c>
      <c r="BK3109" s="841">
        <v>-133845.528142011</v>
      </c>
      <c r="BL3109" s="841">
        <v>-134149.21454359399</v>
      </c>
      <c r="BM3109" s="841">
        <v>-134453.58998896601</v>
      </c>
      <c r="BN3109" s="841">
        <v>-1593505.12076904</v>
      </c>
      <c r="BO3109" s="841">
        <v>-134758.65604152801</v>
      </c>
      <c r="BP3109" s="841">
        <v>-135064.41426821399</v>
      </c>
      <c r="BQ3109" s="841">
        <v>-135370.86623953001</v>
      </c>
      <c r="BR3109" s="841">
        <v>-135678.01352952499</v>
      </c>
      <c r="BS3109" s="841">
        <v>-135985.857715833</v>
      </c>
      <c r="BT3109" s="841">
        <v>-136294.400379667</v>
      </c>
      <c r="BU3109" s="841">
        <v>-136603.64310582899</v>
      </c>
      <c r="BV3109" s="841">
        <v>-136913.587482706</v>
      </c>
      <c r="BW3109" s="841">
        <v>-137224.23510228901</v>
      </c>
      <c r="BX3109" s="841">
        <v>-137535.58756020601</v>
      </c>
      <c r="BY3109" s="841">
        <v>-137847.64645567199</v>
      </c>
      <c r="BZ3109" s="841">
        <v>-138160.413391554</v>
      </c>
      <c r="CA3109" s="841">
        <v>-1637437.3212725499</v>
      </c>
    </row>
    <row r="3110" spans="1:92" hidden="1" outlineLevel="1">
      <c r="A3110" s="842" t="s">
        <v>962</v>
      </c>
    </row>
    <row r="3111" spans="1:92" hidden="1" outlineLevel="1">
      <c r="A3111" s="842" t="s">
        <v>819</v>
      </c>
      <c r="K3111" s="841">
        <v>-4529.9530234291597</v>
      </c>
      <c r="L3111" s="841">
        <v>-4532.96742404419</v>
      </c>
      <c r="M3111" s="841">
        <v>-4535.9838305544299</v>
      </c>
      <c r="O3111" s="841">
        <v>-4888.1562630865701</v>
      </c>
      <c r="P3111" s="841">
        <v>-4891.6592380685997</v>
      </c>
      <c r="Q3111" s="841">
        <v>-4895.1647233700796</v>
      </c>
      <c r="R3111" s="841">
        <v>-4898.6727207899703</v>
      </c>
      <c r="S3111" s="841">
        <v>-4902.1832321285101</v>
      </c>
      <c r="T3111" s="841">
        <v>-4905.6962591872298</v>
      </c>
      <c r="U3111" s="841">
        <v>-4909.2118037689697</v>
      </c>
      <c r="V3111" s="841">
        <v>-4912.7298676778501</v>
      </c>
      <c r="W3111" s="841">
        <v>-4916.2504527192696</v>
      </c>
      <c r="X3111" s="841">
        <v>-4919.7735606999504</v>
      </c>
      <c r="Y3111" s="841">
        <v>-4923.2991934278898</v>
      </c>
      <c r="Z3111" s="841">
        <v>-4926.8273527123802</v>
      </c>
      <c r="AA3111" s="841">
        <v>-58889.624667637298</v>
      </c>
      <c r="AB3111" s="841">
        <v>-4930.3580403640199</v>
      </c>
      <c r="AC3111" s="841">
        <v>-4933.8912581946897</v>
      </c>
      <c r="AD3111" s="841">
        <v>-4937.4270080176002</v>
      </c>
      <c r="AE3111" s="841">
        <v>-4940.9652916472196</v>
      </c>
      <c r="AF3111" s="841">
        <v>-4944.5061108993395</v>
      </c>
      <c r="AG3111" s="841">
        <v>-4948.0494675910704</v>
      </c>
      <c r="AH3111" s="841">
        <v>-4951.5953635407805</v>
      </c>
      <c r="AI3111" s="841">
        <v>-4955.1438005681803</v>
      </c>
      <c r="AJ3111" s="841">
        <v>-4958.6947804942602</v>
      </c>
      <c r="AK3111" s="841">
        <v>-4962.2483051413301</v>
      </c>
      <c r="AL3111" s="841">
        <v>-4965.8043763329997</v>
      </c>
      <c r="AM3111" s="841">
        <v>-4969.3629958941901</v>
      </c>
      <c r="AN3111" s="841">
        <v>-59398.046798685697</v>
      </c>
      <c r="AO3111" s="841">
        <v>-4972.9241656511203</v>
      </c>
      <c r="AP3111" s="841">
        <v>-4976.4878874313299</v>
      </c>
      <c r="AQ3111" s="841">
        <v>-4980.0541630636599</v>
      </c>
      <c r="AR3111" s="841">
        <v>-4983.6229943782701</v>
      </c>
      <c r="AS3111" s="841">
        <v>-4987.1943832066199</v>
      </c>
      <c r="AT3111" s="841">
        <v>-4990.7683313814796</v>
      </c>
      <c r="AU3111" s="841">
        <v>-4994.3448407369597</v>
      </c>
      <c r="AV3111" s="841">
        <v>-4997.9239131084496</v>
      </c>
      <c r="AW3111" s="841">
        <v>-5001.5055503326803</v>
      </c>
      <c r="AX3111" s="841">
        <v>-5005.0897542476896</v>
      </c>
      <c r="AY3111" s="841">
        <v>-5008.6765266928296</v>
      </c>
      <c r="AZ3111" s="841">
        <v>-5012.2658695087703</v>
      </c>
      <c r="BA3111" s="841">
        <v>-59910.858379739897</v>
      </c>
      <c r="BB3111" s="841">
        <v>-5015.8577845375003</v>
      </c>
      <c r="BC3111" s="841">
        <v>-5019.4522736223498</v>
      </c>
      <c r="BD3111" s="841">
        <v>-5023.0493386079297</v>
      </c>
      <c r="BE3111" s="841">
        <v>-5026.6489813402104</v>
      </c>
      <c r="BF3111" s="841">
        <v>-5030.2512036664702</v>
      </c>
      <c r="BG3111" s="841">
        <v>-5033.8560074352899</v>
      </c>
      <c r="BH3111" s="841">
        <v>-5037.4633944966199</v>
      </c>
      <c r="BI3111" s="841">
        <v>-5041.0733667017003</v>
      </c>
      <c r="BJ3111" s="841">
        <v>-5044.6859259031198</v>
      </c>
      <c r="BK3111" s="841">
        <v>-5048.3010739547699</v>
      </c>
      <c r="BL3111" s="841">
        <v>-5051.9188127118896</v>
      </c>
      <c r="BM3111" s="841">
        <v>-5055.5391440310505</v>
      </c>
      <c r="BN3111" s="841">
        <v>-60428.097307008902</v>
      </c>
      <c r="BO3111" s="841">
        <v>-5059.1620697701401</v>
      </c>
      <c r="BP3111" s="841">
        <v>-5062.7875917883903</v>
      </c>
      <c r="BQ3111" s="841">
        <v>-5066.4157119463498</v>
      </c>
      <c r="BR3111" s="841">
        <v>-5070.0464321059299</v>
      </c>
      <c r="BS3111" s="841">
        <v>-5073.6797541303404</v>
      </c>
      <c r="BT3111" s="841">
        <v>-5077.3156798841401</v>
      </c>
      <c r="BU3111" s="841">
        <v>-5080.9542112332401</v>
      </c>
      <c r="BV3111" s="841">
        <v>-5084.5953500448604</v>
      </c>
      <c r="BW3111" s="841">
        <v>-5088.2390981875897</v>
      </c>
      <c r="BX3111" s="841">
        <v>-5091.8854575313298</v>
      </c>
      <c r="BY3111" s="841">
        <v>-5095.53442994733</v>
      </c>
      <c r="BZ3111" s="841">
        <v>-5099.1860173081895</v>
      </c>
      <c r="CA3111" s="841">
        <v>-60949.801803877803</v>
      </c>
    </row>
    <row r="3112" spans="1:92" hidden="1" outlineLevel="1">
      <c r="A3112" s="842" t="s">
        <v>957</v>
      </c>
    </row>
    <row r="3113" spans="1:92" hidden="1" outlineLevel="1">
      <c r="A3113" s="842" t="s">
        <v>819</v>
      </c>
      <c r="K3113" s="841">
        <v>346.005</v>
      </c>
      <c r="L3113" s="841">
        <v>346.005</v>
      </c>
      <c r="M3113" s="841">
        <v>346.005</v>
      </c>
      <c r="O3113" s="841">
        <v>239.85499999999999</v>
      </c>
      <c r="P3113" s="841">
        <v>239.85499999999999</v>
      </c>
      <c r="Q3113" s="841">
        <v>239.85499999999999</v>
      </c>
      <c r="R3113" s="841">
        <v>239.85499999999999</v>
      </c>
      <c r="S3113" s="841">
        <v>239.85499999999999</v>
      </c>
      <c r="T3113" s="841">
        <v>239.85499999999999</v>
      </c>
      <c r="U3113" s="841">
        <v>239.85499999999999</v>
      </c>
      <c r="V3113" s="841">
        <v>239.85499999999999</v>
      </c>
      <c r="W3113" s="841">
        <v>239.85499999999999</v>
      </c>
      <c r="X3113" s="841">
        <v>239.85499999999999</v>
      </c>
      <c r="Y3113" s="841">
        <v>239.85499999999999</v>
      </c>
      <c r="Z3113" s="841">
        <v>239.85499999999999</v>
      </c>
      <c r="AA3113" s="841">
        <v>2878.2599999999902</v>
      </c>
      <c r="AB3113" s="841">
        <v>69.905000000000001</v>
      </c>
      <c r="AC3113" s="841">
        <v>69.905000000000001</v>
      </c>
      <c r="AD3113" s="841">
        <v>69.905000000000001</v>
      </c>
      <c r="AE3113" s="841">
        <v>69.905000000000001</v>
      </c>
      <c r="AF3113" s="841">
        <v>69.905000000000001</v>
      </c>
      <c r="AG3113" s="841">
        <v>69.905000000000001</v>
      </c>
      <c r="AH3113" s="841">
        <v>69.905000000000001</v>
      </c>
      <c r="AI3113" s="841">
        <v>69.905000000000001</v>
      </c>
      <c r="AJ3113" s="841">
        <v>69.905000000000001</v>
      </c>
      <c r="AK3113" s="841">
        <v>69.905000000000001</v>
      </c>
      <c r="AL3113" s="841">
        <v>69.905000000000001</v>
      </c>
      <c r="AM3113" s="841">
        <v>69.905000000000001</v>
      </c>
      <c r="AN3113" s="841">
        <v>838.85999999999899</v>
      </c>
      <c r="AO3113" s="841">
        <v>3.0249999999999999</v>
      </c>
      <c r="AP3113" s="841">
        <v>3.0249999999999999</v>
      </c>
      <c r="AQ3113" s="841">
        <v>3.0249999999999999</v>
      </c>
      <c r="AR3113" s="841">
        <v>3.0249999999999999</v>
      </c>
      <c r="AS3113" s="841">
        <v>3.0249999999999999</v>
      </c>
      <c r="AT3113" s="841">
        <v>3.0249999999999999</v>
      </c>
      <c r="AU3113" s="841">
        <v>3.0249999999999999</v>
      </c>
      <c r="AV3113" s="841">
        <v>3.0249999999999999</v>
      </c>
      <c r="AW3113" s="841">
        <v>3.0249999999999999</v>
      </c>
      <c r="AX3113" s="841">
        <v>3.0249999999999999</v>
      </c>
      <c r="AY3113" s="841">
        <v>3.0249999999999999</v>
      </c>
      <c r="AZ3113" s="841">
        <v>3.0249999999999999</v>
      </c>
      <c r="BA3113" s="841">
        <v>36.299999999999898</v>
      </c>
    </row>
    <row r="3114" spans="1:92" hidden="1" outlineLevel="1">
      <c r="A3114" s="842" t="s">
        <v>903</v>
      </c>
    </row>
    <row r="3115" spans="1:92" hidden="1" outlineLevel="1">
      <c r="A3115" s="842" t="s">
        <v>901</v>
      </c>
    </row>
    <row r="3116" spans="1:92" hidden="1" outlineLevel="1">
      <c r="A3116" s="842" t="s">
        <v>819</v>
      </c>
      <c r="K3116" s="841">
        <v>-181473.98990485599</v>
      </c>
      <c r="L3116" s="841">
        <v>-277207.656574213</v>
      </c>
      <c r="M3116" s="841">
        <v>-114390.639006321</v>
      </c>
      <c r="O3116" s="841">
        <v>-66306.7373966304</v>
      </c>
      <c r="P3116" s="841">
        <v>-4292.3959543933697</v>
      </c>
      <c r="Q3116" s="841">
        <v>-80765.526066905702</v>
      </c>
      <c r="R3116" s="841">
        <v>-23361.168180045101</v>
      </c>
      <c r="S3116" s="841">
        <v>-34377.696936724104</v>
      </c>
      <c r="T3116" s="841">
        <v>32126.081623116999</v>
      </c>
      <c r="U3116" s="841">
        <v>3185.95596249555</v>
      </c>
      <c r="V3116" s="841">
        <v>-116513.726452587</v>
      </c>
      <c r="W3116" s="841">
        <v>34892.0221468374</v>
      </c>
      <c r="X3116" s="841">
        <v>-5168.1869672556704</v>
      </c>
      <c r="Y3116" s="841">
        <v>26196.763930107099</v>
      </c>
      <c r="Z3116" s="841">
        <v>29408.174966881699</v>
      </c>
      <c r="AA3116" s="841">
        <v>-204976.43932510301</v>
      </c>
      <c r="AB3116" s="841">
        <v>-50787.036675937001</v>
      </c>
      <c r="AC3116" s="841">
        <v>1421.5614356399301</v>
      </c>
      <c r="AD3116" s="841">
        <v>-73328.588311367203</v>
      </c>
      <c r="AE3116" s="841">
        <v>-128664.481976906</v>
      </c>
      <c r="AF3116" s="841">
        <v>44078.592432119098</v>
      </c>
      <c r="AG3116" s="841">
        <v>92358.616211835004</v>
      </c>
      <c r="AH3116" s="841">
        <v>72432.349511430104</v>
      </c>
      <c r="AI3116" s="841">
        <v>52290.348183148802</v>
      </c>
      <c r="AJ3116" s="841">
        <v>60905.571332303101</v>
      </c>
      <c r="AK3116" s="841">
        <v>-2532.2469327276799</v>
      </c>
      <c r="AL3116" s="841">
        <v>30477.7261495159</v>
      </c>
      <c r="AM3116" s="841">
        <v>30831.7099935849</v>
      </c>
      <c r="AN3116" s="841">
        <v>129484.12135263901</v>
      </c>
      <c r="AO3116" s="841">
        <v>-58536.082482889899</v>
      </c>
      <c r="AP3116" s="841">
        <v>-6120.8214091548198</v>
      </c>
      <c r="AQ3116" s="841">
        <v>-44190.263111371103</v>
      </c>
      <c r="AR3116" s="841">
        <v>-136211.37011257099</v>
      </c>
      <c r="AS3116" s="841">
        <v>36917.735467320097</v>
      </c>
      <c r="AT3116" s="841">
        <v>84676.733061528896</v>
      </c>
      <c r="AU3116" s="841">
        <v>67641.746068956301</v>
      </c>
      <c r="AV3116" s="841">
        <v>57192.406667645701</v>
      </c>
      <c r="AW3116" s="841">
        <v>69279.124834237402</v>
      </c>
      <c r="AX3116" s="841">
        <v>10095.717760417499</v>
      </c>
      <c r="AY3116" s="841">
        <v>37116.7819105085</v>
      </c>
      <c r="AZ3116" s="841">
        <v>21608.0837331191</v>
      </c>
      <c r="BA3116" s="841">
        <v>139469.79238774601</v>
      </c>
      <c r="BB3116" s="841">
        <v>-58807.976311283302</v>
      </c>
      <c r="BC3116" s="841">
        <v>-5342.4285712055898</v>
      </c>
      <c r="BD3116" s="841">
        <v>-44171.273103942498</v>
      </c>
      <c r="BE3116" s="841">
        <v>-138030.81167262001</v>
      </c>
      <c r="BF3116" s="841">
        <v>38562.871170864702</v>
      </c>
      <c r="BG3116" s="841">
        <v>87279.048458826903</v>
      </c>
      <c r="BH3116" s="841">
        <v>72811.923046996395</v>
      </c>
      <c r="BI3116" s="841">
        <v>64999.907962984798</v>
      </c>
      <c r="BJ3116" s="841">
        <v>81043.313388122595</v>
      </c>
      <c r="BK3116" s="841">
        <v>20764.312705926801</v>
      </c>
      <c r="BL3116" s="841">
        <v>74992.4519810942</v>
      </c>
      <c r="BM3116" s="841">
        <v>78085.807962165898</v>
      </c>
      <c r="BN3116" s="841">
        <v>272187.14701792999</v>
      </c>
      <c r="BO3116" s="841">
        <v>4800.1819826231804</v>
      </c>
      <c r="BP3116" s="841">
        <v>84542.601450417205</v>
      </c>
      <c r="BQ3116" s="841">
        <v>47059.439810483404</v>
      </c>
      <c r="BR3116" s="841">
        <v>-47156.657430808002</v>
      </c>
      <c r="BS3116" s="841">
        <v>143463.862726586</v>
      </c>
      <c r="BT3116" s="841">
        <v>193361.46153620299</v>
      </c>
      <c r="BU3116" s="841">
        <v>164746.78532829901</v>
      </c>
      <c r="BV3116" s="841">
        <v>148430.28501589401</v>
      </c>
      <c r="BW3116" s="841">
        <v>165907.69193800399</v>
      </c>
      <c r="BX3116" s="841">
        <v>113213.007040536</v>
      </c>
      <c r="BY3116" s="841">
        <v>134744.98817340299</v>
      </c>
      <c r="BZ3116" s="841">
        <v>96349.514954879007</v>
      </c>
      <c r="CA3116" s="841">
        <v>1249463.16252652</v>
      </c>
    </row>
    <row r="3117" spans="1:92" collapsed="1">
      <c r="A3117" s="842" t="s">
        <v>1893</v>
      </c>
      <c r="B3117" s="841">
        <v>115957.15</v>
      </c>
      <c r="C3117" s="841">
        <v>-758916.72</v>
      </c>
      <c r="D3117" s="841">
        <v>-1406940.65</v>
      </c>
      <c r="E3117" s="841">
        <v>-959903.37</v>
      </c>
      <c r="F3117" s="841">
        <v>-665146.50999999896</v>
      </c>
      <c r="G3117" s="841">
        <v>-535422.86</v>
      </c>
      <c r="H3117" s="841">
        <v>-429422.64</v>
      </c>
      <c r="I3117" s="841">
        <v>29906.130000000099</v>
      </c>
      <c r="J3117" s="841">
        <v>-2480275.96</v>
      </c>
      <c r="K3117" s="841">
        <v>-1259913.2533452499</v>
      </c>
      <c r="L3117" s="841">
        <v>-1931396.68672028</v>
      </c>
      <c r="M3117" s="841">
        <v>-789499.65839404601</v>
      </c>
      <c r="N3117" s="841">
        <v>-11070975.028459501</v>
      </c>
      <c r="O3117" s="841">
        <v>-1214258.79169711</v>
      </c>
      <c r="P3117" s="841">
        <v>-781260.75063764397</v>
      </c>
      <c r="Q3117" s="841">
        <v>-1319567.85772225</v>
      </c>
      <c r="R3117" s="841">
        <v>-918911.33835627197</v>
      </c>
      <c r="S3117" s="841">
        <v>-998140.36792677699</v>
      </c>
      <c r="T3117" s="841">
        <v>-660965.504982588</v>
      </c>
      <c r="U3117" s="841">
        <v>-865911.02989927598</v>
      </c>
      <c r="V3117" s="841">
        <v>-1707415.51395416</v>
      </c>
      <c r="W3117" s="841">
        <v>-647489.53023134498</v>
      </c>
      <c r="X3117" s="841">
        <v>-930440.60154165502</v>
      </c>
      <c r="Y3117" s="841">
        <v>-712446.03500520706</v>
      </c>
      <c r="Z3117" s="841">
        <v>-691914.63118388201</v>
      </c>
      <c r="AA3117" s="841">
        <v>-11448721.9531381</v>
      </c>
      <c r="AB3117" s="841">
        <v>-1257563.3985588299</v>
      </c>
      <c r="AC3117" s="841">
        <v>-893392.515700505</v>
      </c>
      <c r="AD3117" s="841">
        <v>-1419668.6257136001</v>
      </c>
      <c r="AE3117" s="841">
        <v>-1809784.7156971199</v>
      </c>
      <c r="AF3117" s="841">
        <v>-600242.38401937601</v>
      </c>
      <c r="AG3117" s="841">
        <v>-263643.163005432</v>
      </c>
      <c r="AH3117" s="841">
        <v>-405422.60422968102</v>
      </c>
      <c r="AI3117" s="841">
        <v>-548719.68306330801</v>
      </c>
      <c r="AJ3117" s="841">
        <v>-490328.610266809</v>
      </c>
      <c r="AK3117" s="841">
        <v>-937295.94285248604</v>
      </c>
      <c r="AL3117" s="841">
        <v>-707818.123211956</v>
      </c>
      <c r="AM3117" s="841">
        <v>-707382.13191616104</v>
      </c>
      <c r="AN3117" s="841">
        <v>-10041261.8982352</v>
      </c>
      <c r="AO3117" s="841">
        <v>-1336695.73076285</v>
      </c>
      <c r="AP3117" s="841">
        <v>-971130.09303413599</v>
      </c>
      <c r="AQ3117" s="841">
        <v>-1240195.8830439099</v>
      </c>
      <c r="AR3117" s="841">
        <v>-1887663.6711379399</v>
      </c>
      <c r="AS3117" s="841">
        <v>-675468.93340381701</v>
      </c>
      <c r="AT3117" s="841">
        <v>-346403.526923478</v>
      </c>
      <c r="AU3117" s="841">
        <v>-467959.90939782403</v>
      </c>
      <c r="AV3117" s="841">
        <v>-543331.63302342698</v>
      </c>
      <c r="AW3117" s="841">
        <v>-460648.33296075597</v>
      </c>
      <c r="AX3117" s="841">
        <v>-877832.47469953995</v>
      </c>
      <c r="AY3117" s="841">
        <v>-690414.512764215</v>
      </c>
      <c r="AZ3117" s="841">
        <v>-801289.55949525803</v>
      </c>
      <c r="BA3117" s="841">
        <v>-10299034.260647099</v>
      </c>
      <c r="BB3117" s="841">
        <v>-1367427.1876878501</v>
      </c>
      <c r="BC3117" s="841">
        <v>-994551.42931246199</v>
      </c>
      <c r="BD3117" s="841">
        <v>-1268999.7299351499</v>
      </c>
      <c r="BE3117" s="841">
        <v>-1929418.07131472</v>
      </c>
      <c r="BF3117" s="841">
        <v>-692980.63906668301</v>
      </c>
      <c r="BG3117" s="841">
        <v>-353434.31541076401</v>
      </c>
      <c r="BH3117" s="841">
        <v>-457037.49751147698</v>
      </c>
      <c r="BI3117" s="841">
        <v>-513968.963034252</v>
      </c>
      <c r="BJ3117" s="841">
        <v>-403592.00190454599</v>
      </c>
      <c r="BK3117" s="841">
        <v>-828517.47261359205</v>
      </c>
      <c r="BL3117" s="841">
        <v>-450336.34255432599</v>
      </c>
      <c r="BM3117" s="841">
        <v>-430800.83893905999</v>
      </c>
      <c r="BN3117" s="841">
        <v>-9691064.4892848898</v>
      </c>
      <c r="BO3117" s="841">
        <v>-946964.60248430097</v>
      </c>
      <c r="BP3117" s="841">
        <v>-389850.174690863</v>
      </c>
      <c r="BQ3117" s="841">
        <v>-654918.22919796698</v>
      </c>
      <c r="BR3117" s="841">
        <v>-1317895.3588024201</v>
      </c>
      <c r="BS3117" s="841">
        <v>16863.0630498594</v>
      </c>
      <c r="BT3117" s="841">
        <v>364637.16941123997</v>
      </c>
      <c r="BU3117" s="841">
        <v>161749.800460623</v>
      </c>
      <c r="BV3117" s="841">
        <v>45112.4257663186</v>
      </c>
      <c r="BW3117" s="841">
        <v>165488.277131835</v>
      </c>
      <c r="BX3117" s="841">
        <v>-206302.368194643</v>
      </c>
      <c r="BY3117" s="841">
        <v>-57499.142522501897</v>
      </c>
      <c r="BZ3117" s="841">
        <v>-329010.274147711</v>
      </c>
      <c r="CA3117" s="841">
        <v>-3148589.4142205301</v>
      </c>
      <c r="CB3117" s="841">
        <v>0</v>
      </c>
      <c r="CC3117" s="841">
        <v>0</v>
      </c>
      <c r="CD3117" s="841">
        <v>0</v>
      </c>
      <c r="CE3117" s="841">
        <v>0</v>
      </c>
      <c r="CF3117" s="841">
        <v>0</v>
      </c>
      <c r="CG3117" s="841">
        <v>0</v>
      </c>
      <c r="CH3117" s="841">
        <v>0</v>
      </c>
      <c r="CI3117" s="841">
        <v>0</v>
      </c>
      <c r="CJ3117" s="841">
        <v>0</v>
      </c>
      <c r="CK3117" s="841">
        <v>0</v>
      </c>
      <c r="CL3117" s="841">
        <v>0</v>
      </c>
      <c r="CM3117" s="841">
        <v>0</v>
      </c>
      <c r="CN3117" s="841">
        <v>0</v>
      </c>
    </row>
    <row r="3118" spans="1:92" hidden="1" outlineLevel="1">
      <c r="A3118" s="842" t="s">
        <v>1340</v>
      </c>
    </row>
    <row r="3119" spans="1:92" hidden="1" outlineLevel="1">
      <c r="A3119" s="842" t="s">
        <v>822</v>
      </c>
    </row>
    <row r="3120" spans="1:92" hidden="1" outlineLevel="1">
      <c r="A3120" s="842" t="s">
        <v>963</v>
      </c>
    </row>
    <row r="3121" spans="1:92" hidden="1" outlineLevel="1">
      <c r="A3121" s="842" t="s">
        <v>800</v>
      </c>
      <c r="K3121" s="841">
        <v>-76220.502752750603</v>
      </c>
      <c r="L3121" s="841">
        <v>-76238.650650553594</v>
      </c>
      <c r="M3121" s="841">
        <v>-76256.802869362393</v>
      </c>
      <c r="O3121" s="841">
        <v>-726856.95248955896</v>
      </c>
      <c r="P3121" s="841">
        <v>-728506.14148697304</v>
      </c>
      <c r="Q3121" s="841">
        <v>-730159.07238210295</v>
      </c>
      <c r="R3121" s="841">
        <v>-731815.75366500195</v>
      </c>
      <c r="S3121" s="841">
        <v>-733476.19384504505</v>
      </c>
      <c r="T3121" s="841">
        <v>-735140.40145096497</v>
      </c>
      <c r="U3121" s="841">
        <v>-736808.38503077603</v>
      </c>
      <c r="V3121" s="841">
        <v>-738480.15315192996</v>
      </c>
      <c r="W3121" s="841">
        <v>-740155.71440123895</v>
      </c>
      <c r="X3121" s="841">
        <v>-741835.07738507097</v>
      </c>
      <c r="Y3121" s="841">
        <v>-743518.25072935096</v>
      </c>
      <c r="Z3121" s="841">
        <v>-745205.24307944195</v>
      </c>
      <c r="AA3121" s="841">
        <v>-8831957.3390974607</v>
      </c>
      <c r="AB3121" s="841">
        <v>-746896.06310049898</v>
      </c>
      <c r="AC3121" s="841">
        <v>-748590.71947719494</v>
      </c>
      <c r="AD3121" s="841">
        <v>-750289.22091395804</v>
      </c>
      <c r="AE3121" s="841">
        <v>-751991.57613496797</v>
      </c>
      <c r="AF3121" s="841">
        <v>-753697.79388423695</v>
      </c>
      <c r="AG3121" s="841">
        <v>-755407.88292553299</v>
      </c>
      <c r="AH3121" s="841">
        <v>-757121.85204257199</v>
      </c>
      <c r="AI3121" s="841">
        <v>-758839.71003898396</v>
      </c>
      <c r="AJ3121" s="841">
        <v>-760561.46573838696</v>
      </c>
      <c r="AK3121" s="841">
        <v>-762287.12798439094</v>
      </c>
      <c r="AL3121" s="841">
        <v>-764016.70564067399</v>
      </c>
      <c r="AM3121" s="841">
        <v>-765750.20759106195</v>
      </c>
      <c r="AN3121" s="841">
        <v>-9075450.3254724592</v>
      </c>
      <c r="AO3121" s="841">
        <v>-767487.64273944998</v>
      </c>
      <c r="AP3121" s="841">
        <v>-769229.02001007996</v>
      </c>
      <c r="AQ3121" s="841">
        <v>-770974.34834729997</v>
      </c>
      <c r="AR3121" s="841">
        <v>-772723.63671584404</v>
      </c>
      <c r="AS3121" s="841">
        <v>-774476.89410071098</v>
      </c>
      <c r="AT3121" s="841">
        <v>-776234.12950740405</v>
      </c>
      <c r="AU3121" s="841">
        <v>-777995.35196173098</v>
      </c>
      <c r="AV3121" s="841">
        <v>-779760.57051000395</v>
      </c>
      <c r="AW3121" s="841">
        <v>-781529.794219153</v>
      </c>
      <c r="AX3121" s="841">
        <v>-783303.03217657504</v>
      </c>
      <c r="AY3121" s="841">
        <v>-785080.29349036596</v>
      </c>
      <c r="AZ3121" s="841">
        <v>-786861.58728920203</v>
      </c>
      <c r="BA3121" s="841">
        <v>-9325656.3010678198</v>
      </c>
      <c r="BB3121" s="841">
        <v>-788646.92272253905</v>
      </c>
      <c r="BC3121" s="841">
        <v>-790436.308960533</v>
      </c>
      <c r="BD3121" s="841">
        <v>-792229.75519427704</v>
      </c>
      <c r="BE3121" s="841">
        <v>-794027.27063552302</v>
      </c>
      <c r="BF3121" s="841">
        <v>-795828.86451707897</v>
      </c>
      <c r="BG3121" s="841">
        <v>-797634.54609265004</v>
      </c>
      <c r="BH3121" s="841">
        <v>-799444.32463691605</v>
      </c>
      <c r="BI3121" s="841">
        <v>-801258.20944565302</v>
      </c>
      <c r="BJ3121" s="841">
        <v>-803076.20983565098</v>
      </c>
      <c r="BK3121" s="841">
        <v>-804898.33514491201</v>
      </c>
      <c r="BL3121" s="841">
        <v>-806724.59473261295</v>
      </c>
      <c r="BM3121" s="841">
        <v>-808554.99797910301</v>
      </c>
      <c r="BN3121" s="841">
        <v>-9582760.3398974501</v>
      </c>
      <c r="BO3121" s="841">
        <v>-810389.55428610102</v>
      </c>
      <c r="BP3121" s="841">
        <v>-812228.27307657804</v>
      </c>
      <c r="BQ3121" s="841">
        <v>-814071.16379499401</v>
      </c>
      <c r="BR3121" s="841">
        <v>-815918.23590710002</v>
      </c>
      <c r="BS3121" s="841">
        <v>-817769.49890021503</v>
      </c>
      <c r="BT3121" s="841">
        <v>-819624.96228318405</v>
      </c>
      <c r="BU3121" s="841">
        <v>-821484.63558642298</v>
      </c>
      <c r="BV3121" s="841">
        <v>-823348.52836191095</v>
      </c>
      <c r="BW3121" s="841">
        <v>-825216.65018331597</v>
      </c>
      <c r="BX3121" s="841">
        <v>-827089.010646148</v>
      </c>
      <c r="BY3121" s="841">
        <v>-828965.61936752405</v>
      </c>
      <c r="BZ3121" s="841">
        <v>-830846.48598648305</v>
      </c>
      <c r="CA3121" s="841">
        <v>-9846952.6183799803</v>
      </c>
    </row>
    <row r="3122" spans="1:92" hidden="1" outlineLevel="1">
      <c r="A3122" s="842" t="s">
        <v>962</v>
      </c>
    </row>
    <row r="3123" spans="1:92" hidden="1" outlineLevel="1">
      <c r="A3123" s="842" t="s">
        <v>800</v>
      </c>
      <c r="K3123" s="841">
        <v>-27241.490227258098</v>
      </c>
      <c r="L3123" s="841">
        <v>-27259.617736411201</v>
      </c>
      <c r="M3123" s="841">
        <v>-27277.757308288699</v>
      </c>
      <c r="O3123" s="841">
        <v>-29395.594254834199</v>
      </c>
      <c r="P3123" s="841">
        <v>-29416.659872567099</v>
      </c>
      <c r="Q3123" s="841">
        <v>-29437.740586448301</v>
      </c>
      <c r="R3123" s="841">
        <v>-29458.836407295999</v>
      </c>
      <c r="S3123" s="841">
        <v>-29479.947345936402</v>
      </c>
      <c r="T3123" s="841">
        <v>-29501.073413203201</v>
      </c>
      <c r="U3123" s="841">
        <v>-29522.214619937899</v>
      </c>
      <c r="V3123" s="841">
        <v>-29543.3709769899</v>
      </c>
      <c r="W3123" s="841">
        <v>-29564.542495216301</v>
      </c>
      <c r="X3123" s="841">
        <v>-29585.729185482</v>
      </c>
      <c r="Y3123" s="841">
        <v>-29606.931058659498</v>
      </c>
      <c r="Z3123" s="841">
        <v>-29628.148125629399</v>
      </c>
      <c r="AA3123" s="841">
        <v>-354140.78834219999</v>
      </c>
      <c r="AB3123" s="841">
        <v>-29649.380397280001</v>
      </c>
      <c r="AC3123" s="841">
        <v>-29670.627884507201</v>
      </c>
      <c r="AD3123" s="841">
        <v>-29691.890598214901</v>
      </c>
      <c r="AE3123" s="841">
        <v>-29713.1685493148</v>
      </c>
      <c r="AF3123" s="841">
        <v>-29734.461748726499</v>
      </c>
      <c r="AG3123" s="841">
        <v>-29755.770207377202</v>
      </c>
      <c r="AH3123" s="841">
        <v>-29777.093936202</v>
      </c>
      <c r="AI3123" s="841">
        <v>-29798.432946144101</v>
      </c>
      <c r="AJ3123" s="841">
        <v>-29819.787248154102</v>
      </c>
      <c r="AK3123" s="841">
        <v>-29841.156853190801</v>
      </c>
      <c r="AL3123" s="841">
        <v>-29862.541772220698</v>
      </c>
      <c r="AM3123" s="841">
        <v>-29883.9420162182</v>
      </c>
      <c r="AN3123" s="841">
        <v>-357198.25415754999</v>
      </c>
      <c r="AO3123" s="841">
        <v>-29905.357596165599</v>
      </c>
      <c r="AP3123" s="841">
        <v>-29926.788523052899</v>
      </c>
      <c r="AQ3123" s="841">
        <v>-29948.2348078783</v>
      </c>
      <c r="AR3123" s="841">
        <v>-29969.696461647502</v>
      </c>
      <c r="AS3123" s="841">
        <v>-29991.1734953743</v>
      </c>
      <c r="AT3123" s="841">
        <v>-30012.665920080399</v>
      </c>
      <c r="AU3123" s="841">
        <v>-30034.173746795401</v>
      </c>
      <c r="AV3123" s="841">
        <v>-30055.696986556701</v>
      </c>
      <c r="AW3123" s="841">
        <v>-30077.235650409701</v>
      </c>
      <c r="AX3123" s="841">
        <v>-30098.789749407701</v>
      </c>
      <c r="AY3123" s="841">
        <v>-30120.359294611801</v>
      </c>
      <c r="AZ3123" s="841">
        <v>-30141.944297091301</v>
      </c>
      <c r="BA3123" s="841">
        <v>-360282.11652907199</v>
      </c>
      <c r="BB3123" s="841">
        <v>-30163.5447679233</v>
      </c>
      <c r="BC3123" s="841">
        <v>-30185.160718192601</v>
      </c>
      <c r="BD3123" s="841">
        <v>-30206.792158992201</v>
      </c>
      <c r="BE3123" s="841">
        <v>-30228.439101423199</v>
      </c>
      <c r="BF3123" s="841">
        <v>-30250.1015565942</v>
      </c>
      <c r="BG3123" s="841">
        <v>-30271.779535622201</v>
      </c>
      <c r="BH3123" s="841">
        <v>-30293.473049631899</v>
      </c>
      <c r="BI3123" s="841">
        <v>-30315.182109756101</v>
      </c>
      <c r="BJ3123" s="841">
        <v>-30336.906727135502</v>
      </c>
      <c r="BK3123" s="841">
        <v>-30358.646912918899</v>
      </c>
      <c r="BL3123" s="841">
        <v>-30380.402678262799</v>
      </c>
      <c r="BM3123" s="841">
        <v>-30402.174034332202</v>
      </c>
      <c r="BN3123" s="841">
        <v>-363392.60335078498</v>
      </c>
      <c r="BO3123" s="841">
        <v>-30423.960992299501</v>
      </c>
      <c r="BP3123" s="841">
        <v>-30445.763563345601</v>
      </c>
      <c r="BQ3123" s="841">
        <v>-30467.581758659198</v>
      </c>
      <c r="BR3123" s="841">
        <v>-30489.415589437001</v>
      </c>
      <c r="BS3123" s="841">
        <v>-30511.2650668838</v>
      </c>
      <c r="BT3123" s="841">
        <v>-30533.130202212302</v>
      </c>
      <c r="BU3123" s="841">
        <v>-30555.011006643501</v>
      </c>
      <c r="BV3123" s="841">
        <v>-30576.907491406098</v>
      </c>
      <c r="BW3123" s="841">
        <v>-30598.8196677372</v>
      </c>
      <c r="BX3123" s="841">
        <v>-30620.747546881601</v>
      </c>
      <c r="BY3123" s="841">
        <v>-30642.691140092302</v>
      </c>
      <c r="BZ3123" s="841">
        <v>-30664.6504586306</v>
      </c>
      <c r="CA3123" s="841">
        <v>-366529.94448422902</v>
      </c>
    </row>
    <row r="3124" spans="1:92" hidden="1" outlineLevel="1">
      <c r="A3124" s="842" t="s">
        <v>821</v>
      </c>
    </row>
    <row r="3125" spans="1:92" hidden="1" outlineLevel="1">
      <c r="A3125" s="842" t="s">
        <v>963</v>
      </c>
    </row>
    <row r="3126" spans="1:92" hidden="1" outlineLevel="1">
      <c r="A3126" s="842" t="s">
        <v>819</v>
      </c>
      <c r="K3126" s="841">
        <v>-12674.6111909335</v>
      </c>
      <c r="L3126" s="841">
        <v>-12677.6289819514</v>
      </c>
      <c r="M3126" s="841">
        <v>-12680.6474915039</v>
      </c>
      <c r="O3126" s="841">
        <v>-120868.125130538</v>
      </c>
      <c r="P3126" s="841">
        <v>-121142.36668717601</v>
      </c>
      <c r="Q3126" s="841">
        <v>-121417.23047926099</v>
      </c>
      <c r="R3126" s="841">
        <v>-121692.717918594</v>
      </c>
      <c r="S3126" s="841">
        <v>-121968.83042018799</v>
      </c>
      <c r="T3126" s="841">
        <v>-122245.569402276</v>
      </c>
      <c r="U3126" s="841">
        <v>-122522.936286296</v>
      </c>
      <c r="V3126" s="841">
        <v>-122800.93249691901</v>
      </c>
      <c r="W3126" s="841">
        <v>-123079.559462035</v>
      </c>
      <c r="X3126" s="841">
        <v>-123358.81861278501</v>
      </c>
      <c r="Y3126" s="841">
        <v>-123638.71138356499</v>
      </c>
      <c r="Z3126" s="841">
        <v>-123919.239212</v>
      </c>
      <c r="AA3126" s="841">
        <v>-1468655.0374916401</v>
      </c>
      <c r="AB3126" s="841">
        <v>-124200.403539009</v>
      </c>
      <c r="AC3126" s="841">
        <v>-124482.205808755</v>
      </c>
      <c r="AD3126" s="841">
        <v>-124764.647468685</v>
      </c>
      <c r="AE3126" s="841">
        <v>-125047.729969533</v>
      </c>
      <c r="AF3126" s="841">
        <v>-125331.45476533</v>
      </c>
      <c r="AG3126" s="841">
        <v>-125615.823313391</v>
      </c>
      <c r="AH3126" s="841">
        <v>-125900.83707435</v>
      </c>
      <c r="AI3126" s="841">
        <v>-126186.49751215101</v>
      </c>
      <c r="AJ3126" s="841">
        <v>-126472.80609406201</v>
      </c>
      <c r="AK3126" s="841">
        <v>-126759.76429067701</v>
      </c>
      <c r="AL3126" s="841">
        <v>-127047.37357592399</v>
      </c>
      <c r="AM3126" s="841">
        <v>-127335.635427085</v>
      </c>
      <c r="AN3126" s="841">
        <v>-1509145.1788389501</v>
      </c>
      <c r="AO3126" s="841">
        <v>-127624.551324776</v>
      </c>
      <c r="AP3126" s="841">
        <v>-127914.122752999</v>
      </c>
      <c r="AQ3126" s="841">
        <v>-128204.351199097</v>
      </c>
      <c r="AR3126" s="841">
        <v>-128495.238153806</v>
      </c>
      <c r="AS3126" s="841">
        <v>-128786.78511122899</v>
      </c>
      <c r="AT3126" s="841">
        <v>-129078.99356888</v>
      </c>
      <c r="AU3126" s="841">
        <v>-129371.86502765</v>
      </c>
      <c r="AV3126" s="841">
        <v>-129665.400991837</v>
      </c>
      <c r="AW3126" s="841">
        <v>-129959.602969171</v>
      </c>
      <c r="AX3126" s="841">
        <v>-130254.472470783</v>
      </c>
      <c r="AY3126" s="841">
        <v>-130550.011011247</v>
      </c>
      <c r="AZ3126" s="841">
        <v>-130846.22010855901</v>
      </c>
      <c r="BA3126" s="841">
        <v>-1550751.61469003</v>
      </c>
      <c r="BB3126" s="841">
        <v>-131143.10128417099</v>
      </c>
      <c r="BC3126" s="841">
        <v>-131440.65606297599</v>
      </c>
      <c r="BD3126" s="841">
        <v>-131738.88597334901</v>
      </c>
      <c r="BE3126" s="841">
        <v>-132037.79254710101</v>
      </c>
      <c r="BF3126" s="841">
        <v>-132337.377319544</v>
      </c>
      <c r="BG3126" s="841">
        <v>-132637.64182946499</v>
      </c>
      <c r="BH3126" s="841">
        <v>-132938.587619139</v>
      </c>
      <c r="BI3126" s="841">
        <v>-133240.21623434901</v>
      </c>
      <c r="BJ3126" s="841">
        <v>-133542.52922437101</v>
      </c>
      <c r="BK3126" s="841">
        <v>-133845.528142011</v>
      </c>
      <c r="BL3126" s="841">
        <v>-134149.21454359399</v>
      </c>
      <c r="BM3126" s="841">
        <v>-134453.58998896601</v>
      </c>
      <c r="BN3126" s="841">
        <v>-1593505.12076904</v>
      </c>
      <c r="BO3126" s="841">
        <v>-134758.65604152801</v>
      </c>
      <c r="BP3126" s="841">
        <v>-135064.41426821399</v>
      </c>
      <c r="BQ3126" s="841">
        <v>-135370.86623953001</v>
      </c>
      <c r="BR3126" s="841">
        <v>-135678.01352952499</v>
      </c>
      <c r="BS3126" s="841">
        <v>-135985.857715833</v>
      </c>
      <c r="BT3126" s="841">
        <v>-136294.400379667</v>
      </c>
      <c r="BU3126" s="841">
        <v>-136603.64310582899</v>
      </c>
      <c r="BV3126" s="841">
        <v>-136913.587482706</v>
      </c>
      <c r="BW3126" s="841">
        <v>-137224.23510228901</v>
      </c>
      <c r="BX3126" s="841">
        <v>-137535.58756020601</v>
      </c>
      <c r="BY3126" s="841">
        <v>-137847.64645567199</v>
      </c>
      <c r="BZ3126" s="841">
        <v>-138160.413391554</v>
      </c>
      <c r="CA3126" s="841">
        <v>-1637437.3212725499</v>
      </c>
    </row>
    <row r="3127" spans="1:92" hidden="1" outlineLevel="1">
      <c r="A3127" s="842" t="s">
        <v>962</v>
      </c>
    </row>
    <row r="3128" spans="1:92" hidden="1" outlineLevel="1">
      <c r="A3128" s="842" t="s">
        <v>819</v>
      </c>
      <c r="K3128" s="841">
        <v>-4529.9530234291597</v>
      </c>
      <c r="L3128" s="841">
        <v>-4532.96742404419</v>
      </c>
      <c r="M3128" s="841">
        <v>-4535.9838305544299</v>
      </c>
      <c r="O3128" s="841">
        <v>-4888.1562630865701</v>
      </c>
      <c r="P3128" s="841">
        <v>-4891.6592380685997</v>
      </c>
      <c r="Q3128" s="841">
        <v>-4895.1647233700796</v>
      </c>
      <c r="R3128" s="841">
        <v>-4898.6727207899703</v>
      </c>
      <c r="S3128" s="841">
        <v>-4902.1832321285101</v>
      </c>
      <c r="T3128" s="841">
        <v>-4905.6962591872298</v>
      </c>
      <c r="U3128" s="841">
        <v>-4909.2118037689697</v>
      </c>
      <c r="V3128" s="841">
        <v>-4912.7298676778501</v>
      </c>
      <c r="W3128" s="841">
        <v>-4916.2504527192696</v>
      </c>
      <c r="X3128" s="841">
        <v>-4919.7735606999504</v>
      </c>
      <c r="Y3128" s="841">
        <v>-4923.2991934278898</v>
      </c>
      <c r="Z3128" s="841">
        <v>-4926.8273527123802</v>
      </c>
      <c r="AA3128" s="841">
        <v>-58889.624667637298</v>
      </c>
      <c r="AB3128" s="841">
        <v>-4930.3580403640199</v>
      </c>
      <c r="AC3128" s="841">
        <v>-4933.8912581946897</v>
      </c>
      <c r="AD3128" s="841">
        <v>-4937.4270080176002</v>
      </c>
      <c r="AE3128" s="841">
        <v>-4940.9652916472196</v>
      </c>
      <c r="AF3128" s="841">
        <v>-4944.5061108993395</v>
      </c>
      <c r="AG3128" s="841">
        <v>-4948.0494675910704</v>
      </c>
      <c r="AH3128" s="841">
        <v>-4951.5953635407805</v>
      </c>
      <c r="AI3128" s="841">
        <v>-4955.1438005681803</v>
      </c>
      <c r="AJ3128" s="841">
        <v>-4958.6947804942602</v>
      </c>
      <c r="AK3128" s="841">
        <v>-4962.2483051413301</v>
      </c>
      <c r="AL3128" s="841">
        <v>-4965.8043763329997</v>
      </c>
      <c r="AM3128" s="841">
        <v>-4969.3629958941901</v>
      </c>
      <c r="AN3128" s="841">
        <v>-59398.046798685697</v>
      </c>
      <c r="AO3128" s="841">
        <v>-4972.9241656511203</v>
      </c>
      <c r="AP3128" s="841">
        <v>-4976.4878874313299</v>
      </c>
      <c r="AQ3128" s="841">
        <v>-4980.0541630636599</v>
      </c>
      <c r="AR3128" s="841">
        <v>-4983.6229943782701</v>
      </c>
      <c r="AS3128" s="841">
        <v>-4987.1943832066199</v>
      </c>
      <c r="AT3128" s="841">
        <v>-4990.7683313814796</v>
      </c>
      <c r="AU3128" s="841">
        <v>-4994.3448407369597</v>
      </c>
      <c r="AV3128" s="841">
        <v>-4997.9239131084496</v>
      </c>
      <c r="AW3128" s="841">
        <v>-5001.5055503326803</v>
      </c>
      <c r="AX3128" s="841">
        <v>-5005.0897542476896</v>
      </c>
      <c r="AY3128" s="841">
        <v>-5008.6765266928296</v>
      </c>
      <c r="AZ3128" s="841">
        <v>-5012.2658695087703</v>
      </c>
      <c r="BA3128" s="841">
        <v>-59910.858379739897</v>
      </c>
      <c r="BB3128" s="841">
        <v>-5015.8577845375003</v>
      </c>
      <c r="BC3128" s="841">
        <v>-5019.4522736223498</v>
      </c>
      <c r="BD3128" s="841">
        <v>-5023.0493386079297</v>
      </c>
      <c r="BE3128" s="841">
        <v>-5026.6489813402104</v>
      </c>
      <c r="BF3128" s="841">
        <v>-5030.2512036664702</v>
      </c>
      <c r="BG3128" s="841">
        <v>-5033.8560074352899</v>
      </c>
      <c r="BH3128" s="841">
        <v>-5037.4633944966199</v>
      </c>
      <c r="BI3128" s="841">
        <v>-5041.0733667017003</v>
      </c>
      <c r="BJ3128" s="841">
        <v>-5044.6859259031198</v>
      </c>
      <c r="BK3128" s="841">
        <v>-5048.3010739547699</v>
      </c>
      <c r="BL3128" s="841">
        <v>-5051.9188127118896</v>
      </c>
      <c r="BM3128" s="841">
        <v>-5055.5391440310505</v>
      </c>
      <c r="BN3128" s="841">
        <v>-60428.097307008902</v>
      </c>
      <c r="BO3128" s="841">
        <v>-5059.1620697701401</v>
      </c>
      <c r="BP3128" s="841">
        <v>-5062.7875917883903</v>
      </c>
      <c r="BQ3128" s="841">
        <v>-5066.4157119463498</v>
      </c>
      <c r="BR3128" s="841">
        <v>-5070.0464321059299</v>
      </c>
      <c r="BS3128" s="841">
        <v>-5073.6797541303404</v>
      </c>
      <c r="BT3128" s="841">
        <v>-5077.3156798841401</v>
      </c>
      <c r="BU3128" s="841">
        <v>-5080.9542112332401</v>
      </c>
      <c r="BV3128" s="841">
        <v>-5084.5953500448604</v>
      </c>
      <c r="BW3128" s="841">
        <v>-5088.2390981875897</v>
      </c>
      <c r="BX3128" s="841">
        <v>-5091.8854575313298</v>
      </c>
      <c r="BY3128" s="841">
        <v>-5095.53442994733</v>
      </c>
      <c r="BZ3128" s="841">
        <v>-5099.1860173081895</v>
      </c>
      <c r="CA3128" s="841">
        <v>-60949.801803877803</v>
      </c>
    </row>
    <row r="3129" spans="1:92" collapsed="1">
      <c r="A3129" s="842" t="s">
        <v>1892</v>
      </c>
      <c r="B3129" s="841">
        <v>-99156</v>
      </c>
      <c r="C3129" s="841">
        <v>-1620595</v>
      </c>
      <c r="D3129" s="841">
        <v>-846746</v>
      </c>
      <c r="E3129" s="841">
        <v>-2111873</v>
      </c>
      <c r="F3129" s="841">
        <v>-1089831</v>
      </c>
      <c r="G3129" s="841">
        <v>-233135</v>
      </c>
      <c r="H3129" s="841">
        <v>-1210753</v>
      </c>
      <c r="I3129" s="841">
        <v>-1789545</v>
      </c>
      <c r="J3129" s="841">
        <v>-2558668</v>
      </c>
      <c r="K3129" s="841">
        <v>-120666.55719437099</v>
      </c>
      <c r="L3129" s="841">
        <v>-120708.86479296</v>
      </c>
      <c r="M3129" s="841">
        <v>-120751.19149970901</v>
      </c>
      <c r="N3129" s="841">
        <v>-11922428.613487</v>
      </c>
      <c r="O3129" s="841">
        <v>-882008.82813801896</v>
      </c>
      <c r="P3129" s="841">
        <v>-883956.82728478499</v>
      </c>
      <c r="Q3129" s="841">
        <v>-885909.20817118196</v>
      </c>
      <c r="R3129" s="841">
        <v>-887865.980711682</v>
      </c>
      <c r="S3129" s="841">
        <v>-889827.15484329895</v>
      </c>
      <c r="T3129" s="841">
        <v>-891792.74052563205</v>
      </c>
      <c r="U3129" s="841">
        <v>-893762.74774077896</v>
      </c>
      <c r="V3129" s="841">
        <v>-895737.18649351795</v>
      </c>
      <c r="W3129" s="841">
        <v>-897716.06681121001</v>
      </c>
      <c r="X3129" s="841">
        <v>-899699.398744039</v>
      </c>
      <c r="Y3129" s="841">
        <v>-901687.19236500398</v>
      </c>
      <c r="Z3129" s="841">
        <v>-903679.45776978496</v>
      </c>
      <c r="AA3129" s="841">
        <v>-10713642.789598901</v>
      </c>
      <c r="AB3129" s="841">
        <v>-905676.205077152</v>
      </c>
      <c r="AC3129" s="841">
        <v>-907677.44442865194</v>
      </c>
      <c r="AD3129" s="841">
        <v>-909683.18598887604</v>
      </c>
      <c r="AE3129" s="841">
        <v>-911693.43994546402</v>
      </c>
      <c r="AF3129" s="841">
        <v>-913708.216509194</v>
      </c>
      <c r="AG3129" s="841">
        <v>-915727.52591389301</v>
      </c>
      <c r="AH3129" s="841">
        <v>-917751.37841666595</v>
      </c>
      <c r="AI3129" s="841">
        <v>-919779.784297848</v>
      </c>
      <c r="AJ3129" s="841">
        <v>-921812.75386109902</v>
      </c>
      <c r="AK3129" s="841">
        <v>-923850.29743339994</v>
      </c>
      <c r="AL3129" s="841">
        <v>-925892.42536515195</v>
      </c>
      <c r="AM3129" s="841">
        <v>-927939.14803025895</v>
      </c>
      <c r="AN3129" s="841">
        <v>-11001191.8052676</v>
      </c>
      <c r="AO3129" s="841">
        <v>-929990.47582604398</v>
      </c>
      <c r="AP3129" s="841">
        <v>-932046.41917356395</v>
      </c>
      <c r="AQ3129" s="841">
        <v>-934106.98851734004</v>
      </c>
      <c r="AR3129" s="841">
        <v>-936172.19432567596</v>
      </c>
      <c r="AS3129" s="841">
        <v>-938242.04709052201</v>
      </c>
      <c r="AT3129" s="841">
        <v>-940316.557327747</v>
      </c>
      <c r="AU3129" s="841">
        <v>-942395.73557691404</v>
      </c>
      <c r="AV3129" s="841">
        <v>-944479.59240150603</v>
      </c>
      <c r="AW3129" s="841">
        <v>-946568.13838906703</v>
      </c>
      <c r="AX3129" s="841">
        <v>-948661.38415101403</v>
      </c>
      <c r="AY3129" s="841">
        <v>-950759.34032291803</v>
      </c>
      <c r="AZ3129" s="841">
        <v>-952862.01756436203</v>
      </c>
      <c r="BA3129" s="841">
        <v>-11296600.8906666</v>
      </c>
      <c r="BB3129" s="841">
        <v>-954969.42655917106</v>
      </c>
      <c r="BC3129" s="841">
        <v>-957081.57801532396</v>
      </c>
      <c r="BD3129" s="841">
        <v>-959198.48266522598</v>
      </c>
      <c r="BE3129" s="841">
        <v>-961320.15126538801</v>
      </c>
      <c r="BF3129" s="841">
        <v>-963446.59459688398</v>
      </c>
      <c r="BG3129" s="841">
        <v>-965577.82346517302</v>
      </c>
      <c r="BH3129" s="841">
        <v>-967713.84870018403</v>
      </c>
      <c r="BI3129" s="841">
        <v>-969854.68115645996</v>
      </c>
      <c r="BJ3129" s="841">
        <v>-972000.33171306096</v>
      </c>
      <c r="BK3129" s="841">
        <v>-974150.81127379695</v>
      </c>
      <c r="BL3129" s="841">
        <v>-976306.13076718198</v>
      </c>
      <c r="BM3129" s="841">
        <v>-978466.30114643299</v>
      </c>
      <c r="BN3129" s="841">
        <v>-11600086.161324199</v>
      </c>
      <c r="BO3129" s="841">
        <v>-980631.33338969899</v>
      </c>
      <c r="BP3129" s="841">
        <v>-982801.23849992605</v>
      </c>
      <c r="BQ3129" s="841">
        <v>-984976.02750513004</v>
      </c>
      <c r="BR3129" s="841">
        <v>-987155.71145816799</v>
      </c>
      <c r="BS3129" s="841">
        <v>-989340.30143706198</v>
      </c>
      <c r="BT3129" s="841">
        <v>-991529.80854494905</v>
      </c>
      <c r="BU3129" s="841">
        <v>-993724.24391012895</v>
      </c>
      <c r="BV3129" s="841">
        <v>-995923.61868606799</v>
      </c>
      <c r="BW3129" s="841">
        <v>-998127.94405153103</v>
      </c>
      <c r="BX3129" s="841">
        <v>-1000337.23121076</v>
      </c>
      <c r="BY3129" s="841">
        <v>-1002551.49139323</v>
      </c>
      <c r="BZ3129" s="841">
        <v>-1004770.7358539701</v>
      </c>
      <c r="CA3129" s="841">
        <v>-11911869.685940599</v>
      </c>
      <c r="CB3129" s="841">
        <v>0</v>
      </c>
      <c r="CC3129" s="841">
        <v>0</v>
      </c>
      <c r="CD3129" s="841">
        <v>0</v>
      </c>
      <c r="CE3129" s="841">
        <v>0</v>
      </c>
      <c r="CF3129" s="841">
        <v>0</v>
      </c>
      <c r="CG3129" s="841">
        <v>0</v>
      </c>
      <c r="CH3129" s="841">
        <v>0</v>
      </c>
      <c r="CI3129" s="841">
        <v>0</v>
      </c>
      <c r="CJ3129" s="841">
        <v>0</v>
      </c>
      <c r="CK3129" s="841">
        <v>0</v>
      </c>
      <c r="CL3129" s="841">
        <v>0</v>
      </c>
      <c r="CM3129" s="841">
        <v>0</v>
      </c>
      <c r="CN3129" s="841">
        <v>0</v>
      </c>
    </row>
    <row r="3130" spans="1:92">
      <c r="A3130" s="842" t="s">
        <v>1891</v>
      </c>
      <c r="B3130" s="841">
        <v>0</v>
      </c>
      <c r="C3130" s="841">
        <v>0</v>
      </c>
      <c r="D3130" s="841">
        <v>0</v>
      </c>
      <c r="E3130" s="841">
        <v>0</v>
      </c>
      <c r="F3130" s="841">
        <v>0</v>
      </c>
      <c r="G3130" s="841">
        <v>0</v>
      </c>
      <c r="H3130" s="841">
        <v>0</v>
      </c>
      <c r="I3130" s="841">
        <v>0</v>
      </c>
      <c r="J3130" s="841">
        <v>0</v>
      </c>
      <c r="K3130" s="841">
        <v>0</v>
      </c>
      <c r="L3130" s="841">
        <v>0</v>
      </c>
      <c r="M3130" s="841">
        <v>0</v>
      </c>
      <c r="N3130" s="841">
        <v>0</v>
      </c>
      <c r="O3130" s="841">
        <v>0</v>
      </c>
      <c r="P3130" s="841">
        <v>0</v>
      </c>
      <c r="Q3130" s="841">
        <v>0</v>
      </c>
      <c r="R3130" s="841">
        <v>0</v>
      </c>
      <c r="S3130" s="841">
        <v>0</v>
      </c>
      <c r="T3130" s="841">
        <v>0</v>
      </c>
      <c r="U3130" s="841">
        <v>0</v>
      </c>
      <c r="V3130" s="841">
        <v>0</v>
      </c>
      <c r="W3130" s="841">
        <v>0</v>
      </c>
      <c r="X3130" s="841">
        <v>0</v>
      </c>
      <c r="Y3130" s="841">
        <v>0</v>
      </c>
      <c r="Z3130" s="841">
        <v>0</v>
      </c>
      <c r="AA3130" s="841">
        <v>0</v>
      </c>
      <c r="AB3130" s="841">
        <v>0</v>
      </c>
      <c r="AC3130" s="841">
        <v>0</v>
      </c>
      <c r="AD3130" s="841">
        <v>0</v>
      </c>
      <c r="AE3130" s="841">
        <v>0</v>
      </c>
      <c r="AF3130" s="841">
        <v>0</v>
      </c>
      <c r="AG3130" s="841">
        <v>0</v>
      </c>
      <c r="AH3130" s="841">
        <v>0</v>
      </c>
      <c r="AI3130" s="841">
        <v>0</v>
      </c>
      <c r="AJ3130" s="841">
        <v>0</v>
      </c>
      <c r="AK3130" s="841">
        <v>0</v>
      </c>
      <c r="AL3130" s="841">
        <v>0</v>
      </c>
      <c r="AM3130" s="841">
        <v>0</v>
      </c>
      <c r="AN3130" s="841">
        <v>0</v>
      </c>
      <c r="AO3130" s="841">
        <v>0</v>
      </c>
      <c r="AP3130" s="841">
        <v>0</v>
      </c>
      <c r="AQ3130" s="841">
        <v>0</v>
      </c>
      <c r="AR3130" s="841">
        <v>0</v>
      </c>
      <c r="AS3130" s="841">
        <v>0</v>
      </c>
      <c r="AT3130" s="841">
        <v>0</v>
      </c>
      <c r="AU3130" s="841">
        <v>0</v>
      </c>
      <c r="AV3130" s="841">
        <v>0</v>
      </c>
      <c r="AW3130" s="841">
        <v>0</v>
      </c>
      <c r="AX3130" s="841">
        <v>0</v>
      </c>
      <c r="AY3130" s="841">
        <v>0</v>
      </c>
      <c r="AZ3130" s="841">
        <v>0</v>
      </c>
      <c r="BA3130" s="841">
        <v>0</v>
      </c>
      <c r="BB3130" s="841">
        <v>0</v>
      </c>
      <c r="BC3130" s="841">
        <v>0</v>
      </c>
      <c r="BD3130" s="841">
        <v>0</v>
      </c>
      <c r="BE3130" s="841">
        <v>0</v>
      </c>
      <c r="BF3130" s="841">
        <v>0</v>
      </c>
      <c r="BG3130" s="841">
        <v>0</v>
      </c>
      <c r="BH3130" s="841">
        <v>0</v>
      </c>
      <c r="BI3130" s="841">
        <v>0</v>
      </c>
      <c r="BJ3130" s="841">
        <v>0</v>
      </c>
      <c r="BK3130" s="841">
        <v>0</v>
      </c>
      <c r="BL3130" s="841">
        <v>0</v>
      </c>
      <c r="BM3130" s="841">
        <v>0</v>
      </c>
      <c r="BN3130" s="841">
        <v>0</v>
      </c>
      <c r="BO3130" s="841">
        <v>0</v>
      </c>
      <c r="BP3130" s="841">
        <v>0</v>
      </c>
      <c r="BQ3130" s="841">
        <v>0</v>
      </c>
      <c r="BR3130" s="841">
        <v>0</v>
      </c>
      <c r="BS3130" s="841">
        <v>0</v>
      </c>
      <c r="BT3130" s="841">
        <v>0</v>
      </c>
      <c r="BU3130" s="841">
        <v>0</v>
      </c>
      <c r="BV3130" s="841">
        <v>0</v>
      </c>
      <c r="BW3130" s="841">
        <v>0</v>
      </c>
      <c r="BX3130" s="841">
        <v>0</v>
      </c>
      <c r="BY3130" s="841">
        <v>0</v>
      </c>
      <c r="BZ3130" s="841">
        <v>0</v>
      </c>
      <c r="CA3130" s="841">
        <v>0</v>
      </c>
      <c r="CB3130" s="841">
        <v>0</v>
      </c>
      <c r="CC3130" s="841">
        <v>0</v>
      </c>
      <c r="CD3130" s="841">
        <v>0</v>
      </c>
      <c r="CE3130" s="841">
        <v>0</v>
      </c>
      <c r="CF3130" s="841">
        <v>0</v>
      </c>
      <c r="CG3130" s="841">
        <v>0</v>
      </c>
      <c r="CH3130" s="841">
        <v>0</v>
      </c>
      <c r="CI3130" s="841">
        <v>0</v>
      </c>
      <c r="CJ3130" s="841">
        <v>0</v>
      </c>
      <c r="CK3130" s="841">
        <v>0</v>
      </c>
      <c r="CL3130" s="841">
        <v>0</v>
      </c>
      <c r="CM3130" s="841">
        <v>0</v>
      </c>
      <c r="CN3130" s="841">
        <v>0</v>
      </c>
    </row>
    <row r="3131" spans="1:92" hidden="1" outlineLevel="1">
      <c r="A3131" s="842" t="s">
        <v>1340</v>
      </c>
    </row>
    <row r="3132" spans="1:92" hidden="1" outlineLevel="1">
      <c r="A3132" s="842" t="s">
        <v>822</v>
      </c>
    </row>
    <row r="3133" spans="1:92" hidden="1" outlineLevel="1">
      <c r="A3133" s="842" t="s">
        <v>963</v>
      </c>
    </row>
    <row r="3134" spans="1:92" hidden="1" outlineLevel="1">
      <c r="A3134" s="842" t="s">
        <v>800</v>
      </c>
      <c r="K3134" s="841">
        <v>-76220.502752750603</v>
      </c>
      <c r="L3134" s="841">
        <v>-76238.650650553594</v>
      </c>
      <c r="M3134" s="841">
        <v>-76256.802869362393</v>
      </c>
      <c r="O3134" s="841">
        <v>-726856.95248955896</v>
      </c>
      <c r="P3134" s="841">
        <v>-728506.14148697304</v>
      </c>
      <c r="Q3134" s="841">
        <v>-730159.07238210295</v>
      </c>
      <c r="R3134" s="841">
        <v>-731815.75366500195</v>
      </c>
      <c r="S3134" s="841">
        <v>-733476.19384504505</v>
      </c>
      <c r="T3134" s="841">
        <v>-735140.40145096497</v>
      </c>
      <c r="U3134" s="841">
        <v>-736808.38503077603</v>
      </c>
      <c r="V3134" s="841">
        <v>-738480.15315192996</v>
      </c>
      <c r="W3134" s="841">
        <v>-740155.71440123895</v>
      </c>
      <c r="X3134" s="841">
        <v>-741835.07738507097</v>
      </c>
      <c r="Y3134" s="841">
        <v>-743518.25072935096</v>
      </c>
      <c r="Z3134" s="841">
        <v>-745205.24307944195</v>
      </c>
      <c r="AA3134" s="841">
        <v>-8831957.3390974607</v>
      </c>
      <c r="AB3134" s="841">
        <v>-746896.06310049898</v>
      </c>
      <c r="AC3134" s="841">
        <v>-748590.71947719494</v>
      </c>
      <c r="AD3134" s="841">
        <v>-750289.22091395804</v>
      </c>
      <c r="AE3134" s="841">
        <v>-751991.57613496797</v>
      </c>
      <c r="AF3134" s="841">
        <v>-753697.79388423695</v>
      </c>
      <c r="AG3134" s="841">
        <v>-755407.88292553299</v>
      </c>
      <c r="AH3134" s="841">
        <v>-757121.85204257199</v>
      </c>
      <c r="AI3134" s="841">
        <v>-758839.71003898396</v>
      </c>
      <c r="AJ3134" s="841">
        <v>-760561.46573838696</v>
      </c>
      <c r="AK3134" s="841">
        <v>-762287.12798439094</v>
      </c>
      <c r="AL3134" s="841">
        <v>-764016.70564067399</v>
      </c>
      <c r="AM3134" s="841">
        <v>-765750.20759106195</v>
      </c>
      <c r="AN3134" s="841">
        <v>-9075450.3254724592</v>
      </c>
      <c r="AO3134" s="841">
        <v>-767487.64273944998</v>
      </c>
      <c r="AP3134" s="841">
        <v>-769229.02001007996</v>
      </c>
      <c r="AQ3134" s="841">
        <v>-770974.34834729997</v>
      </c>
      <c r="AR3134" s="841">
        <v>-772723.63671584404</v>
      </c>
      <c r="AS3134" s="841">
        <v>-774476.89410071098</v>
      </c>
      <c r="AT3134" s="841">
        <v>-776234.12950740405</v>
      </c>
      <c r="AU3134" s="841">
        <v>-777995.35196173098</v>
      </c>
      <c r="AV3134" s="841">
        <v>-779760.57051000395</v>
      </c>
      <c r="AW3134" s="841">
        <v>-781529.794219153</v>
      </c>
      <c r="AX3134" s="841">
        <v>-783303.03217657504</v>
      </c>
      <c r="AY3134" s="841">
        <v>-785080.29349036596</v>
      </c>
      <c r="AZ3134" s="841">
        <v>-786861.58728920203</v>
      </c>
      <c r="BA3134" s="841">
        <v>-9325656.3010678198</v>
      </c>
      <c r="BB3134" s="841">
        <v>-788646.92272253905</v>
      </c>
      <c r="BC3134" s="841">
        <v>-790436.308960533</v>
      </c>
      <c r="BD3134" s="841">
        <v>-792229.75519427704</v>
      </c>
      <c r="BE3134" s="841">
        <v>-794027.27063552302</v>
      </c>
      <c r="BF3134" s="841">
        <v>-795828.86451707897</v>
      </c>
      <c r="BG3134" s="841">
        <v>-797634.54609265004</v>
      </c>
      <c r="BH3134" s="841">
        <v>-799444.32463691605</v>
      </c>
      <c r="BI3134" s="841">
        <v>-801258.20944565302</v>
      </c>
      <c r="BJ3134" s="841">
        <v>-803076.20983565098</v>
      </c>
      <c r="BK3134" s="841">
        <v>-804898.33514491201</v>
      </c>
      <c r="BL3134" s="841">
        <v>-806724.59473261295</v>
      </c>
      <c r="BM3134" s="841">
        <v>-808554.99797910301</v>
      </c>
      <c r="BN3134" s="841">
        <v>-9582760.3398974501</v>
      </c>
      <c r="BO3134" s="841">
        <v>-810389.55428610102</v>
      </c>
      <c r="BP3134" s="841">
        <v>-812228.27307657804</v>
      </c>
      <c r="BQ3134" s="841">
        <v>-814071.16379499401</v>
      </c>
      <c r="BR3134" s="841">
        <v>-815918.23590710002</v>
      </c>
      <c r="BS3134" s="841">
        <v>-817769.49890021503</v>
      </c>
      <c r="BT3134" s="841">
        <v>-819624.96228318405</v>
      </c>
      <c r="BU3134" s="841">
        <v>-821484.63558642298</v>
      </c>
      <c r="BV3134" s="841">
        <v>-823348.52836191095</v>
      </c>
      <c r="BW3134" s="841">
        <v>-825216.65018331597</v>
      </c>
      <c r="BX3134" s="841">
        <v>-827089.010646148</v>
      </c>
      <c r="BY3134" s="841">
        <v>-828965.61936752405</v>
      </c>
      <c r="BZ3134" s="841">
        <v>-830846.48598648305</v>
      </c>
      <c r="CA3134" s="841">
        <v>-9846952.6183799803</v>
      </c>
    </row>
    <row r="3135" spans="1:92" collapsed="1">
      <c r="A3135" s="842" t="s">
        <v>1890</v>
      </c>
      <c r="B3135" s="841">
        <v>-31424</v>
      </c>
      <c r="C3135" s="841">
        <v>-1357635</v>
      </c>
      <c r="D3135" s="841">
        <v>-739735</v>
      </c>
      <c r="E3135" s="841">
        <v>-1778841</v>
      </c>
      <c r="F3135" s="841">
        <v>-927190</v>
      </c>
      <c r="G3135" s="841">
        <v>-167027</v>
      </c>
      <c r="H3135" s="841">
        <v>-1008633</v>
      </c>
      <c r="I3135" s="841">
        <v>-1502475</v>
      </c>
      <c r="J3135" s="841">
        <v>-2173073</v>
      </c>
      <c r="K3135" s="841">
        <v>-76220.502752750603</v>
      </c>
      <c r="L3135" s="841">
        <v>-76238.650650553594</v>
      </c>
      <c r="M3135" s="841">
        <v>-76256.802869362393</v>
      </c>
      <c r="N3135" s="841">
        <v>-9914748.9562726598</v>
      </c>
      <c r="O3135" s="841">
        <v>-726856.95248955896</v>
      </c>
      <c r="P3135" s="841">
        <v>-728506.14148697304</v>
      </c>
      <c r="Q3135" s="841">
        <v>-730159.07238210295</v>
      </c>
      <c r="R3135" s="841">
        <v>-731815.75366500195</v>
      </c>
      <c r="S3135" s="841">
        <v>-733476.19384504505</v>
      </c>
      <c r="T3135" s="841">
        <v>-735140.40145096497</v>
      </c>
      <c r="U3135" s="841">
        <v>-736808.38503077603</v>
      </c>
      <c r="V3135" s="841">
        <v>-738480.15315192996</v>
      </c>
      <c r="W3135" s="841">
        <v>-740155.71440123895</v>
      </c>
      <c r="X3135" s="841">
        <v>-741835.07738507097</v>
      </c>
      <c r="Y3135" s="841">
        <v>-743518.25072935096</v>
      </c>
      <c r="Z3135" s="841">
        <v>-745205.24307944195</v>
      </c>
      <c r="AA3135" s="841">
        <v>-8831957.3390974607</v>
      </c>
      <c r="AB3135" s="841">
        <v>-746896.06310049898</v>
      </c>
      <c r="AC3135" s="841">
        <v>-748590.71947719494</v>
      </c>
      <c r="AD3135" s="841">
        <v>-750289.22091395804</v>
      </c>
      <c r="AE3135" s="841">
        <v>-751991.57613496797</v>
      </c>
      <c r="AF3135" s="841">
        <v>-753697.79388423695</v>
      </c>
      <c r="AG3135" s="841">
        <v>-755407.88292553299</v>
      </c>
      <c r="AH3135" s="841">
        <v>-757121.85204257199</v>
      </c>
      <c r="AI3135" s="841">
        <v>-758839.71003898396</v>
      </c>
      <c r="AJ3135" s="841">
        <v>-760561.46573838696</v>
      </c>
      <c r="AK3135" s="841">
        <v>-762287.12798439094</v>
      </c>
      <c r="AL3135" s="841">
        <v>-764016.70564067399</v>
      </c>
      <c r="AM3135" s="841">
        <v>-765750.20759106195</v>
      </c>
      <c r="AN3135" s="841">
        <v>-9075450.3254724592</v>
      </c>
      <c r="AO3135" s="841">
        <v>-767487.64273944998</v>
      </c>
      <c r="AP3135" s="841">
        <v>-769229.02001007996</v>
      </c>
      <c r="AQ3135" s="841">
        <v>-770974.34834729997</v>
      </c>
      <c r="AR3135" s="841">
        <v>-772723.63671584404</v>
      </c>
      <c r="AS3135" s="841">
        <v>-774476.89410071098</v>
      </c>
      <c r="AT3135" s="841">
        <v>-776234.12950740405</v>
      </c>
      <c r="AU3135" s="841">
        <v>-777995.35196173098</v>
      </c>
      <c r="AV3135" s="841">
        <v>-779760.57051000395</v>
      </c>
      <c r="AW3135" s="841">
        <v>-781529.794219153</v>
      </c>
      <c r="AX3135" s="841">
        <v>-783303.03217657504</v>
      </c>
      <c r="AY3135" s="841">
        <v>-785080.29349036596</v>
      </c>
      <c r="AZ3135" s="841">
        <v>-786861.58728920203</v>
      </c>
      <c r="BA3135" s="841">
        <v>-9325656.3010678198</v>
      </c>
      <c r="BB3135" s="841">
        <v>-788646.92272253905</v>
      </c>
      <c r="BC3135" s="841">
        <v>-790436.308960533</v>
      </c>
      <c r="BD3135" s="841">
        <v>-792229.75519427704</v>
      </c>
      <c r="BE3135" s="841">
        <v>-794027.27063552302</v>
      </c>
      <c r="BF3135" s="841">
        <v>-795828.86451707897</v>
      </c>
      <c r="BG3135" s="841">
        <v>-797634.54609265004</v>
      </c>
      <c r="BH3135" s="841">
        <v>-799444.32463691605</v>
      </c>
      <c r="BI3135" s="841">
        <v>-801258.20944565302</v>
      </c>
      <c r="BJ3135" s="841">
        <v>-803076.20983565098</v>
      </c>
      <c r="BK3135" s="841">
        <v>-804898.33514491201</v>
      </c>
      <c r="BL3135" s="841">
        <v>-806724.59473261295</v>
      </c>
      <c r="BM3135" s="841">
        <v>-808554.99797910301</v>
      </c>
      <c r="BN3135" s="841">
        <v>-9582760.3398974501</v>
      </c>
      <c r="BO3135" s="841">
        <v>-810389.55428610102</v>
      </c>
      <c r="BP3135" s="841">
        <v>-812228.27307657804</v>
      </c>
      <c r="BQ3135" s="841">
        <v>-814071.16379499401</v>
      </c>
      <c r="BR3135" s="841">
        <v>-815918.23590710002</v>
      </c>
      <c r="BS3135" s="841">
        <v>-817769.49890021503</v>
      </c>
      <c r="BT3135" s="841">
        <v>-819624.96228318405</v>
      </c>
      <c r="BU3135" s="841">
        <v>-821484.63558642298</v>
      </c>
      <c r="BV3135" s="841">
        <v>-823348.52836191095</v>
      </c>
      <c r="BW3135" s="841">
        <v>-825216.65018331597</v>
      </c>
      <c r="BX3135" s="841">
        <v>-827089.010646148</v>
      </c>
      <c r="BY3135" s="841">
        <v>-828965.61936752405</v>
      </c>
      <c r="BZ3135" s="841">
        <v>-830846.48598648305</v>
      </c>
      <c r="CA3135" s="841">
        <v>-9846952.6183799803</v>
      </c>
      <c r="CB3135" s="841">
        <v>0</v>
      </c>
      <c r="CC3135" s="841">
        <v>0</v>
      </c>
      <c r="CD3135" s="841">
        <v>0</v>
      </c>
      <c r="CE3135" s="841">
        <v>0</v>
      </c>
      <c r="CF3135" s="841">
        <v>0</v>
      </c>
      <c r="CG3135" s="841">
        <v>0</v>
      </c>
      <c r="CH3135" s="841">
        <v>0</v>
      </c>
      <c r="CI3135" s="841">
        <v>0</v>
      </c>
      <c r="CJ3135" s="841">
        <v>0</v>
      </c>
      <c r="CK3135" s="841">
        <v>0</v>
      </c>
      <c r="CL3135" s="841">
        <v>0</v>
      </c>
      <c r="CM3135" s="841">
        <v>0</v>
      </c>
      <c r="CN3135" s="841">
        <v>0</v>
      </c>
    </row>
    <row r="3136" spans="1:92" hidden="1" outlineLevel="1">
      <c r="A3136" s="842" t="s">
        <v>1340</v>
      </c>
    </row>
    <row r="3137" spans="1:92" hidden="1" outlineLevel="1">
      <c r="A3137" s="842" t="s">
        <v>822</v>
      </c>
    </row>
    <row r="3138" spans="1:92" hidden="1" outlineLevel="1">
      <c r="A3138" s="842" t="s">
        <v>962</v>
      </c>
    </row>
    <row r="3139" spans="1:92" hidden="1" outlineLevel="1">
      <c r="A3139" s="842" t="s">
        <v>800</v>
      </c>
      <c r="K3139" s="841">
        <v>-27241.490227258098</v>
      </c>
      <c r="L3139" s="841">
        <v>-27259.617736411201</v>
      </c>
      <c r="M3139" s="841">
        <v>-27277.757308288699</v>
      </c>
      <c r="O3139" s="841">
        <v>-29395.594254834199</v>
      </c>
      <c r="P3139" s="841">
        <v>-29416.659872567099</v>
      </c>
      <c r="Q3139" s="841">
        <v>-29437.740586448301</v>
      </c>
      <c r="R3139" s="841">
        <v>-29458.836407295999</v>
      </c>
      <c r="S3139" s="841">
        <v>-29479.947345936402</v>
      </c>
      <c r="T3139" s="841">
        <v>-29501.073413203201</v>
      </c>
      <c r="U3139" s="841">
        <v>-29522.214619937899</v>
      </c>
      <c r="V3139" s="841">
        <v>-29543.3709769899</v>
      </c>
      <c r="W3139" s="841">
        <v>-29564.542495216301</v>
      </c>
      <c r="X3139" s="841">
        <v>-29585.729185482</v>
      </c>
      <c r="Y3139" s="841">
        <v>-29606.931058659498</v>
      </c>
      <c r="Z3139" s="841">
        <v>-29628.148125629399</v>
      </c>
      <c r="AA3139" s="841">
        <v>-354140.78834219999</v>
      </c>
      <c r="AB3139" s="841">
        <v>-29649.380397280001</v>
      </c>
      <c r="AC3139" s="841">
        <v>-29670.627884507201</v>
      </c>
      <c r="AD3139" s="841">
        <v>-29691.890598214901</v>
      </c>
      <c r="AE3139" s="841">
        <v>-29713.1685493148</v>
      </c>
      <c r="AF3139" s="841">
        <v>-29734.461748726499</v>
      </c>
      <c r="AG3139" s="841">
        <v>-29755.770207377202</v>
      </c>
      <c r="AH3139" s="841">
        <v>-29777.093936202</v>
      </c>
      <c r="AI3139" s="841">
        <v>-29798.432946144101</v>
      </c>
      <c r="AJ3139" s="841">
        <v>-29819.787248154102</v>
      </c>
      <c r="AK3139" s="841">
        <v>-29841.156853190801</v>
      </c>
      <c r="AL3139" s="841">
        <v>-29862.541772220698</v>
      </c>
      <c r="AM3139" s="841">
        <v>-29883.9420162182</v>
      </c>
      <c r="AN3139" s="841">
        <v>-357198.25415754999</v>
      </c>
      <c r="AO3139" s="841">
        <v>-29905.357596165599</v>
      </c>
      <c r="AP3139" s="841">
        <v>-29926.788523052899</v>
      </c>
      <c r="AQ3139" s="841">
        <v>-29948.2348078783</v>
      </c>
      <c r="AR3139" s="841">
        <v>-29969.696461647502</v>
      </c>
      <c r="AS3139" s="841">
        <v>-29991.1734953743</v>
      </c>
      <c r="AT3139" s="841">
        <v>-30012.665920080399</v>
      </c>
      <c r="AU3139" s="841">
        <v>-30034.173746795401</v>
      </c>
      <c r="AV3139" s="841">
        <v>-30055.696986556701</v>
      </c>
      <c r="AW3139" s="841">
        <v>-30077.235650409701</v>
      </c>
      <c r="AX3139" s="841">
        <v>-30098.789749407701</v>
      </c>
      <c r="AY3139" s="841">
        <v>-30120.359294611801</v>
      </c>
      <c r="AZ3139" s="841">
        <v>-30141.944297091301</v>
      </c>
      <c r="BA3139" s="841">
        <v>-360282.11652907199</v>
      </c>
      <c r="BB3139" s="841">
        <v>-30163.5447679233</v>
      </c>
      <c r="BC3139" s="841">
        <v>-30185.160718192601</v>
      </c>
      <c r="BD3139" s="841">
        <v>-30206.792158992201</v>
      </c>
      <c r="BE3139" s="841">
        <v>-30228.439101423199</v>
      </c>
      <c r="BF3139" s="841">
        <v>-30250.1015565942</v>
      </c>
      <c r="BG3139" s="841">
        <v>-30271.779535622201</v>
      </c>
      <c r="BH3139" s="841">
        <v>-30293.473049631899</v>
      </c>
      <c r="BI3139" s="841">
        <v>-30315.182109756101</v>
      </c>
      <c r="BJ3139" s="841">
        <v>-30336.906727135502</v>
      </c>
      <c r="BK3139" s="841">
        <v>-30358.646912918899</v>
      </c>
      <c r="BL3139" s="841">
        <v>-30380.402678262799</v>
      </c>
      <c r="BM3139" s="841">
        <v>-30402.174034332202</v>
      </c>
      <c r="BN3139" s="841">
        <v>-363392.60335078498</v>
      </c>
      <c r="BO3139" s="841">
        <v>-30423.960992299501</v>
      </c>
      <c r="BP3139" s="841">
        <v>-30445.763563345601</v>
      </c>
      <c r="BQ3139" s="841">
        <v>-30467.581758659198</v>
      </c>
      <c r="BR3139" s="841">
        <v>-30489.415589437001</v>
      </c>
      <c r="BS3139" s="841">
        <v>-30511.2650668838</v>
      </c>
      <c r="BT3139" s="841">
        <v>-30533.130202212302</v>
      </c>
      <c r="BU3139" s="841">
        <v>-30555.011006643501</v>
      </c>
      <c r="BV3139" s="841">
        <v>-30576.907491406098</v>
      </c>
      <c r="BW3139" s="841">
        <v>-30598.8196677372</v>
      </c>
      <c r="BX3139" s="841">
        <v>-30620.747546881601</v>
      </c>
      <c r="BY3139" s="841">
        <v>-30642.691140092302</v>
      </c>
      <c r="BZ3139" s="841">
        <v>-30664.6504586306</v>
      </c>
      <c r="CA3139" s="841">
        <v>-366529.94448422902</v>
      </c>
    </row>
    <row r="3140" spans="1:92" collapsed="1">
      <c r="A3140" s="842" t="s">
        <v>1889</v>
      </c>
      <c r="B3140" s="841">
        <v>-53595</v>
      </c>
      <c r="C3140" s="841">
        <v>-31896</v>
      </c>
      <c r="D3140" s="841">
        <v>13717</v>
      </c>
      <c r="E3140" s="841">
        <v>-31922</v>
      </c>
      <c r="F3140" s="841">
        <v>-7253</v>
      </c>
      <c r="G3140" s="841">
        <v>-32868</v>
      </c>
      <c r="H3140" s="841">
        <v>-29492</v>
      </c>
      <c r="I3140" s="841">
        <v>-31917</v>
      </c>
      <c r="J3140" s="841">
        <v>-20782</v>
      </c>
      <c r="K3140" s="841">
        <v>-27241.490227258098</v>
      </c>
      <c r="L3140" s="841">
        <v>-27259.617736411201</v>
      </c>
      <c r="M3140" s="841">
        <v>-27277.757308288699</v>
      </c>
      <c r="N3140" s="841">
        <v>-307786.865271958</v>
      </c>
      <c r="O3140" s="841">
        <v>-29395.594254834199</v>
      </c>
      <c r="P3140" s="841">
        <v>-29416.659872567099</v>
      </c>
      <c r="Q3140" s="841">
        <v>-29437.740586448301</v>
      </c>
      <c r="R3140" s="841">
        <v>-29458.836407295999</v>
      </c>
      <c r="S3140" s="841">
        <v>-29479.947345936402</v>
      </c>
      <c r="T3140" s="841">
        <v>-29501.073413203201</v>
      </c>
      <c r="U3140" s="841">
        <v>-29522.214619937899</v>
      </c>
      <c r="V3140" s="841">
        <v>-29543.3709769899</v>
      </c>
      <c r="W3140" s="841">
        <v>-29564.542495216301</v>
      </c>
      <c r="X3140" s="841">
        <v>-29585.729185482</v>
      </c>
      <c r="Y3140" s="841">
        <v>-29606.931058659498</v>
      </c>
      <c r="Z3140" s="841">
        <v>-29628.148125629399</v>
      </c>
      <c r="AA3140" s="841">
        <v>-354140.78834219999</v>
      </c>
      <c r="AB3140" s="841">
        <v>-29649.380397280001</v>
      </c>
      <c r="AC3140" s="841">
        <v>-29670.627884507201</v>
      </c>
      <c r="AD3140" s="841">
        <v>-29691.890598214901</v>
      </c>
      <c r="AE3140" s="841">
        <v>-29713.1685493148</v>
      </c>
      <c r="AF3140" s="841">
        <v>-29734.461748726499</v>
      </c>
      <c r="AG3140" s="841">
        <v>-29755.770207377202</v>
      </c>
      <c r="AH3140" s="841">
        <v>-29777.093936202</v>
      </c>
      <c r="AI3140" s="841">
        <v>-29798.432946144101</v>
      </c>
      <c r="AJ3140" s="841">
        <v>-29819.787248154102</v>
      </c>
      <c r="AK3140" s="841">
        <v>-29841.156853190801</v>
      </c>
      <c r="AL3140" s="841">
        <v>-29862.541772220698</v>
      </c>
      <c r="AM3140" s="841">
        <v>-29883.9420162182</v>
      </c>
      <c r="AN3140" s="841">
        <v>-357198.25415754999</v>
      </c>
      <c r="AO3140" s="841">
        <v>-29905.357596165599</v>
      </c>
      <c r="AP3140" s="841">
        <v>-29926.788523052899</v>
      </c>
      <c r="AQ3140" s="841">
        <v>-29948.2348078783</v>
      </c>
      <c r="AR3140" s="841">
        <v>-29969.696461647502</v>
      </c>
      <c r="AS3140" s="841">
        <v>-29991.1734953743</v>
      </c>
      <c r="AT3140" s="841">
        <v>-30012.665920080399</v>
      </c>
      <c r="AU3140" s="841">
        <v>-30034.173746795401</v>
      </c>
      <c r="AV3140" s="841">
        <v>-30055.696986556701</v>
      </c>
      <c r="AW3140" s="841">
        <v>-30077.235650409701</v>
      </c>
      <c r="AX3140" s="841">
        <v>-30098.789749407701</v>
      </c>
      <c r="AY3140" s="841">
        <v>-30120.359294611801</v>
      </c>
      <c r="AZ3140" s="841">
        <v>-30141.944297091301</v>
      </c>
      <c r="BA3140" s="841">
        <v>-360282.11652907199</v>
      </c>
      <c r="BB3140" s="841">
        <v>-30163.5447679233</v>
      </c>
      <c r="BC3140" s="841">
        <v>-30185.160718192601</v>
      </c>
      <c r="BD3140" s="841">
        <v>-30206.792158992201</v>
      </c>
      <c r="BE3140" s="841">
        <v>-30228.439101423199</v>
      </c>
      <c r="BF3140" s="841">
        <v>-30250.1015565942</v>
      </c>
      <c r="BG3140" s="841">
        <v>-30271.779535622201</v>
      </c>
      <c r="BH3140" s="841">
        <v>-30293.473049631899</v>
      </c>
      <c r="BI3140" s="841">
        <v>-30315.182109756101</v>
      </c>
      <c r="BJ3140" s="841">
        <v>-30336.906727135502</v>
      </c>
      <c r="BK3140" s="841">
        <v>-30358.646912918899</v>
      </c>
      <c r="BL3140" s="841">
        <v>-30380.402678262799</v>
      </c>
      <c r="BM3140" s="841">
        <v>-30402.174034332202</v>
      </c>
      <c r="BN3140" s="841">
        <v>-363392.60335078498</v>
      </c>
      <c r="BO3140" s="841">
        <v>-30423.960992299501</v>
      </c>
      <c r="BP3140" s="841">
        <v>-30445.763563345601</v>
      </c>
      <c r="BQ3140" s="841">
        <v>-30467.581758659198</v>
      </c>
      <c r="BR3140" s="841">
        <v>-30489.415589437001</v>
      </c>
      <c r="BS3140" s="841">
        <v>-30511.2650668838</v>
      </c>
      <c r="BT3140" s="841">
        <v>-30533.130202212302</v>
      </c>
      <c r="BU3140" s="841">
        <v>-30555.011006643501</v>
      </c>
      <c r="BV3140" s="841">
        <v>-30576.907491406098</v>
      </c>
      <c r="BW3140" s="841">
        <v>-30598.8196677372</v>
      </c>
      <c r="BX3140" s="841">
        <v>-30620.747546881601</v>
      </c>
      <c r="BY3140" s="841">
        <v>-30642.691140092302</v>
      </c>
      <c r="BZ3140" s="841">
        <v>-30664.6504586306</v>
      </c>
      <c r="CA3140" s="841">
        <v>-366529.94448422902</v>
      </c>
      <c r="CB3140" s="841">
        <v>0</v>
      </c>
      <c r="CC3140" s="841">
        <v>0</v>
      </c>
      <c r="CD3140" s="841">
        <v>0</v>
      </c>
      <c r="CE3140" s="841">
        <v>0</v>
      </c>
      <c r="CF3140" s="841">
        <v>0</v>
      </c>
      <c r="CG3140" s="841">
        <v>0</v>
      </c>
      <c r="CH3140" s="841">
        <v>0</v>
      </c>
      <c r="CI3140" s="841">
        <v>0</v>
      </c>
      <c r="CJ3140" s="841">
        <v>0</v>
      </c>
      <c r="CK3140" s="841">
        <v>0</v>
      </c>
      <c r="CL3140" s="841">
        <v>0</v>
      </c>
      <c r="CM3140" s="841">
        <v>0</v>
      </c>
      <c r="CN3140" s="841">
        <v>0</v>
      </c>
    </row>
    <row r="3141" spans="1:92">
      <c r="A3141" s="842" t="s">
        <v>1888</v>
      </c>
      <c r="B3141" s="841">
        <v>0</v>
      </c>
      <c r="C3141" s="841">
        <v>0</v>
      </c>
      <c r="D3141" s="841">
        <v>0</v>
      </c>
      <c r="E3141" s="841">
        <v>0</v>
      </c>
      <c r="F3141" s="841">
        <v>0</v>
      </c>
      <c r="G3141" s="841">
        <v>0</v>
      </c>
      <c r="H3141" s="841">
        <v>0</v>
      </c>
      <c r="I3141" s="841">
        <v>0</v>
      </c>
      <c r="J3141" s="841">
        <v>0</v>
      </c>
      <c r="K3141" s="841">
        <v>0</v>
      </c>
      <c r="L3141" s="841">
        <v>0</v>
      </c>
      <c r="M3141" s="841">
        <v>0</v>
      </c>
      <c r="N3141" s="841">
        <v>0</v>
      </c>
      <c r="O3141" s="841">
        <v>0</v>
      </c>
      <c r="P3141" s="841">
        <v>0</v>
      </c>
      <c r="Q3141" s="841">
        <v>0</v>
      </c>
      <c r="R3141" s="841">
        <v>0</v>
      </c>
      <c r="S3141" s="841">
        <v>0</v>
      </c>
      <c r="T3141" s="841">
        <v>0</v>
      </c>
      <c r="U3141" s="841">
        <v>0</v>
      </c>
      <c r="V3141" s="841">
        <v>0</v>
      </c>
      <c r="W3141" s="841">
        <v>0</v>
      </c>
      <c r="X3141" s="841">
        <v>0</v>
      </c>
      <c r="Y3141" s="841">
        <v>0</v>
      </c>
      <c r="Z3141" s="841">
        <v>0</v>
      </c>
      <c r="AA3141" s="841">
        <v>0</v>
      </c>
      <c r="AB3141" s="841">
        <v>0</v>
      </c>
      <c r="AC3141" s="841">
        <v>0</v>
      </c>
      <c r="AD3141" s="841">
        <v>0</v>
      </c>
      <c r="AE3141" s="841">
        <v>0</v>
      </c>
      <c r="AF3141" s="841">
        <v>0</v>
      </c>
      <c r="AG3141" s="841">
        <v>0</v>
      </c>
      <c r="AH3141" s="841">
        <v>0</v>
      </c>
      <c r="AI3141" s="841">
        <v>0</v>
      </c>
      <c r="AJ3141" s="841">
        <v>0</v>
      </c>
      <c r="AK3141" s="841">
        <v>0</v>
      </c>
      <c r="AL3141" s="841">
        <v>0</v>
      </c>
      <c r="AM3141" s="841">
        <v>0</v>
      </c>
      <c r="AN3141" s="841">
        <v>0</v>
      </c>
      <c r="AO3141" s="841">
        <v>0</v>
      </c>
      <c r="AP3141" s="841">
        <v>0</v>
      </c>
      <c r="AQ3141" s="841">
        <v>0</v>
      </c>
      <c r="AR3141" s="841">
        <v>0</v>
      </c>
      <c r="AS3141" s="841">
        <v>0</v>
      </c>
      <c r="AT3141" s="841">
        <v>0</v>
      </c>
      <c r="AU3141" s="841">
        <v>0</v>
      </c>
      <c r="AV3141" s="841">
        <v>0</v>
      </c>
      <c r="AW3141" s="841">
        <v>0</v>
      </c>
      <c r="AX3141" s="841">
        <v>0</v>
      </c>
      <c r="AY3141" s="841">
        <v>0</v>
      </c>
      <c r="AZ3141" s="841">
        <v>0</v>
      </c>
      <c r="BA3141" s="841">
        <v>0</v>
      </c>
      <c r="BB3141" s="841">
        <v>0</v>
      </c>
      <c r="BC3141" s="841">
        <v>0</v>
      </c>
      <c r="BD3141" s="841">
        <v>0</v>
      </c>
      <c r="BE3141" s="841">
        <v>0</v>
      </c>
      <c r="BF3141" s="841">
        <v>0</v>
      </c>
      <c r="BG3141" s="841">
        <v>0</v>
      </c>
      <c r="BH3141" s="841">
        <v>0</v>
      </c>
      <c r="BI3141" s="841">
        <v>0</v>
      </c>
      <c r="BJ3141" s="841">
        <v>0</v>
      </c>
      <c r="BK3141" s="841">
        <v>0</v>
      </c>
      <c r="BL3141" s="841">
        <v>0</v>
      </c>
      <c r="BM3141" s="841">
        <v>0</v>
      </c>
      <c r="BN3141" s="841">
        <v>0</v>
      </c>
      <c r="BO3141" s="841">
        <v>0</v>
      </c>
      <c r="BP3141" s="841">
        <v>0</v>
      </c>
      <c r="BQ3141" s="841">
        <v>0</v>
      </c>
      <c r="BR3141" s="841">
        <v>0</v>
      </c>
      <c r="BS3141" s="841">
        <v>0</v>
      </c>
      <c r="BT3141" s="841">
        <v>0</v>
      </c>
      <c r="BU3141" s="841">
        <v>0</v>
      </c>
      <c r="BV3141" s="841">
        <v>0</v>
      </c>
      <c r="BW3141" s="841">
        <v>0</v>
      </c>
      <c r="BX3141" s="841">
        <v>0</v>
      </c>
      <c r="BY3141" s="841">
        <v>0</v>
      </c>
      <c r="BZ3141" s="841">
        <v>0</v>
      </c>
      <c r="CA3141" s="841">
        <v>0</v>
      </c>
      <c r="CB3141" s="841">
        <v>0</v>
      </c>
      <c r="CC3141" s="841">
        <v>0</v>
      </c>
      <c r="CD3141" s="841">
        <v>0</v>
      </c>
      <c r="CE3141" s="841">
        <v>0</v>
      </c>
      <c r="CF3141" s="841">
        <v>0</v>
      </c>
      <c r="CG3141" s="841">
        <v>0</v>
      </c>
      <c r="CH3141" s="841">
        <v>0</v>
      </c>
      <c r="CI3141" s="841">
        <v>0</v>
      </c>
      <c r="CJ3141" s="841">
        <v>0</v>
      </c>
      <c r="CK3141" s="841">
        <v>0</v>
      </c>
      <c r="CL3141" s="841">
        <v>0</v>
      </c>
      <c r="CM3141" s="841">
        <v>0</v>
      </c>
      <c r="CN3141" s="841">
        <v>0</v>
      </c>
    </row>
    <row r="3142" spans="1:92" hidden="1" outlineLevel="1">
      <c r="A3142" s="842" t="s">
        <v>1340</v>
      </c>
    </row>
    <row r="3143" spans="1:92" hidden="1" outlineLevel="1">
      <c r="A3143" s="842" t="s">
        <v>821</v>
      </c>
    </row>
    <row r="3144" spans="1:92" hidden="1" outlineLevel="1">
      <c r="A3144" s="842" t="s">
        <v>963</v>
      </c>
    </row>
    <row r="3145" spans="1:92" hidden="1" outlineLevel="1">
      <c r="A3145" s="842" t="s">
        <v>819</v>
      </c>
      <c r="K3145" s="841">
        <v>-12674.6111909335</v>
      </c>
      <c r="L3145" s="841">
        <v>-12677.6289819514</v>
      </c>
      <c r="M3145" s="841">
        <v>-12680.6474915039</v>
      </c>
      <c r="O3145" s="841">
        <v>-120868.125130538</v>
      </c>
      <c r="P3145" s="841">
        <v>-121142.36668717601</v>
      </c>
      <c r="Q3145" s="841">
        <v>-121417.23047926099</v>
      </c>
      <c r="R3145" s="841">
        <v>-121692.717918594</v>
      </c>
      <c r="S3145" s="841">
        <v>-121968.83042018799</v>
      </c>
      <c r="T3145" s="841">
        <v>-122245.569402276</v>
      </c>
      <c r="U3145" s="841">
        <v>-122522.936286296</v>
      </c>
      <c r="V3145" s="841">
        <v>-122800.93249691901</v>
      </c>
      <c r="W3145" s="841">
        <v>-123079.559462035</v>
      </c>
      <c r="X3145" s="841">
        <v>-123358.81861278501</v>
      </c>
      <c r="Y3145" s="841">
        <v>-123638.71138356499</v>
      </c>
      <c r="Z3145" s="841">
        <v>-123919.239212</v>
      </c>
      <c r="AA3145" s="841">
        <v>-1468655.0374916401</v>
      </c>
      <c r="AB3145" s="841">
        <v>-124200.403539009</v>
      </c>
      <c r="AC3145" s="841">
        <v>-124482.205808755</v>
      </c>
      <c r="AD3145" s="841">
        <v>-124764.647468685</v>
      </c>
      <c r="AE3145" s="841">
        <v>-125047.729969533</v>
      </c>
      <c r="AF3145" s="841">
        <v>-125331.45476533</v>
      </c>
      <c r="AG3145" s="841">
        <v>-125615.823313391</v>
      </c>
      <c r="AH3145" s="841">
        <v>-125900.83707435</v>
      </c>
      <c r="AI3145" s="841">
        <v>-126186.49751215101</v>
      </c>
      <c r="AJ3145" s="841">
        <v>-126472.80609406201</v>
      </c>
      <c r="AK3145" s="841">
        <v>-126759.76429067701</v>
      </c>
      <c r="AL3145" s="841">
        <v>-127047.37357592399</v>
      </c>
      <c r="AM3145" s="841">
        <v>-127335.635427085</v>
      </c>
      <c r="AN3145" s="841">
        <v>-1509145.1788389501</v>
      </c>
      <c r="AO3145" s="841">
        <v>-127624.551324776</v>
      </c>
      <c r="AP3145" s="841">
        <v>-127914.122752999</v>
      </c>
      <c r="AQ3145" s="841">
        <v>-128204.351199097</v>
      </c>
      <c r="AR3145" s="841">
        <v>-128495.238153806</v>
      </c>
      <c r="AS3145" s="841">
        <v>-128786.78511122899</v>
      </c>
      <c r="AT3145" s="841">
        <v>-129078.99356888</v>
      </c>
      <c r="AU3145" s="841">
        <v>-129371.86502765</v>
      </c>
      <c r="AV3145" s="841">
        <v>-129665.400991837</v>
      </c>
      <c r="AW3145" s="841">
        <v>-129959.602969171</v>
      </c>
      <c r="AX3145" s="841">
        <v>-130254.472470783</v>
      </c>
      <c r="AY3145" s="841">
        <v>-130550.011011247</v>
      </c>
      <c r="AZ3145" s="841">
        <v>-130846.22010855901</v>
      </c>
      <c r="BA3145" s="841">
        <v>-1550751.61469003</v>
      </c>
      <c r="BB3145" s="841">
        <v>-131143.10128417099</v>
      </c>
      <c r="BC3145" s="841">
        <v>-131440.65606297599</v>
      </c>
      <c r="BD3145" s="841">
        <v>-131738.88597334901</v>
      </c>
      <c r="BE3145" s="841">
        <v>-132037.79254710101</v>
      </c>
      <c r="BF3145" s="841">
        <v>-132337.377319544</v>
      </c>
      <c r="BG3145" s="841">
        <v>-132637.64182946499</v>
      </c>
      <c r="BH3145" s="841">
        <v>-132938.587619139</v>
      </c>
      <c r="BI3145" s="841">
        <v>-133240.21623434901</v>
      </c>
      <c r="BJ3145" s="841">
        <v>-133542.52922437101</v>
      </c>
      <c r="BK3145" s="841">
        <v>-133845.528142011</v>
      </c>
      <c r="BL3145" s="841">
        <v>-134149.21454359399</v>
      </c>
      <c r="BM3145" s="841">
        <v>-134453.58998896601</v>
      </c>
      <c r="BN3145" s="841">
        <v>-1593505.12076904</v>
      </c>
      <c r="BO3145" s="841">
        <v>-134758.65604152801</v>
      </c>
      <c r="BP3145" s="841">
        <v>-135064.41426821399</v>
      </c>
      <c r="BQ3145" s="841">
        <v>-135370.86623953001</v>
      </c>
      <c r="BR3145" s="841">
        <v>-135678.01352952499</v>
      </c>
      <c r="BS3145" s="841">
        <v>-135985.857715833</v>
      </c>
      <c r="BT3145" s="841">
        <v>-136294.400379667</v>
      </c>
      <c r="BU3145" s="841">
        <v>-136603.64310582899</v>
      </c>
      <c r="BV3145" s="841">
        <v>-136913.587482706</v>
      </c>
      <c r="BW3145" s="841">
        <v>-137224.23510228901</v>
      </c>
      <c r="BX3145" s="841">
        <v>-137535.58756020601</v>
      </c>
      <c r="BY3145" s="841">
        <v>-137847.64645567199</v>
      </c>
      <c r="BZ3145" s="841">
        <v>-138160.413391554</v>
      </c>
      <c r="CA3145" s="841">
        <v>-1637437.3212725499</v>
      </c>
    </row>
    <row r="3146" spans="1:92" collapsed="1">
      <c r="A3146" s="842" t="s">
        <v>1887</v>
      </c>
      <c r="B3146" s="841">
        <v>-5225</v>
      </c>
      <c r="C3146" s="841">
        <v>-225760</v>
      </c>
      <c r="D3146" s="841">
        <v>-123009</v>
      </c>
      <c r="E3146" s="841">
        <v>-295802</v>
      </c>
      <c r="F3146" s="841">
        <v>-154181</v>
      </c>
      <c r="G3146" s="841">
        <v>-27775</v>
      </c>
      <c r="H3146" s="841">
        <v>-167724</v>
      </c>
      <c r="I3146" s="841">
        <v>-249845</v>
      </c>
      <c r="J3146" s="841">
        <v>-361357</v>
      </c>
      <c r="K3146" s="841">
        <v>-12674.6111909335</v>
      </c>
      <c r="L3146" s="841">
        <v>-12677.6289819514</v>
      </c>
      <c r="M3146" s="841">
        <v>-12680.6474915039</v>
      </c>
      <c r="N3146" s="841">
        <v>-1648710.88766438</v>
      </c>
      <c r="O3146" s="841">
        <v>-120868.125130538</v>
      </c>
      <c r="P3146" s="841">
        <v>-121142.36668717601</v>
      </c>
      <c r="Q3146" s="841">
        <v>-121417.23047926099</v>
      </c>
      <c r="R3146" s="841">
        <v>-121692.717918594</v>
      </c>
      <c r="S3146" s="841">
        <v>-121968.83042018799</v>
      </c>
      <c r="T3146" s="841">
        <v>-122245.569402276</v>
      </c>
      <c r="U3146" s="841">
        <v>-122522.936286296</v>
      </c>
      <c r="V3146" s="841">
        <v>-122800.93249691901</v>
      </c>
      <c r="W3146" s="841">
        <v>-123079.559462035</v>
      </c>
      <c r="X3146" s="841">
        <v>-123358.81861278501</v>
      </c>
      <c r="Y3146" s="841">
        <v>-123638.71138356499</v>
      </c>
      <c r="Z3146" s="841">
        <v>-123919.239212</v>
      </c>
      <c r="AA3146" s="841">
        <v>-1468655.0374916401</v>
      </c>
      <c r="AB3146" s="841">
        <v>-124200.403539009</v>
      </c>
      <c r="AC3146" s="841">
        <v>-124482.205808755</v>
      </c>
      <c r="AD3146" s="841">
        <v>-124764.647468685</v>
      </c>
      <c r="AE3146" s="841">
        <v>-125047.729969533</v>
      </c>
      <c r="AF3146" s="841">
        <v>-125331.45476533</v>
      </c>
      <c r="AG3146" s="841">
        <v>-125615.823313391</v>
      </c>
      <c r="AH3146" s="841">
        <v>-125900.83707435</v>
      </c>
      <c r="AI3146" s="841">
        <v>-126186.49751215101</v>
      </c>
      <c r="AJ3146" s="841">
        <v>-126472.80609406201</v>
      </c>
      <c r="AK3146" s="841">
        <v>-126759.76429067701</v>
      </c>
      <c r="AL3146" s="841">
        <v>-127047.37357592399</v>
      </c>
      <c r="AM3146" s="841">
        <v>-127335.635427085</v>
      </c>
      <c r="AN3146" s="841">
        <v>-1509145.1788389501</v>
      </c>
      <c r="AO3146" s="841">
        <v>-127624.551324776</v>
      </c>
      <c r="AP3146" s="841">
        <v>-127914.122752999</v>
      </c>
      <c r="AQ3146" s="841">
        <v>-128204.351199097</v>
      </c>
      <c r="AR3146" s="841">
        <v>-128495.238153806</v>
      </c>
      <c r="AS3146" s="841">
        <v>-128786.78511122899</v>
      </c>
      <c r="AT3146" s="841">
        <v>-129078.99356888</v>
      </c>
      <c r="AU3146" s="841">
        <v>-129371.86502765</v>
      </c>
      <c r="AV3146" s="841">
        <v>-129665.400991837</v>
      </c>
      <c r="AW3146" s="841">
        <v>-129959.602969171</v>
      </c>
      <c r="AX3146" s="841">
        <v>-130254.472470783</v>
      </c>
      <c r="AY3146" s="841">
        <v>-130550.011011247</v>
      </c>
      <c r="AZ3146" s="841">
        <v>-130846.22010855901</v>
      </c>
      <c r="BA3146" s="841">
        <v>-1550751.61469003</v>
      </c>
      <c r="BB3146" s="841">
        <v>-131143.10128417099</v>
      </c>
      <c r="BC3146" s="841">
        <v>-131440.65606297599</v>
      </c>
      <c r="BD3146" s="841">
        <v>-131738.88597334901</v>
      </c>
      <c r="BE3146" s="841">
        <v>-132037.79254710101</v>
      </c>
      <c r="BF3146" s="841">
        <v>-132337.377319544</v>
      </c>
      <c r="BG3146" s="841">
        <v>-132637.64182946499</v>
      </c>
      <c r="BH3146" s="841">
        <v>-132938.587619139</v>
      </c>
      <c r="BI3146" s="841">
        <v>-133240.21623434901</v>
      </c>
      <c r="BJ3146" s="841">
        <v>-133542.52922437101</v>
      </c>
      <c r="BK3146" s="841">
        <v>-133845.528142011</v>
      </c>
      <c r="BL3146" s="841">
        <v>-134149.21454359399</v>
      </c>
      <c r="BM3146" s="841">
        <v>-134453.58998896601</v>
      </c>
      <c r="BN3146" s="841">
        <v>-1593505.12076904</v>
      </c>
      <c r="BO3146" s="841">
        <v>-134758.65604152801</v>
      </c>
      <c r="BP3146" s="841">
        <v>-135064.41426821399</v>
      </c>
      <c r="BQ3146" s="841">
        <v>-135370.86623953001</v>
      </c>
      <c r="BR3146" s="841">
        <v>-135678.01352952499</v>
      </c>
      <c r="BS3146" s="841">
        <v>-135985.857715833</v>
      </c>
      <c r="BT3146" s="841">
        <v>-136294.400379667</v>
      </c>
      <c r="BU3146" s="841">
        <v>-136603.64310582899</v>
      </c>
      <c r="BV3146" s="841">
        <v>-136913.587482706</v>
      </c>
      <c r="BW3146" s="841">
        <v>-137224.23510228901</v>
      </c>
      <c r="BX3146" s="841">
        <v>-137535.58756020601</v>
      </c>
      <c r="BY3146" s="841">
        <v>-137847.64645567199</v>
      </c>
      <c r="BZ3146" s="841">
        <v>-138160.413391554</v>
      </c>
      <c r="CA3146" s="841">
        <v>-1637437.3212725499</v>
      </c>
      <c r="CB3146" s="841">
        <v>0</v>
      </c>
      <c r="CC3146" s="841">
        <v>0</v>
      </c>
      <c r="CD3146" s="841">
        <v>0</v>
      </c>
      <c r="CE3146" s="841">
        <v>0</v>
      </c>
      <c r="CF3146" s="841">
        <v>0</v>
      </c>
      <c r="CG3146" s="841">
        <v>0</v>
      </c>
      <c r="CH3146" s="841">
        <v>0</v>
      </c>
      <c r="CI3146" s="841">
        <v>0</v>
      </c>
      <c r="CJ3146" s="841">
        <v>0</v>
      </c>
      <c r="CK3146" s="841">
        <v>0</v>
      </c>
      <c r="CL3146" s="841">
        <v>0</v>
      </c>
      <c r="CM3146" s="841">
        <v>0</v>
      </c>
      <c r="CN3146" s="841">
        <v>0</v>
      </c>
    </row>
    <row r="3147" spans="1:92" hidden="1" outlineLevel="1">
      <c r="A3147" s="842" t="s">
        <v>1340</v>
      </c>
    </row>
    <row r="3148" spans="1:92" hidden="1" outlineLevel="1">
      <c r="A3148" s="842" t="s">
        <v>821</v>
      </c>
    </row>
    <row r="3149" spans="1:92" hidden="1" outlineLevel="1">
      <c r="A3149" s="842" t="s">
        <v>962</v>
      </c>
    </row>
    <row r="3150" spans="1:92" hidden="1" outlineLevel="1">
      <c r="A3150" s="842" t="s">
        <v>819</v>
      </c>
      <c r="K3150" s="841">
        <v>-4529.9530234291597</v>
      </c>
      <c r="L3150" s="841">
        <v>-4532.96742404419</v>
      </c>
      <c r="M3150" s="841">
        <v>-4535.9838305544299</v>
      </c>
      <c r="O3150" s="841">
        <v>-4888.1562630865701</v>
      </c>
      <c r="P3150" s="841">
        <v>-4891.6592380685997</v>
      </c>
      <c r="Q3150" s="841">
        <v>-4895.1647233700796</v>
      </c>
      <c r="R3150" s="841">
        <v>-4898.6727207899703</v>
      </c>
      <c r="S3150" s="841">
        <v>-4902.1832321285101</v>
      </c>
      <c r="T3150" s="841">
        <v>-4905.6962591872298</v>
      </c>
      <c r="U3150" s="841">
        <v>-4909.2118037689697</v>
      </c>
      <c r="V3150" s="841">
        <v>-4912.7298676778501</v>
      </c>
      <c r="W3150" s="841">
        <v>-4916.2504527192696</v>
      </c>
      <c r="X3150" s="841">
        <v>-4919.7735606999504</v>
      </c>
      <c r="Y3150" s="841">
        <v>-4923.2991934278898</v>
      </c>
      <c r="Z3150" s="841">
        <v>-4926.8273527123802</v>
      </c>
      <c r="AA3150" s="841">
        <v>-58889.624667637298</v>
      </c>
      <c r="AB3150" s="841">
        <v>-4930.3580403640199</v>
      </c>
      <c r="AC3150" s="841">
        <v>-4933.8912581946897</v>
      </c>
      <c r="AD3150" s="841">
        <v>-4937.4270080176002</v>
      </c>
      <c r="AE3150" s="841">
        <v>-4940.9652916472196</v>
      </c>
      <c r="AF3150" s="841">
        <v>-4944.5061108993395</v>
      </c>
      <c r="AG3150" s="841">
        <v>-4948.0494675910704</v>
      </c>
      <c r="AH3150" s="841">
        <v>-4951.5953635407805</v>
      </c>
      <c r="AI3150" s="841">
        <v>-4955.1438005681803</v>
      </c>
      <c r="AJ3150" s="841">
        <v>-4958.6947804942602</v>
      </c>
      <c r="AK3150" s="841">
        <v>-4962.2483051413301</v>
      </c>
      <c r="AL3150" s="841">
        <v>-4965.8043763329997</v>
      </c>
      <c r="AM3150" s="841">
        <v>-4969.3629958941901</v>
      </c>
      <c r="AN3150" s="841">
        <v>-59398.046798685697</v>
      </c>
      <c r="AO3150" s="841">
        <v>-4972.9241656511203</v>
      </c>
      <c r="AP3150" s="841">
        <v>-4976.4878874313299</v>
      </c>
      <c r="AQ3150" s="841">
        <v>-4980.0541630636599</v>
      </c>
      <c r="AR3150" s="841">
        <v>-4983.6229943782701</v>
      </c>
      <c r="AS3150" s="841">
        <v>-4987.1943832066199</v>
      </c>
      <c r="AT3150" s="841">
        <v>-4990.7683313814796</v>
      </c>
      <c r="AU3150" s="841">
        <v>-4994.3448407369597</v>
      </c>
      <c r="AV3150" s="841">
        <v>-4997.9239131084496</v>
      </c>
      <c r="AW3150" s="841">
        <v>-5001.5055503326803</v>
      </c>
      <c r="AX3150" s="841">
        <v>-5005.0897542476896</v>
      </c>
      <c r="AY3150" s="841">
        <v>-5008.6765266928296</v>
      </c>
      <c r="AZ3150" s="841">
        <v>-5012.2658695087703</v>
      </c>
      <c r="BA3150" s="841">
        <v>-59910.858379739897</v>
      </c>
      <c r="BB3150" s="841">
        <v>-5015.8577845375003</v>
      </c>
      <c r="BC3150" s="841">
        <v>-5019.4522736223498</v>
      </c>
      <c r="BD3150" s="841">
        <v>-5023.0493386079297</v>
      </c>
      <c r="BE3150" s="841">
        <v>-5026.6489813402104</v>
      </c>
      <c r="BF3150" s="841">
        <v>-5030.2512036664702</v>
      </c>
      <c r="BG3150" s="841">
        <v>-5033.8560074352899</v>
      </c>
      <c r="BH3150" s="841">
        <v>-5037.4633944966199</v>
      </c>
      <c r="BI3150" s="841">
        <v>-5041.0733667017003</v>
      </c>
      <c r="BJ3150" s="841">
        <v>-5044.6859259031198</v>
      </c>
      <c r="BK3150" s="841">
        <v>-5048.3010739547699</v>
      </c>
      <c r="BL3150" s="841">
        <v>-5051.9188127118896</v>
      </c>
      <c r="BM3150" s="841">
        <v>-5055.5391440310505</v>
      </c>
      <c r="BN3150" s="841">
        <v>-60428.097307008902</v>
      </c>
      <c r="BO3150" s="841">
        <v>-5059.1620697701401</v>
      </c>
      <c r="BP3150" s="841">
        <v>-5062.7875917883903</v>
      </c>
      <c r="BQ3150" s="841">
        <v>-5066.4157119463498</v>
      </c>
      <c r="BR3150" s="841">
        <v>-5070.0464321059299</v>
      </c>
      <c r="BS3150" s="841">
        <v>-5073.6797541303404</v>
      </c>
      <c r="BT3150" s="841">
        <v>-5077.3156798841401</v>
      </c>
      <c r="BU3150" s="841">
        <v>-5080.9542112332401</v>
      </c>
      <c r="BV3150" s="841">
        <v>-5084.5953500448604</v>
      </c>
      <c r="BW3150" s="841">
        <v>-5088.2390981875897</v>
      </c>
      <c r="BX3150" s="841">
        <v>-5091.8854575313298</v>
      </c>
      <c r="BY3150" s="841">
        <v>-5095.53442994733</v>
      </c>
      <c r="BZ3150" s="841">
        <v>-5099.1860173081895</v>
      </c>
      <c r="CA3150" s="841">
        <v>-60949.801803877803</v>
      </c>
    </row>
    <row r="3151" spans="1:92" collapsed="1">
      <c r="A3151" s="842" t="s">
        <v>1886</v>
      </c>
      <c r="B3151" s="841">
        <v>-8912</v>
      </c>
      <c r="C3151" s="841">
        <v>-5304</v>
      </c>
      <c r="D3151" s="841">
        <v>2281</v>
      </c>
      <c r="E3151" s="841">
        <v>-5308</v>
      </c>
      <c r="F3151" s="841">
        <v>-1207</v>
      </c>
      <c r="G3151" s="841">
        <v>-5465</v>
      </c>
      <c r="H3151" s="841">
        <v>-4904</v>
      </c>
      <c r="I3151" s="841">
        <v>-5308</v>
      </c>
      <c r="J3151" s="841">
        <v>-3456</v>
      </c>
      <c r="K3151" s="841">
        <v>-4529.9530234291597</v>
      </c>
      <c r="L3151" s="841">
        <v>-4532.96742404419</v>
      </c>
      <c r="M3151" s="841">
        <v>-4535.9838305544299</v>
      </c>
      <c r="N3151" s="841">
        <v>-51181.904278027701</v>
      </c>
      <c r="O3151" s="841">
        <v>-4888.1562630865701</v>
      </c>
      <c r="P3151" s="841">
        <v>-4891.6592380685997</v>
      </c>
      <c r="Q3151" s="841">
        <v>-4895.1647233700796</v>
      </c>
      <c r="R3151" s="841">
        <v>-4898.6727207899703</v>
      </c>
      <c r="S3151" s="841">
        <v>-4902.1832321285101</v>
      </c>
      <c r="T3151" s="841">
        <v>-4905.6962591872298</v>
      </c>
      <c r="U3151" s="841">
        <v>-4909.2118037689697</v>
      </c>
      <c r="V3151" s="841">
        <v>-4912.7298676778501</v>
      </c>
      <c r="W3151" s="841">
        <v>-4916.2504527192696</v>
      </c>
      <c r="X3151" s="841">
        <v>-4919.7735606999504</v>
      </c>
      <c r="Y3151" s="841">
        <v>-4923.2991934278898</v>
      </c>
      <c r="Z3151" s="841">
        <v>-4926.8273527123802</v>
      </c>
      <c r="AA3151" s="841">
        <v>-58889.624667637298</v>
      </c>
      <c r="AB3151" s="841">
        <v>-4930.3580403640199</v>
      </c>
      <c r="AC3151" s="841">
        <v>-4933.8912581946897</v>
      </c>
      <c r="AD3151" s="841">
        <v>-4937.4270080176002</v>
      </c>
      <c r="AE3151" s="841">
        <v>-4940.9652916472196</v>
      </c>
      <c r="AF3151" s="841">
        <v>-4944.5061108993395</v>
      </c>
      <c r="AG3151" s="841">
        <v>-4948.0494675910704</v>
      </c>
      <c r="AH3151" s="841">
        <v>-4951.5953635407805</v>
      </c>
      <c r="AI3151" s="841">
        <v>-4955.1438005681803</v>
      </c>
      <c r="AJ3151" s="841">
        <v>-4958.6947804942602</v>
      </c>
      <c r="AK3151" s="841">
        <v>-4962.2483051413301</v>
      </c>
      <c r="AL3151" s="841">
        <v>-4965.8043763329997</v>
      </c>
      <c r="AM3151" s="841">
        <v>-4969.3629958941901</v>
      </c>
      <c r="AN3151" s="841">
        <v>-59398.046798685697</v>
      </c>
      <c r="AO3151" s="841">
        <v>-4972.9241656511203</v>
      </c>
      <c r="AP3151" s="841">
        <v>-4976.4878874313299</v>
      </c>
      <c r="AQ3151" s="841">
        <v>-4980.0541630636599</v>
      </c>
      <c r="AR3151" s="841">
        <v>-4983.6229943782701</v>
      </c>
      <c r="AS3151" s="841">
        <v>-4987.1943832066199</v>
      </c>
      <c r="AT3151" s="841">
        <v>-4990.7683313814796</v>
      </c>
      <c r="AU3151" s="841">
        <v>-4994.3448407369597</v>
      </c>
      <c r="AV3151" s="841">
        <v>-4997.9239131084496</v>
      </c>
      <c r="AW3151" s="841">
        <v>-5001.5055503326803</v>
      </c>
      <c r="AX3151" s="841">
        <v>-5005.0897542476896</v>
      </c>
      <c r="AY3151" s="841">
        <v>-5008.6765266928296</v>
      </c>
      <c r="AZ3151" s="841">
        <v>-5012.2658695087703</v>
      </c>
      <c r="BA3151" s="841">
        <v>-59910.858379739897</v>
      </c>
      <c r="BB3151" s="841">
        <v>-5015.8577845375003</v>
      </c>
      <c r="BC3151" s="841">
        <v>-5019.4522736223498</v>
      </c>
      <c r="BD3151" s="841">
        <v>-5023.0493386079297</v>
      </c>
      <c r="BE3151" s="841">
        <v>-5026.6489813402104</v>
      </c>
      <c r="BF3151" s="841">
        <v>-5030.2512036664702</v>
      </c>
      <c r="BG3151" s="841">
        <v>-5033.8560074352899</v>
      </c>
      <c r="BH3151" s="841">
        <v>-5037.4633944966199</v>
      </c>
      <c r="BI3151" s="841">
        <v>-5041.0733667017003</v>
      </c>
      <c r="BJ3151" s="841">
        <v>-5044.6859259031198</v>
      </c>
      <c r="BK3151" s="841">
        <v>-5048.3010739547699</v>
      </c>
      <c r="BL3151" s="841">
        <v>-5051.9188127118896</v>
      </c>
      <c r="BM3151" s="841">
        <v>-5055.5391440310505</v>
      </c>
      <c r="BN3151" s="841">
        <v>-60428.097307008902</v>
      </c>
      <c r="BO3151" s="841">
        <v>-5059.1620697701401</v>
      </c>
      <c r="BP3151" s="841">
        <v>-5062.7875917883903</v>
      </c>
      <c r="BQ3151" s="841">
        <v>-5066.4157119463498</v>
      </c>
      <c r="BR3151" s="841">
        <v>-5070.0464321059299</v>
      </c>
      <c r="BS3151" s="841">
        <v>-5073.6797541303404</v>
      </c>
      <c r="BT3151" s="841">
        <v>-5077.3156798841401</v>
      </c>
      <c r="BU3151" s="841">
        <v>-5080.9542112332401</v>
      </c>
      <c r="BV3151" s="841">
        <v>-5084.5953500448604</v>
      </c>
      <c r="BW3151" s="841">
        <v>-5088.2390981875897</v>
      </c>
      <c r="BX3151" s="841">
        <v>-5091.8854575313298</v>
      </c>
      <c r="BY3151" s="841">
        <v>-5095.53442994733</v>
      </c>
      <c r="BZ3151" s="841">
        <v>-5099.1860173081895</v>
      </c>
      <c r="CA3151" s="841">
        <v>-60949.801803877803</v>
      </c>
      <c r="CB3151" s="841">
        <v>0</v>
      </c>
      <c r="CC3151" s="841">
        <v>0</v>
      </c>
      <c r="CD3151" s="841">
        <v>0</v>
      </c>
      <c r="CE3151" s="841">
        <v>0</v>
      </c>
      <c r="CF3151" s="841">
        <v>0</v>
      </c>
      <c r="CG3151" s="841">
        <v>0</v>
      </c>
      <c r="CH3151" s="841">
        <v>0</v>
      </c>
      <c r="CI3151" s="841">
        <v>0</v>
      </c>
      <c r="CJ3151" s="841">
        <v>0</v>
      </c>
      <c r="CK3151" s="841">
        <v>0</v>
      </c>
      <c r="CL3151" s="841">
        <v>0</v>
      </c>
      <c r="CM3151" s="841">
        <v>0</v>
      </c>
      <c r="CN3151" s="841">
        <v>0</v>
      </c>
    </row>
    <row r="3152" spans="1:92" hidden="1" outlineLevel="1">
      <c r="A3152" s="842" t="s">
        <v>1340</v>
      </c>
    </row>
    <row r="3153" spans="1:92" hidden="1" outlineLevel="1">
      <c r="A3153" s="842" t="s">
        <v>972</v>
      </c>
    </row>
    <row r="3154" spans="1:92" hidden="1" outlineLevel="1">
      <c r="A3154" s="842" t="s">
        <v>970</v>
      </c>
    </row>
    <row r="3155" spans="1:92" hidden="1" outlineLevel="1">
      <c r="A3155" s="842" t="s">
        <v>800</v>
      </c>
      <c r="K3155" s="841">
        <v>-1091318.5847460199</v>
      </c>
      <c r="L3155" s="841">
        <v>-1667026.0438531099</v>
      </c>
      <c r="M3155" s="841">
        <v>-687903.70638801495</v>
      </c>
      <c r="O3155" s="841">
        <v>-398744.60716246301</v>
      </c>
      <c r="P3155" s="841">
        <v>-25812.908398465599</v>
      </c>
      <c r="Q3155" s="841">
        <v>-485694.50448416499</v>
      </c>
      <c r="R3155" s="841">
        <v>-140485.570464544</v>
      </c>
      <c r="S3155" s="841">
        <v>-206734.968396754</v>
      </c>
      <c r="T3155" s="841">
        <v>193194.57266992601</v>
      </c>
      <c r="U3155" s="841">
        <v>19159.1806290073</v>
      </c>
      <c r="V3155" s="841">
        <v>-700671.182258063</v>
      </c>
      <c r="W3155" s="841">
        <v>209827.93318302699</v>
      </c>
      <c r="X3155" s="841">
        <v>-31079.597080360199</v>
      </c>
      <c r="Y3155" s="841">
        <v>157537.81217968999</v>
      </c>
      <c r="Z3155" s="841">
        <v>176850.07036901999</v>
      </c>
      <c r="AA3155" s="841">
        <v>-1232653.76921414</v>
      </c>
      <c r="AB3155" s="841">
        <v>-305414.77055574802</v>
      </c>
      <c r="AC3155" s="841">
        <v>8548.7535425074402</v>
      </c>
      <c r="AD3155" s="841">
        <v>-440971.46516335802</v>
      </c>
      <c r="AE3155" s="841">
        <v>-773741.40752475697</v>
      </c>
      <c r="AF3155" s="841">
        <v>265072.62630769802</v>
      </c>
      <c r="AG3155" s="841">
        <v>555411.13294662605</v>
      </c>
      <c r="AH3155" s="841">
        <v>435581.81092555501</v>
      </c>
      <c r="AI3155" s="841">
        <v>314455.13930138998</v>
      </c>
      <c r="AJ3155" s="841">
        <v>366263.95851198601</v>
      </c>
      <c r="AK3155" s="841">
        <v>-15228.012236357799</v>
      </c>
      <c r="AL3155" s="841">
        <v>183281.962253679</v>
      </c>
      <c r="AM3155" s="841">
        <v>185410.69237051299</v>
      </c>
      <c r="AN3155" s="841">
        <v>778670.42067973397</v>
      </c>
      <c r="AO3155" s="841">
        <v>-352014.714203924</v>
      </c>
      <c r="AP3155" s="841">
        <v>-36808.394201417403</v>
      </c>
      <c r="AQ3155" s="841">
        <v>-265744.17316519999</v>
      </c>
      <c r="AR3155" s="841">
        <v>-819125.64844969194</v>
      </c>
      <c r="AS3155" s="841">
        <v>222009.836469384</v>
      </c>
      <c r="AT3155" s="841">
        <v>509215.08109274</v>
      </c>
      <c r="AU3155" s="841">
        <v>406772.86386013299</v>
      </c>
      <c r="AV3155" s="841">
        <v>343934.33646043303</v>
      </c>
      <c r="AW3155" s="841">
        <v>416619.46434407303</v>
      </c>
      <c r="AX3155" s="841">
        <v>60711.9754410565</v>
      </c>
      <c r="AY3155" s="841">
        <v>223206.82939819401</v>
      </c>
      <c r="AZ3155" s="841">
        <v>129943.158085984</v>
      </c>
      <c r="BA3155" s="841">
        <v>838720.61513176502</v>
      </c>
      <c r="BB3155" s="841">
        <v>-353649.78481739899</v>
      </c>
      <c r="BC3155" s="841">
        <v>-32127.4227259318</v>
      </c>
      <c r="BD3155" s="841">
        <v>-265629.974165981</v>
      </c>
      <c r="BE3155" s="841">
        <v>-830067.10837671498</v>
      </c>
      <c r="BF3155" s="841">
        <v>231903.084359336</v>
      </c>
      <c r="BG3155" s="841">
        <v>524864.45959558105</v>
      </c>
      <c r="BH3155" s="841">
        <v>437864.42814171</v>
      </c>
      <c r="BI3155" s="841">
        <v>390885.81015922199</v>
      </c>
      <c r="BJ3155" s="841">
        <v>487365.01642039203</v>
      </c>
      <c r="BK3155" s="841">
        <v>124869.025954278</v>
      </c>
      <c r="BL3155" s="841">
        <v>450977.33623176202</v>
      </c>
      <c r="BM3155" s="841">
        <v>469579.65424520703</v>
      </c>
      <c r="BN3155" s="841">
        <v>1636834.5250214599</v>
      </c>
      <c r="BO3155" s="841">
        <v>28866.5489227748</v>
      </c>
      <c r="BP3155" s="841">
        <v>508408.46235864499</v>
      </c>
      <c r="BQ3155" s="841">
        <v>282998.35849667899</v>
      </c>
      <c r="BR3155" s="841">
        <v>-283582.98991344898</v>
      </c>
      <c r="BS3155" s="841">
        <v>862739.50176033506</v>
      </c>
      <c r="BT3155" s="841">
        <v>1162805.51641998</v>
      </c>
      <c r="BU3155" s="841">
        <v>990727.25904245302</v>
      </c>
      <c r="BV3155" s="841">
        <v>892605.75943649199</v>
      </c>
      <c r="BW3155" s="841">
        <v>997708.52924536203</v>
      </c>
      <c r="BX3155" s="841">
        <v>680821.85597558704</v>
      </c>
      <c r="BY3155" s="841">
        <v>810307.36069733102</v>
      </c>
      <c r="BZ3155" s="841">
        <v>579410.94675138604</v>
      </c>
      <c r="CA3155" s="841">
        <v>7513817.1091935802</v>
      </c>
    </row>
    <row r="3156" spans="1:92" collapsed="1">
      <c r="A3156" s="842" t="s">
        <v>1885</v>
      </c>
      <c r="B3156" s="841">
        <v>56478.17</v>
      </c>
      <c r="C3156" s="841">
        <v>624314.72</v>
      </c>
      <c r="D3156" s="841">
        <v>-614376.23</v>
      </c>
      <c r="E3156" s="841">
        <v>873217.77</v>
      </c>
      <c r="F3156" s="841">
        <v>249629.13</v>
      </c>
      <c r="G3156" s="841">
        <v>-399199.73</v>
      </c>
      <c r="H3156" s="841">
        <v>555423.14999999898</v>
      </c>
      <c r="I3156" s="841">
        <v>1445530.37</v>
      </c>
      <c r="J3156" s="841">
        <v>-182862.35</v>
      </c>
      <c r="K3156" s="841">
        <v>-1091318.5847460199</v>
      </c>
      <c r="L3156" s="841">
        <v>-1667026.0438531099</v>
      </c>
      <c r="M3156" s="841">
        <v>-687903.70638801495</v>
      </c>
      <c r="N3156" s="841">
        <v>-838093.33498715295</v>
      </c>
      <c r="O3156" s="841">
        <v>-398744.60716246301</v>
      </c>
      <c r="P3156" s="841">
        <v>-25812.908398465599</v>
      </c>
      <c r="Q3156" s="841">
        <v>-485694.50448416499</v>
      </c>
      <c r="R3156" s="841">
        <v>-140485.570464544</v>
      </c>
      <c r="S3156" s="841">
        <v>-206734.968396754</v>
      </c>
      <c r="T3156" s="841">
        <v>193194.57266992601</v>
      </c>
      <c r="U3156" s="841">
        <v>19159.1806290073</v>
      </c>
      <c r="V3156" s="841">
        <v>-700671.182258063</v>
      </c>
      <c r="W3156" s="841">
        <v>209827.93318302699</v>
      </c>
      <c r="X3156" s="841">
        <v>-31079.597080360199</v>
      </c>
      <c r="Y3156" s="841">
        <v>157537.81217968999</v>
      </c>
      <c r="Z3156" s="841">
        <v>176850.07036901999</v>
      </c>
      <c r="AA3156" s="841">
        <v>-1232653.76921414</v>
      </c>
      <c r="AB3156" s="841">
        <v>-305414.77055574802</v>
      </c>
      <c r="AC3156" s="841">
        <v>8548.7535425074402</v>
      </c>
      <c r="AD3156" s="841">
        <v>-440971.46516335802</v>
      </c>
      <c r="AE3156" s="841">
        <v>-773741.40752475697</v>
      </c>
      <c r="AF3156" s="841">
        <v>265072.62630769802</v>
      </c>
      <c r="AG3156" s="841">
        <v>555411.13294662605</v>
      </c>
      <c r="AH3156" s="841">
        <v>435581.81092555501</v>
      </c>
      <c r="AI3156" s="841">
        <v>314455.13930138998</v>
      </c>
      <c r="AJ3156" s="841">
        <v>366263.95851198601</v>
      </c>
      <c r="AK3156" s="841">
        <v>-15228.012236357799</v>
      </c>
      <c r="AL3156" s="841">
        <v>183281.962253679</v>
      </c>
      <c r="AM3156" s="841">
        <v>185410.69237051299</v>
      </c>
      <c r="AN3156" s="841">
        <v>778670.42067973397</v>
      </c>
      <c r="AO3156" s="841">
        <v>-352014.714203924</v>
      </c>
      <c r="AP3156" s="841">
        <v>-36808.394201417403</v>
      </c>
      <c r="AQ3156" s="841">
        <v>-265744.17316519999</v>
      </c>
      <c r="AR3156" s="841">
        <v>-819125.64844969194</v>
      </c>
      <c r="AS3156" s="841">
        <v>222009.836469384</v>
      </c>
      <c r="AT3156" s="841">
        <v>509215.08109274</v>
      </c>
      <c r="AU3156" s="841">
        <v>406772.86386013299</v>
      </c>
      <c r="AV3156" s="841">
        <v>343934.33646043303</v>
      </c>
      <c r="AW3156" s="841">
        <v>416619.46434407303</v>
      </c>
      <c r="AX3156" s="841">
        <v>60711.9754410565</v>
      </c>
      <c r="AY3156" s="841">
        <v>223206.82939819401</v>
      </c>
      <c r="AZ3156" s="841">
        <v>129943.158085984</v>
      </c>
      <c r="BA3156" s="841">
        <v>838720.61513176502</v>
      </c>
      <c r="BB3156" s="841">
        <v>-353649.78481739899</v>
      </c>
      <c r="BC3156" s="841">
        <v>-32127.4227259318</v>
      </c>
      <c r="BD3156" s="841">
        <v>-265629.974165981</v>
      </c>
      <c r="BE3156" s="841">
        <v>-830067.10837671498</v>
      </c>
      <c r="BF3156" s="841">
        <v>231903.084359336</v>
      </c>
      <c r="BG3156" s="841">
        <v>524864.45959558105</v>
      </c>
      <c r="BH3156" s="841">
        <v>437864.42814171</v>
      </c>
      <c r="BI3156" s="841">
        <v>390885.81015922199</v>
      </c>
      <c r="BJ3156" s="841">
        <v>487365.01642039203</v>
      </c>
      <c r="BK3156" s="841">
        <v>124869.025954278</v>
      </c>
      <c r="BL3156" s="841">
        <v>450977.33623176202</v>
      </c>
      <c r="BM3156" s="841">
        <v>469579.65424520703</v>
      </c>
      <c r="BN3156" s="841">
        <v>1636834.5250214599</v>
      </c>
      <c r="BO3156" s="841">
        <v>28866.5489227748</v>
      </c>
      <c r="BP3156" s="841">
        <v>508408.46235864499</v>
      </c>
      <c r="BQ3156" s="841">
        <v>282998.35849667899</v>
      </c>
      <c r="BR3156" s="841">
        <v>-283582.98991344898</v>
      </c>
      <c r="BS3156" s="841">
        <v>862739.50176033506</v>
      </c>
      <c r="BT3156" s="841">
        <v>1162805.51641998</v>
      </c>
      <c r="BU3156" s="841">
        <v>990727.25904245302</v>
      </c>
      <c r="BV3156" s="841">
        <v>892605.75943649199</v>
      </c>
      <c r="BW3156" s="841">
        <v>997708.52924536203</v>
      </c>
      <c r="BX3156" s="841">
        <v>680821.85597558704</v>
      </c>
      <c r="BY3156" s="841">
        <v>810307.36069733102</v>
      </c>
      <c r="BZ3156" s="841">
        <v>579410.94675138604</v>
      </c>
      <c r="CA3156" s="841">
        <v>7513817.1091935802</v>
      </c>
      <c r="CB3156" s="841">
        <v>0</v>
      </c>
      <c r="CC3156" s="841">
        <v>0</v>
      </c>
      <c r="CD3156" s="841">
        <v>0</v>
      </c>
      <c r="CE3156" s="841">
        <v>0</v>
      </c>
      <c r="CF3156" s="841">
        <v>0</v>
      </c>
      <c r="CG3156" s="841">
        <v>0</v>
      </c>
      <c r="CH3156" s="841">
        <v>0</v>
      </c>
      <c r="CI3156" s="841">
        <v>0</v>
      </c>
      <c r="CJ3156" s="841">
        <v>0</v>
      </c>
      <c r="CK3156" s="841">
        <v>0</v>
      </c>
      <c r="CL3156" s="841">
        <v>0</v>
      </c>
      <c r="CM3156" s="841">
        <v>0</v>
      </c>
      <c r="CN3156" s="841">
        <v>0</v>
      </c>
    </row>
    <row r="3157" spans="1:92" hidden="1" outlineLevel="1">
      <c r="A3157" s="842" t="s">
        <v>1340</v>
      </c>
    </row>
    <row r="3158" spans="1:92" hidden="1" outlineLevel="1">
      <c r="A3158" s="842" t="s">
        <v>972</v>
      </c>
    </row>
    <row r="3159" spans="1:92" hidden="1" outlineLevel="1">
      <c r="A3159" s="842" t="s">
        <v>970</v>
      </c>
    </row>
    <row r="3160" spans="1:92" hidden="1" outlineLevel="1">
      <c r="A3160" s="842" t="s">
        <v>800</v>
      </c>
      <c r="K3160" s="841">
        <v>-1091318.5847460199</v>
      </c>
      <c r="L3160" s="841">
        <v>-1667026.0438531099</v>
      </c>
      <c r="M3160" s="841">
        <v>-687903.70638801495</v>
      </c>
      <c r="O3160" s="841">
        <v>-398744.60716246301</v>
      </c>
      <c r="P3160" s="841">
        <v>-25812.908398465599</v>
      </c>
      <c r="Q3160" s="841">
        <v>-485694.50448416499</v>
      </c>
      <c r="R3160" s="841">
        <v>-140485.570464544</v>
      </c>
      <c r="S3160" s="841">
        <v>-206734.968396754</v>
      </c>
      <c r="T3160" s="841">
        <v>193194.57266992601</v>
      </c>
      <c r="U3160" s="841">
        <v>19159.1806290073</v>
      </c>
      <c r="V3160" s="841">
        <v>-700671.182258063</v>
      </c>
      <c r="W3160" s="841">
        <v>209827.93318302699</v>
      </c>
      <c r="X3160" s="841">
        <v>-31079.597080360199</v>
      </c>
      <c r="Y3160" s="841">
        <v>157537.81217968999</v>
      </c>
      <c r="Z3160" s="841">
        <v>176850.07036901999</v>
      </c>
      <c r="AA3160" s="841">
        <v>-1232653.76921414</v>
      </c>
      <c r="AB3160" s="841">
        <v>-305414.77055574802</v>
      </c>
      <c r="AC3160" s="841">
        <v>8548.7535425074402</v>
      </c>
      <c r="AD3160" s="841">
        <v>-440971.46516335802</v>
      </c>
      <c r="AE3160" s="841">
        <v>-773741.40752475697</v>
      </c>
      <c r="AF3160" s="841">
        <v>265072.62630769802</v>
      </c>
      <c r="AG3160" s="841">
        <v>555411.13294662605</v>
      </c>
      <c r="AH3160" s="841">
        <v>435581.81092555501</v>
      </c>
      <c r="AI3160" s="841">
        <v>314455.13930138998</v>
      </c>
      <c r="AJ3160" s="841">
        <v>366263.95851198601</v>
      </c>
      <c r="AK3160" s="841">
        <v>-15228.012236357799</v>
      </c>
      <c r="AL3160" s="841">
        <v>183281.962253679</v>
      </c>
      <c r="AM3160" s="841">
        <v>185410.69237051299</v>
      </c>
      <c r="AN3160" s="841">
        <v>778670.42067973397</v>
      </c>
      <c r="AO3160" s="841">
        <v>-352014.714203924</v>
      </c>
      <c r="AP3160" s="841">
        <v>-36808.394201417403</v>
      </c>
      <c r="AQ3160" s="841">
        <v>-265744.17316519999</v>
      </c>
      <c r="AR3160" s="841">
        <v>-819125.64844969194</v>
      </c>
      <c r="AS3160" s="841">
        <v>222009.836469384</v>
      </c>
      <c r="AT3160" s="841">
        <v>509215.08109274</v>
      </c>
      <c r="AU3160" s="841">
        <v>406772.86386013299</v>
      </c>
      <c r="AV3160" s="841">
        <v>343934.33646043303</v>
      </c>
      <c r="AW3160" s="841">
        <v>416619.46434407303</v>
      </c>
      <c r="AX3160" s="841">
        <v>60711.9754410565</v>
      </c>
      <c r="AY3160" s="841">
        <v>223206.82939819401</v>
      </c>
      <c r="AZ3160" s="841">
        <v>129943.158085984</v>
      </c>
      <c r="BA3160" s="841">
        <v>838720.61513176502</v>
      </c>
      <c r="BB3160" s="841">
        <v>-353649.78481739899</v>
      </c>
      <c r="BC3160" s="841">
        <v>-32127.4227259318</v>
      </c>
      <c r="BD3160" s="841">
        <v>-265629.974165981</v>
      </c>
      <c r="BE3160" s="841">
        <v>-830067.10837671498</v>
      </c>
      <c r="BF3160" s="841">
        <v>231903.084359336</v>
      </c>
      <c r="BG3160" s="841">
        <v>524864.45959558105</v>
      </c>
      <c r="BH3160" s="841">
        <v>437864.42814171</v>
      </c>
      <c r="BI3160" s="841">
        <v>390885.81015922199</v>
      </c>
      <c r="BJ3160" s="841">
        <v>487365.01642039203</v>
      </c>
      <c r="BK3160" s="841">
        <v>124869.025954278</v>
      </c>
      <c r="BL3160" s="841">
        <v>450977.33623176202</v>
      </c>
      <c r="BM3160" s="841">
        <v>469579.65424520703</v>
      </c>
      <c r="BN3160" s="841">
        <v>1636834.5250214599</v>
      </c>
      <c r="BO3160" s="841">
        <v>28866.5489227748</v>
      </c>
      <c r="BP3160" s="841">
        <v>508408.46235864499</v>
      </c>
      <c r="BQ3160" s="841">
        <v>282998.35849667899</v>
      </c>
      <c r="BR3160" s="841">
        <v>-283582.98991344898</v>
      </c>
      <c r="BS3160" s="841">
        <v>862739.50176033506</v>
      </c>
      <c r="BT3160" s="841">
        <v>1162805.51641998</v>
      </c>
      <c r="BU3160" s="841">
        <v>990727.25904245302</v>
      </c>
      <c r="BV3160" s="841">
        <v>892605.75943649199</v>
      </c>
      <c r="BW3160" s="841">
        <v>997708.52924536203</v>
      </c>
      <c r="BX3160" s="841">
        <v>680821.85597558704</v>
      </c>
      <c r="BY3160" s="841">
        <v>810307.36069733102</v>
      </c>
      <c r="BZ3160" s="841">
        <v>579410.94675138604</v>
      </c>
      <c r="CA3160" s="841">
        <v>7513817.1091935802</v>
      </c>
    </row>
    <row r="3161" spans="1:92" collapsed="1">
      <c r="A3161" s="842" t="s">
        <v>1884</v>
      </c>
      <c r="B3161" s="841">
        <v>-20321.830000000002</v>
      </c>
      <c r="C3161" s="841">
        <v>-665400.77</v>
      </c>
      <c r="D3161" s="841">
        <v>-497284.86</v>
      </c>
      <c r="E3161" s="841">
        <v>-828731.44</v>
      </c>
      <c r="F3161" s="841">
        <v>-694306.97</v>
      </c>
      <c r="G3161" s="841">
        <v>-599037.06999999995</v>
      </c>
      <c r="H3161" s="841">
        <v>-380673.58</v>
      </c>
      <c r="I3161" s="841">
        <v>-3460.91</v>
      </c>
      <c r="J3161" s="841">
        <v>-365351.34</v>
      </c>
      <c r="K3161" s="841">
        <v>-1091318.5847460199</v>
      </c>
      <c r="L3161" s="841">
        <v>-1667026.0438531099</v>
      </c>
      <c r="M3161" s="841">
        <v>-687903.70638801495</v>
      </c>
      <c r="N3161" s="841">
        <v>-7500817.1049871501</v>
      </c>
      <c r="O3161" s="841">
        <v>-398744.60716246301</v>
      </c>
      <c r="P3161" s="841">
        <v>-25812.908398465599</v>
      </c>
      <c r="Q3161" s="841">
        <v>-485694.50448416499</v>
      </c>
      <c r="R3161" s="841">
        <v>-140485.570464544</v>
      </c>
      <c r="S3161" s="841">
        <v>-206734.968396754</v>
      </c>
      <c r="T3161" s="841">
        <v>193194.57266992601</v>
      </c>
      <c r="U3161" s="841">
        <v>19159.1806290073</v>
      </c>
      <c r="V3161" s="841">
        <v>-700671.182258063</v>
      </c>
      <c r="W3161" s="841">
        <v>209827.93318302699</v>
      </c>
      <c r="X3161" s="841">
        <v>-31079.597080360199</v>
      </c>
      <c r="Y3161" s="841">
        <v>157537.81217968999</v>
      </c>
      <c r="Z3161" s="841">
        <v>176850.07036901999</v>
      </c>
      <c r="AA3161" s="841">
        <v>-1232653.76921414</v>
      </c>
      <c r="AB3161" s="841">
        <v>-305414.77055574802</v>
      </c>
      <c r="AC3161" s="841">
        <v>8548.7535425074402</v>
      </c>
      <c r="AD3161" s="841">
        <v>-440971.46516335802</v>
      </c>
      <c r="AE3161" s="841">
        <v>-773741.40752475697</v>
      </c>
      <c r="AF3161" s="841">
        <v>265072.62630769802</v>
      </c>
      <c r="AG3161" s="841">
        <v>555411.13294662605</v>
      </c>
      <c r="AH3161" s="841">
        <v>435581.81092555501</v>
      </c>
      <c r="AI3161" s="841">
        <v>314455.13930138998</v>
      </c>
      <c r="AJ3161" s="841">
        <v>366263.95851198601</v>
      </c>
      <c r="AK3161" s="841">
        <v>-15228.012236357799</v>
      </c>
      <c r="AL3161" s="841">
        <v>183281.962253679</v>
      </c>
      <c r="AM3161" s="841">
        <v>185410.69237051299</v>
      </c>
      <c r="AN3161" s="841">
        <v>778670.42067973397</v>
      </c>
      <c r="AO3161" s="841">
        <v>-352014.714203924</v>
      </c>
      <c r="AP3161" s="841">
        <v>-36808.394201417403</v>
      </c>
      <c r="AQ3161" s="841">
        <v>-265744.17316519999</v>
      </c>
      <c r="AR3161" s="841">
        <v>-819125.64844969194</v>
      </c>
      <c r="AS3161" s="841">
        <v>222009.836469384</v>
      </c>
      <c r="AT3161" s="841">
        <v>509215.08109274</v>
      </c>
      <c r="AU3161" s="841">
        <v>406772.86386013299</v>
      </c>
      <c r="AV3161" s="841">
        <v>343934.33646043303</v>
      </c>
      <c r="AW3161" s="841">
        <v>416619.46434407303</v>
      </c>
      <c r="AX3161" s="841">
        <v>60711.9754410565</v>
      </c>
      <c r="AY3161" s="841">
        <v>223206.82939819401</v>
      </c>
      <c r="AZ3161" s="841">
        <v>129943.158085984</v>
      </c>
      <c r="BA3161" s="841">
        <v>838720.61513176502</v>
      </c>
      <c r="BB3161" s="841">
        <v>-353649.78481739899</v>
      </c>
      <c r="BC3161" s="841">
        <v>-32127.4227259318</v>
      </c>
      <c r="BD3161" s="841">
        <v>-265629.974165981</v>
      </c>
      <c r="BE3161" s="841">
        <v>-830067.10837671498</v>
      </c>
      <c r="BF3161" s="841">
        <v>231903.084359336</v>
      </c>
      <c r="BG3161" s="841">
        <v>524864.45959558105</v>
      </c>
      <c r="BH3161" s="841">
        <v>437864.42814171</v>
      </c>
      <c r="BI3161" s="841">
        <v>390885.81015922199</v>
      </c>
      <c r="BJ3161" s="841">
        <v>487365.01642039203</v>
      </c>
      <c r="BK3161" s="841">
        <v>124869.025954278</v>
      </c>
      <c r="BL3161" s="841">
        <v>450977.33623176202</v>
      </c>
      <c r="BM3161" s="841">
        <v>469579.65424520703</v>
      </c>
      <c r="BN3161" s="841">
        <v>1636834.5250214599</v>
      </c>
      <c r="BO3161" s="841">
        <v>28866.5489227748</v>
      </c>
      <c r="BP3161" s="841">
        <v>508408.46235864499</v>
      </c>
      <c r="BQ3161" s="841">
        <v>282998.35849667899</v>
      </c>
      <c r="BR3161" s="841">
        <v>-283582.98991344898</v>
      </c>
      <c r="BS3161" s="841">
        <v>862739.50176033506</v>
      </c>
      <c r="BT3161" s="841">
        <v>1162805.51641998</v>
      </c>
      <c r="BU3161" s="841">
        <v>990727.25904245302</v>
      </c>
      <c r="BV3161" s="841">
        <v>892605.75943649199</v>
      </c>
      <c r="BW3161" s="841">
        <v>997708.52924536203</v>
      </c>
      <c r="BX3161" s="841">
        <v>680821.85597558704</v>
      </c>
      <c r="BY3161" s="841">
        <v>810307.36069733102</v>
      </c>
      <c r="BZ3161" s="841">
        <v>579410.94675138604</v>
      </c>
      <c r="CA3161" s="841">
        <v>7513817.1091935802</v>
      </c>
      <c r="CB3161" s="841">
        <v>0</v>
      </c>
      <c r="CC3161" s="841">
        <v>0</v>
      </c>
      <c r="CD3161" s="841">
        <v>0</v>
      </c>
      <c r="CE3161" s="841">
        <v>0</v>
      </c>
      <c r="CF3161" s="841">
        <v>0</v>
      </c>
      <c r="CG3161" s="841">
        <v>0</v>
      </c>
      <c r="CH3161" s="841">
        <v>0</v>
      </c>
      <c r="CI3161" s="841">
        <v>0</v>
      </c>
      <c r="CJ3161" s="841">
        <v>0</v>
      </c>
      <c r="CK3161" s="841">
        <v>0</v>
      </c>
      <c r="CL3161" s="841">
        <v>0</v>
      </c>
      <c r="CM3161" s="841">
        <v>0</v>
      </c>
      <c r="CN3161" s="841">
        <v>0</v>
      </c>
    </row>
    <row r="3162" spans="1:92">
      <c r="A3162" s="842" t="s">
        <v>1883</v>
      </c>
      <c r="B3162" s="841">
        <v>53595.18</v>
      </c>
      <c r="C3162" s="841">
        <v>31896.5</v>
      </c>
      <c r="D3162" s="841">
        <v>96825.3</v>
      </c>
      <c r="E3162" s="841">
        <v>31922.05</v>
      </c>
      <c r="F3162" s="841">
        <v>7252.93</v>
      </c>
      <c r="G3162" s="841">
        <v>32867.25</v>
      </c>
      <c r="H3162" s="841">
        <v>29492.73</v>
      </c>
      <c r="I3162" s="841">
        <v>31916.27</v>
      </c>
      <c r="J3162" s="841">
        <v>20783.09</v>
      </c>
      <c r="K3162" s="841">
        <v>0</v>
      </c>
      <c r="L3162" s="841">
        <v>0</v>
      </c>
      <c r="M3162" s="841">
        <v>0</v>
      </c>
      <c r="N3162" s="841">
        <v>336551.3</v>
      </c>
      <c r="O3162" s="841">
        <v>0</v>
      </c>
      <c r="P3162" s="841">
        <v>0</v>
      </c>
      <c r="Q3162" s="841">
        <v>0</v>
      </c>
      <c r="R3162" s="841">
        <v>0</v>
      </c>
      <c r="S3162" s="841">
        <v>0</v>
      </c>
      <c r="T3162" s="841">
        <v>0</v>
      </c>
      <c r="U3162" s="841">
        <v>0</v>
      </c>
      <c r="V3162" s="841">
        <v>0</v>
      </c>
      <c r="W3162" s="841">
        <v>0</v>
      </c>
      <c r="X3162" s="841">
        <v>0</v>
      </c>
      <c r="Y3162" s="841">
        <v>0</v>
      </c>
      <c r="Z3162" s="841">
        <v>0</v>
      </c>
      <c r="AA3162" s="841">
        <v>0</v>
      </c>
      <c r="AB3162" s="841">
        <v>0</v>
      </c>
      <c r="AC3162" s="841">
        <v>0</v>
      </c>
      <c r="AD3162" s="841">
        <v>0</v>
      </c>
      <c r="AE3162" s="841">
        <v>0</v>
      </c>
      <c r="AF3162" s="841">
        <v>0</v>
      </c>
      <c r="AG3162" s="841">
        <v>0</v>
      </c>
      <c r="AH3162" s="841">
        <v>0</v>
      </c>
      <c r="AI3162" s="841">
        <v>0</v>
      </c>
      <c r="AJ3162" s="841">
        <v>0</v>
      </c>
      <c r="AK3162" s="841">
        <v>0</v>
      </c>
      <c r="AL3162" s="841">
        <v>0</v>
      </c>
      <c r="AM3162" s="841">
        <v>0</v>
      </c>
      <c r="AN3162" s="841">
        <v>0</v>
      </c>
      <c r="AO3162" s="841">
        <v>0</v>
      </c>
      <c r="AP3162" s="841">
        <v>0</v>
      </c>
      <c r="AQ3162" s="841">
        <v>0</v>
      </c>
      <c r="AR3162" s="841">
        <v>0</v>
      </c>
      <c r="AS3162" s="841">
        <v>0</v>
      </c>
      <c r="AT3162" s="841">
        <v>0</v>
      </c>
      <c r="AU3162" s="841">
        <v>0</v>
      </c>
      <c r="AV3162" s="841">
        <v>0</v>
      </c>
      <c r="AW3162" s="841">
        <v>0</v>
      </c>
      <c r="AX3162" s="841">
        <v>0</v>
      </c>
      <c r="AY3162" s="841">
        <v>0</v>
      </c>
      <c r="AZ3162" s="841">
        <v>0</v>
      </c>
      <c r="BA3162" s="841">
        <v>0</v>
      </c>
      <c r="BB3162" s="841">
        <v>0</v>
      </c>
      <c r="BC3162" s="841">
        <v>0</v>
      </c>
      <c r="BD3162" s="841">
        <v>0</v>
      </c>
      <c r="BE3162" s="841">
        <v>0</v>
      </c>
      <c r="BF3162" s="841">
        <v>0</v>
      </c>
      <c r="BG3162" s="841">
        <v>0</v>
      </c>
      <c r="BH3162" s="841">
        <v>0</v>
      </c>
      <c r="BI3162" s="841">
        <v>0</v>
      </c>
      <c r="BJ3162" s="841">
        <v>0</v>
      </c>
      <c r="BK3162" s="841">
        <v>0</v>
      </c>
      <c r="BL3162" s="841">
        <v>0</v>
      </c>
      <c r="BM3162" s="841">
        <v>0</v>
      </c>
      <c r="BN3162" s="841">
        <v>0</v>
      </c>
      <c r="BO3162" s="841">
        <v>0</v>
      </c>
      <c r="BP3162" s="841">
        <v>0</v>
      </c>
      <c r="BQ3162" s="841">
        <v>0</v>
      </c>
      <c r="BR3162" s="841">
        <v>0</v>
      </c>
      <c r="BS3162" s="841">
        <v>0</v>
      </c>
      <c r="BT3162" s="841">
        <v>0</v>
      </c>
      <c r="BU3162" s="841">
        <v>0</v>
      </c>
      <c r="BV3162" s="841">
        <v>0</v>
      </c>
      <c r="BW3162" s="841">
        <v>0</v>
      </c>
      <c r="BX3162" s="841">
        <v>0</v>
      </c>
      <c r="BY3162" s="841">
        <v>0</v>
      </c>
      <c r="BZ3162" s="841">
        <v>0</v>
      </c>
      <c r="CA3162" s="841">
        <v>0</v>
      </c>
      <c r="CB3162" s="841">
        <v>0</v>
      </c>
      <c r="CC3162" s="841">
        <v>0</v>
      </c>
      <c r="CD3162" s="841">
        <v>0</v>
      </c>
      <c r="CE3162" s="841">
        <v>0</v>
      </c>
      <c r="CF3162" s="841">
        <v>0</v>
      </c>
      <c r="CG3162" s="841">
        <v>0</v>
      </c>
      <c r="CH3162" s="841">
        <v>0</v>
      </c>
      <c r="CI3162" s="841">
        <v>0</v>
      </c>
      <c r="CJ3162" s="841">
        <v>0</v>
      </c>
      <c r="CK3162" s="841">
        <v>0</v>
      </c>
      <c r="CL3162" s="841">
        <v>0</v>
      </c>
      <c r="CM3162" s="841">
        <v>0</v>
      </c>
      <c r="CN3162" s="841">
        <v>0</v>
      </c>
    </row>
    <row r="3163" spans="1:92">
      <c r="A3163" s="842" t="s">
        <v>1882</v>
      </c>
      <c r="B3163" s="841">
        <v>23204.82</v>
      </c>
      <c r="C3163" s="841">
        <v>1257818.99</v>
      </c>
      <c r="D3163" s="841">
        <v>-213916.67</v>
      </c>
      <c r="E3163" s="841">
        <v>1670027.16</v>
      </c>
      <c r="F3163" s="841">
        <v>936683.17</v>
      </c>
      <c r="G3163" s="841">
        <v>166970.09</v>
      </c>
      <c r="H3163" s="841">
        <v>906604</v>
      </c>
      <c r="I3163" s="841">
        <v>1417075.01</v>
      </c>
      <c r="J3163" s="841">
        <v>161705.9</v>
      </c>
      <c r="K3163" s="841">
        <v>0</v>
      </c>
      <c r="L3163" s="841">
        <v>0</v>
      </c>
      <c r="M3163" s="841">
        <v>0</v>
      </c>
      <c r="N3163" s="841">
        <v>6326172.4699999997</v>
      </c>
      <c r="O3163" s="841">
        <v>0</v>
      </c>
      <c r="P3163" s="841">
        <v>0</v>
      </c>
      <c r="Q3163" s="841">
        <v>0</v>
      </c>
      <c r="R3163" s="841">
        <v>0</v>
      </c>
      <c r="S3163" s="841">
        <v>0</v>
      </c>
      <c r="T3163" s="841">
        <v>0</v>
      </c>
      <c r="U3163" s="841">
        <v>0</v>
      </c>
      <c r="V3163" s="841">
        <v>0</v>
      </c>
      <c r="W3163" s="841">
        <v>0</v>
      </c>
      <c r="X3163" s="841">
        <v>0</v>
      </c>
      <c r="Y3163" s="841">
        <v>0</v>
      </c>
      <c r="Z3163" s="841">
        <v>0</v>
      </c>
      <c r="AA3163" s="841">
        <v>0</v>
      </c>
      <c r="AB3163" s="841">
        <v>0</v>
      </c>
      <c r="AC3163" s="841">
        <v>0</v>
      </c>
      <c r="AD3163" s="841">
        <v>0</v>
      </c>
      <c r="AE3163" s="841">
        <v>0</v>
      </c>
      <c r="AF3163" s="841">
        <v>0</v>
      </c>
      <c r="AG3163" s="841">
        <v>0</v>
      </c>
      <c r="AH3163" s="841">
        <v>0</v>
      </c>
      <c r="AI3163" s="841">
        <v>0</v>
      </c>
      <c r="AJ3163" s="841">
        <v>0</v>
      </c>
      <c r="AK3163" s="841">
        <v>0</v>
      </c>
      <c r="AL3163" s="841">
        <v>0</v>
      </c>
      <c r="AM3163" s="841">
        <v>0</v>
      </c>
      <c r="AN3163" s="841">
        <v>0</v>
      </c>
      <c r="AO3163" s="841">
        <v>0</v>
      </c>
      <c r="AP3163" s="841">
        <v>0</v>
      </c>
      <c r="AQ3163" s="841">
        <v>0</v>
      </c>
      <c r="AR3163" s="841">
        <v>0</v>
      </c>
      <c r="AS3163" s="841">
        <v>0</v>
      </c>
      <c r="AT3163" s="841">
        <v>0</v>
      </c>
      <c r="AU3163" s="841">
        <v>0</v>
      </c>
      <c r="AV3163" s="841">
        <v>0</v>
      </c>
      <c r="AW3163" s="841">
        <v>0</v>
      </c>
      <c r="AX3163" s="841">
        <v>0</v>
      </c>
      <c r="AY3163" s="841">
        <v>0</v>
      </c>
      <c r="AZ3163" s="841">
        <v>0</v>
      </c>
      <c r="BA3163" s="841">
        <v>0</v>
      </c>
      <c r="BB3163" s="841">
        <v>0</v>
      </c>
      <c r="BC3163" s="841">
        <v>0</v>
      </c>
      <c r="BD3163" s="841">
        <v>0</v>
      </c>
      <c r="BE3163" s="841">
        <v>0</v>
      </c>
      <c r="BF3163" s="841">
        <v>0</v>
      </c>
      <c r="BG3163" s="841">
        <v>0</v>
      </c>
      <c r="BH3163" s="841">
        <v>0</v>
      </c>
      <c r="BI3163" s="841">
        <v>0</v>
      </c>
      <c r="BJ3163" s="841">
        <v>0</v>
      </c>
      <c r="BK3163" s="841">
        <v>0</v>
      </c>
      <c r="BL3163" s="841">
        <v>0</v>
      </c>
      <c r="BM3163" s="841">
        <v>0</v>
      </c>
      <c r="BN3163" s="841">
        <v>0</v>
      </c>
      <c r="BO3163" s="841">
        <v>0</v>
      </c>
      <c r="BP3163" s="841">
        <v>0</v>
      </c>
      <c r="BQ3163" s="841">
        <v>0</v>
      </c>
      <c r="BR3163" s="841">
        <v>0</v>
      </c>
      <c r="BS3163" s="841">
        <v>0</v>
      </c>
      <c r="BT3163" s="841">
        <v>0</v>
      </c>
      <c r="BU3163" s="841">
        <v>0</v>
      </c>
      <c r="BV3163" s="841">
        <v>0</v>
      </c>
      <c r="BW3163" s="841">
        <v>0</v>
      </c>
      <c r="BX3163" s="841">
        <v>0</v>
      </c>
      <c r="BY3163" s="841">
        <v>0</v>
      </c>
      <c r="BZ3163" s="841">
        <v>0</v>
      </c>
      <c r="CA3163" s="841">
        <v>0</v>
      </c>
      <c r="CB3163" s="841">
        <v>0</v>
      </c>
      <c r="CC3163" s="841">
        <v>0</v>
      </c>
      <c r="CD3163" s="841">
        <v>0</v>
      </c>
      <c r="CE3163" s="841">
        <v>0</v>
      </c>
      <c r="CF3163" s="841">
        <v>0</v>
      </c>
      <c r="CG3163" s="841">
        <v>0</v>
      </c>
      <c r="CH3163" s="841">
        <v>0</v>
      </c>
      <c r="CI3163" s="841">
        <v>0</v>
      </c>
      <c r="CJ3163" s="841">
        <v>0</v>
      </c>
      <c r="CK3163" s="841">
        <v>0</v>
      </c>
      <c r="CL3163" s="841">
        <v>0</v>
      </c>
      <c r="CM3163" s="841">
        <v>0</v>
      </c>
      <c r="CN3163" s="841">
        <v>0</v>
      </c>
    </row>
    <row r="3164" spans="1:92" hidden="1" outlineLevel="1">
      <c r="A3164" s="842" t="s">
        <v>1340</v>
      </c>
    </row>
    <row r="3165" spans="1:92" hidden="1" outlineLevel="1">
      <c r="A3165" s="842" t="s">
        <v>903</v>
      </c>
    </row>
    <row r="3166" spans="1:92" hidden="1" outlineLevel="1">
      <c r="A3166" s="842" t="s">
        <v>901</v>
      </c>
    </row>
    <row r="3167" spans="1:92" hidden="1" outlineLevel="1">
      <c r="A3167" s="842" t="s">
        <v>819</v>
      </c>
      <c r="K3167" s="841">
        <v>-181473.98990485599</v>
      </c>
      <c r="L3167" s="841">
        <v>-277207.656574213</v>
      </c>
      <c r="M3167" s="841">
        <v>-114390.639006321</v>
      </c>
      <c r="O3167" s="841">
        <v>-66306.7373966304</v>
      </c>
      <c r="P3167" s="841">
        <v>-4292.3959543933697</v>
      </c>
      <c r="Q3167" s="841">
        <v>-80765.526066905702</v>
      </c>
      <c r="R3167" s="841">
        <v>-23361.168180045101</v>
      </c>
      <c r="S3167" s="841">
        <v>-34377.696936724104</v>
      </c>
      <c r="T3167" s="841">
        <v>32126.081623116999</v>
      </c>
      <c r="U3167" s="841">
        <v>3185.95596249555</v>
      </c>
      <c r="V3167" s="841">
        <v>-116513.726452587</v>
      </c>
      <c r="W3167" s="841">
        <v>34892.0221468374</v>
      </c>
      <c r="X3167" s="841">
        <v>-5168.1869672556704</v>
      </c>
      <c r="Y3167" s="841">
        <v>26196.763930107099</v>
      </c>
      <c r="Z3167" s="841">
        <v>29408.174966881699</v>
      </c>
      <c r="AA3167" s="841">
        <v>-204976.43932510301</v>
      </c>
      <c r="AB3167" s="841">
        <v>-50787.036675937001</v>
      </c>
      <c r="AC3167" s="841">
        <v>1421.5614356399301</v>
      </c>
      <c r="AD3167" s="841">
        <v>-73328.588311367203</v>
      </c>
      <c r="AE3167" s="841">
        <v>-128664.481976906</v>
      </c>
      <c r="AF3167" s="841">
        <v>44078.592432119098</v>
      </c>
      <c r="AG3167" s="841">
        <v>92358.616211835004</v>
      </c>
      <c r="AH3167" s="841">
        <v>72432.349511430104</v>
      </c>
      <c r="AI3167" s="841">
        <v>52290.348183148802</v>
      </c>
      <c r="AJ3167" s="841">
        <v>60905.571332303101</v>
      </c>
      <c r="AK3167" s="841">
        <v>-2532.2469327276799</v>
      </c>
      <c r="AL3167" s="841">
        <v>30477.7261495159</v>
      </c>
      <c r="AM3167" s="841">
        <v>30831.7099935849</v>
      </c>
      <c r="AN3167" s="841">
        <v>129484.12135263901</v>
      </c>
      <c r="AO3167" s="841">
        <v>-58536.082482889899</v>
      </c>
      <c r="AP3167" s="841">
        <v>-6120.8214091548198</v>
      </c>
      <c r="AQ3167" s="841">
        <v>-44190.263111371103</v>
      </c>
      <c r="AR3167" s="841">
        <v>-136211.37011257099</v>
      </c>
      <c r="AS3167" s="841">
        <v>36917.735467320097</v>
      </c>
      <c r="AT3167" s="841">
        <v>84676.733061528896</v>
      </c>
      <c r="AU3167" s="841">
        <v>67641.746068956301</v>
      </c>
      <c r="AV3167" s="841">
        <v>57192.406667645701</v>
      </c>
      <c r="AW3167" s="841">
        <v>69279.124834237402</v>
      </c>
      <c r="AX3167" s="841">
        <v>10095.717760417499</v>
      </c>
      <c r="AY3167" s="841">
        <v>37116.7819105085</v>
      </c>
      <c r="AZ3167" s="841">
        <v>21608.0837331191</v>
      </c>
      <c r="BA3167" s="841">
        <v>139469.79238774601</v>
      </c>
      <c r="BB3167" s="841">
        <v>-58807.976311283302</v>
      </c>
      <c r="BC3167" s="841">
        <v>-5342.4285712055898</v>
      </c>
      <c r="BD3167" s="841">
        <v>-44171.273103942498</v>
      </c>
      <c r="BE3167" s="841">
        <v>-138030.81167262001</v>
      </c>
      <c r="BF3167" s="841">
        <v>38562.871170864702</v>
      </c>
      <c r="BG3167" s="841">
        <v>87279.048458826903</v>
      </c>
      <c r="BH3167" s="841">
        <v>72811.923046996395</v>
      </c>
      <c r="BI3167" s="841">
        <v>64999.907962984798</v>
      </c>
      <c r="BJ3167" s="841">
        <v>81043.313388122595</v>
      </c>
      <c r="BK3167" s="841">
        <v>20764.312705926801</v>
      </c>
      <c r="BL3167" s="841">
        <v>74992.4519810942</v>
      </c>
      <c r="BM3167" s="841">
        <v>78085.807962165898</v>
      </c>
      <c r="BN3167" s="841">
        <v>272187.14701792999</v>
      </c>
      <c r="BO3167" s="841">
        <v>4800.1819826231804</v>
      </c>
      <c r="BP3167" s="841">
        <v>84542.601450417205</v>
      </c>
      <c r="BQ3167" s="841">
        <v>47059.439810483404</v>
      </c>
      <c r="BR3167" s="841">
        <v>-47156.657430808002</v>
      </c>
      <c r="BS3167" s="841">
        <v>143463.862726586</v>
      </c>
      <c r="BT3167" s="841">
        <v>193361.46153620299</v>
      </c>
      <c r="BU3167" s="841">
        <v>164746.78532829901</v>
      </c>
      <c r="BV3167" s="841">
        <v>148430.28501589401</v>
      </c>
      <c r="BW3167" s="841">
        <v>165907.69193800399</v>
      </c>
      <c r="BX3167" s="841">
        <v>113213.007040536</v>
      </c>
      <c r="BY3167" s="841">
        <v>134744.98817340299</v>
      </c>
      <c r="BZ3167" s="841">
        <v>96349.514954879007</v>
      </c>
      <c r="CA3167" s="841">
        <v>1249463.16252652</v>
      </c>
    </row>
    <row r="3168" spans="1:92" collapsed="1">
      <c r="A3168" s="842" t="s">
        <v>1881</v>
      </c>
      <c r="B3168" s="841">
        <v>9391.98</v>
      </c>
      <c r="C3168" s="841">
        <v>103816.56</v>
      </c>
      <c r="D3168" s="841">
        <v>-104178.42</v>
      </c>
      <c r="E3168" s="841">
        <v>145205.85999999999</v>
      </c>
      <c r="F3168" s="841">
        <v>41511.360000000001</v>
      </c>
      <c r="G3168" s="841">
        <v>-66383.13</v>
      </c>
      <c r="H3168" s="841">
        <v>92361.21</v>
      </c>
      <c r="I3168" s="841">
        <v>240374.76</v>
      </c>
      <c r="J3168" s="841">
        <v>103879.39</v>
      </c>
      <c r="K3168" s="841">
        <v>-181473.98990485599</v>
      </c>
      <c r="L3168" s="841">
        <v>-277207.656574213</v>
      </c>
      <c r="M3168" s="841">
        <v>-114390.639006321</v>
      </c>
      <c r="N3168" s="841">
        <v>-7092.7154853921602</v>
      </c>
      <c r="O3168" s="841">
        <v>-66306.7373966304</v>
      </c>
      <c r="P3168" s="841">
        <v>-4292.3959543933697</v>
      </c>
      <c r="Q3168" s="841">
        <v>-80765.526066905702</v>
      </c>
      <c r="R3168" s="841">
        <v>-23361.168180045101</v>
      </c>
      <c r="S3168" s="841">
        <v>-34377.696936724104</v>
      </c>
      <c r="T3168" s="841">
        <v>32126.081623116999</v>
      </c>
      <c r="U3168" s="841">
        <v>3185.95596249555</v>
      </c>
      <c r="V3168" s="841">
        <v>-116513.726452587</v>
      </c>
      <c r="W3168" s="841">
        <v>34892.0221468374</v>
      </c>
      <c r="X3168" s="841">
        <v>-5168.1869672556704</v>
      </c>
      <c r="Y3168" s="841">
        <v>26196.763930107099</v>
      </c>
      <c r="Z3168" s="841">
        <v>29408.174966881699</v>
      </c>
      <c r="AA3168" s="841">
        <v>-204976.43932510301</v>
      </c>
      <c r="AB3168" s="841">
        <v>-50787.036675937001</v>
      </c>
      <c r="AC3168" s="841">
        <v>1421.5614356399301</v>
      </c>
      <c r="AD3168" s="841">
        <v>-73328.588311367203</v>
      </c>
      <c r="AE3168" s="841">
        <v>-128664.481976906</v>
      </c>
      <c r="AF3168" s="841">
        <v>44078.592432119098</v>
      </c>
      <c r="AG3168" s="841">
        <v>92358.616211835004</v>
      </c>
      <c r="AH3168" s="841">
        <v>72432.349511430104</v>
      </c>
      <c r="AI3168" s="841">
        <v>52290.348183148802</v>
      </c>
      <c r="AJ3168" s="841">
        <v>60905.571332303101</v>
      </c>
      <c r="AK3168" s="841">
        <v>-2532.2469327276799</v>
      </c>
      <c r="AL3168" s="841">
        <v>30477.7261495159</v>
      </c>
      <c r="AM3168" s="841">
        <v>30831.7099935849</v>
      </c>
      <c r="AN3168" s="841">
        <v>129484.12135263901</v>
      </c>
      <c r="AO3168" s="841">
        <v>-58536.082482889899</v>
      </c>
      <c r="AP3168" s="841">
        <v>-6120.8214091548198</v>
      </c>
      <c r="AQ3168" s="841">
        <v>-44190.263111371103</v>
      </c>
      <c r="AR3168" s="841">
        <v>-136211.37011257099</v>
      </c>
      <c r="AS3168" s="841">
        <v>36917.735467320097</v>
      </c>
      <c r="AT3168" s="841">
        <v>84676.733061528896</v>
      </c>
      <c r="AU3168" s="841">
        <v>67641.746068956301</v>
      </c>
      <c r="AV3168" s="841">
        <v>57192.406667645701</v>
      </c>
      <c r="AW3168" s="841">
        <v>69279.124834237402</v>
      </c>
      <c r="AX3168" s="841">
        <v>10095.717760417499</v>
      </c>
      <c r="AY3168" s="841">
        <v>37116.7819105085</v>
      </c>
      <c r="AZ3168" s="841">
        <v>21608.0837331191</v>
      </c>
      <c r="BA3168" s="841">
        <v>139469.79238774601</v>
      </c>
      <c r="BB3168" s="841">
        <v>-58807.976311283302</v>
      </c>
      <c r="BC3168" s="841">
        <v>-5342.4285712055898</v>
      </c>
      <c r="BD3168" s="841">
        <v>-44171.273103942498</v>
      </c>
      <c r="BE3168" s="841">
        <v>-138030.81167262001</v>
      </c>
      <c r="BF3168" s="841">
        <v>38562.871170864702</v>
      </c>
      <c r="BG3168" s="841">
        <v>87279.048458826903</v>
      </c>
      <c r="BH3168" s="841">
        <v>72811.923046996395</v>
      </c>
      <c r="BI3168" s="841">
        <v>64999.907962984798</v>
      </c>
      <c r="BJ3168" s="841">
        <v>81043.313388122595</v>
      </c>
      <c r="BK3168" s="841">
        <v>20764.312705926801</v>
      </c>
      <c r="BL3168" s="841">
        <v>74992.4519810942</v>
      </c>
      <c r="BM3168" s="841">
        <v>78085.807962165898</v>
      </c>
      <c r="BN3168" s="841">
        <v>272187.14701792999</v>
      </c>
      <c r="BO3168" s="841">
        <v>4800.1819826231804</v>
      </c>
      <c r="BP3168" s="841">
        <v>84542.601450417205</v>
      </c>
      <c r="BQ3168" s="841">
        <v>47059.439810483404</v>
      </c>
      <c r="BR3168" s="841">
        <v>-47156.657430808002</v>
      </c>
      <c r="BS3168" s="841">
        <v>143463.862726586</v>
      </c>
      <c r="BT3168" s="841">
        <v>193361.46153620299</v>
      </c>
      <c r="BU3168" s="841">
        <v>164746.78532829901</v>
      </c>
      <c r="BV3168" s="841">
        <v>148430.28501589401</v>
      </c>
      <c r="BW3168" s="841">
        <v>165907.69193800399</v>
      </c>
      <c r="BX3168" s="841">
        <v>113213.007040536</v>
      </c>
      <c r="BY3168" s="841">
        <v>134744.98817340299</v>
      </c>
      <c r="BZ3168" s="841">
        <v>96349.514954879007</v>
      </c>
      <c r="CA3168" s="841">
        <v>1249463.16252652</v>
      </c>
      <c r="CB3168" s="841">
        <v>0</v>
      </c>
      <c r="CC3168" s="841">
        <v>0</v>
      </c>
      <c r="CD3168" s="841">
        <v>0</v>
      </c>
      <c r="CE3168" s="841">
        <v>0</v>
      </c>
      <c r="CF3168" s="841">
        <v>0</v>
      </c>
      <c r="CG3168" s="841">
        <v>0</v>
      </c>
      <c r="CH3168" s="841">
        <v>0</v>
      </c>
      <c r="CI3168" s="841">
        <v>0</v>
      </c>
      <c r="CJ3168" s="841">
        <v>0</v>
      </c>
      <c r="CK3168" s="841">
        <v>0</v>
      </c>
      <c r="CL3168" s="841">
        <v>0</v>
      </c>
      <c r="CM3168" s="841">
        <v>0</v>
      </c>
      <c r="CN3168" s="841">
        <v>0</v>
      </c>
    </row>
    <row r="3169" spans="1:92" hidden="1" outlineLevel="1">
      <c r="A3169" s="842" t="s">
        <v>1340</v>
      </c>
    </row>
    <row r="3170" spans="1:92" hidden="1" outlineLevel="1">
      <c r="A3170" s="842" t="s">
        <v>903</v>
      </c>
    </row>
    <row r="3171" spans="1:92" hidden="1" outlineLevel="1">
      <c r="A3171" s="842" t="s">
        <v>901</v>
      </c>
    </row>
    <row r="3172" spans="1:92" hidden="1" outlineLevel="1">
      <c r="A3172" s="842" t="s">
        <v>819</v>
      </c>
      <c r="K3172" s="841">
        <v>-181473.98990485599</v>
      </c>
      <c r="L3172" s="841">
        <v>-277207.656574213</v>
      </c>
      <c r="M3172" s="841">
        <v>-114390.639006321</v>
      </c>
      <c r="O3172" s="841">
        <v>-66306.7373966304</v>
      </c>
      <c r="P3172" s="841">
        <v>-4292.3959543933697</v>
      </c>
      <c r="Q3172" s="841">
        <v>-80765.526066905702</v>
      </c>
      <c r="R3172" s="841">
        <v>-23361.168180045101</v>
      </c>
      <c r="S3172" s="841">
        <v>-34377.696936724104</v>
      </c>
      <c r="T3172" s="841">
        <v>32126.081623116999</v>
      </c>
      <c r="U3172" s="841">
        <v>3185.95596249555</v>
      </c>
      <c r="V3172" s="841">
        <v>-116513.726452587</v>
      </c>
      <c r="W3172" s="841">
        <v>34892.0221468374</v>
      </c>
      <c r="X3172" s="841">
        <v>-5168.1869672556704</v>
      </c>
      <c r="Y3172" s="841">
        <v>26196.763930107099</v>
      </c>
      <c r="Z3172" s="841">
        <v>29408.174966881699</v>
      </c>
      <c r="AA3172" s="841">
        <v>-204976.43932510301</v>
      </c>
      <c r="AB3172" s="841">
        <v>-50787.036675937001</v>
      </c>
      <c r="AC3172" s="841">
        <v>1421.5614356399301</v>
      </c>
      <c r="AD3172" s="841">
        <v>-73328.588311367203</v>
      </c>
      <c r="AE3172" s="841">
        <v>-128664.481976906</v>
      </c>
      <c r="AF3172" s="841">
        <v>44078.592432119098</v>
      </c>
      <c r="AG3172" s="841">
        <v>92358.616211835004</v>
      </c>
      <c r="AH3172" s="841">
        <v>72432.349511430104</v>
      </c>
      <c r="AI3172" s="841">
        <v>52290.348183148802</v>
      </c>
      <c r="AJ3172" s="841">
        <v>60905.571332303101</v>
      </c>
      <c r="AK3172" s="841">
        <v>-2532.2469327276799</v>
      </c>
      <c r="AL3172" s="841">
        <v>30477.7261495159</v>
      </c>
      <c r="AM3172" s="841">
        <v>30831.7099935849</v>
      </c>
      <c r="AN3172" s="841">
        <v>129484.12135263901</v>
      </c>
      <c r="AO3172" s="841">
        <v>-58536.082482889899</v>
      </c>
      <c r="AP3172" s="841">
        <v>-6120.8214091548198</v>
      </c>
      <c r="AQ3172" s="841">
        <v>-44190.263111371103</v>
      </c>
      <c r="AR3172" s="841">
        <v>-136211.37011257099</v>
      </c>
      <c r="AS3172" s="841">
        <v>36917.735467320097</v>
      </c>
      <c r="AT3172" s="841">
        <v>84676.733061528896</v>
      </c>
      <c r="AU3172" s="841">
        <v>67641.746068956301</v>
      </c>
      <c r="AV3172" s="841">
        <v>57192.406667645701</v>
      </c>
      <c r="AW3172" s="841">
        <v>69279.124834237402</v>
      </c>
      <c r="AX3172" s="841">
        <v>10095.717760417499</v>
      </c>
      <c r="AY3172" s="841">
        <v>37116.7819105085</v>
      </c>
      <c r="AZ3172" s="841">
        <v>21608.0837331191</v>
      </c>
      <c r="BA3172" s="841">
        <v>139469.79238774601</v>
      </c>
      <c r="BB3172" s="841">
        <v>-58807.976311283302</v>
      </c>
      <c r="BC3172" s="841">
        <v>-5342.4285712055898</v>
      </c>
      <c r="BD3172" s="841">
        <v>-44171.273103942498</v>
      </c>
      <c r="BE3172" s="841">
        <v>-138030.81167262001</v>
      </c>
      <c r="BF3172" s="841">
        <v>38562.871170864702</v>
      </c>
      <c r="BG3172" s="841">
        <v>87279.048458826903</v>
      </c>
      <c r="BH3172" s="841">
        <v>72811.923046996395</v>
      </c>
      <c r="BI3172" s="841">
        <v>64999.907962984798</v>
      </c>
      <c r="BJ3172" s="841">
        <v>81043.313388122595</v>
      </c>
      <c r="BK3172" s="841">
        <v>20764.312705926801</v>
      </c>
      <c r="BL3172" s="841">
        <v>74992.4519810942</v>
      </c>
      <c r="BM3172" s="841">
        <v>78085.807962165898</v>
      </c>
      <c r="BN3172" s="841">
        <v>272187.14701792999</v>
      </c>
      <c r="BO3172" s="841">
        <v>4800.1819826231804</v>
      </c>
      <c r="BP3172" s="841">
        <v>84542.601450417205</v>
      </c>
      <c r="BQ3172" s="841">
        <v>47059.439810483404</v>
      </c>
      <c r="BR3172" s="841">
        <v>-47156.657430808002</v>
      </c>
      <c r="BS3172" s="841">
        <v>143463.862726586</v>
      </c>
      <c r="BT3172" s="841">
        <v>193361.46153620299</v>
      </c>
      <c r="BU3172" s="841">
        <v>164746.78532829901</v>
      </c>
      <c r="BV3172" s="841">
        <v>148430.28501589401</v>
      </c>
      <c r="BW3172" s="841">
        <v>165907.69193800399</v>
      </c>
      <c r="BX3172" s="841">
        <v>113213.007040536</v>
      </c>
      <c r="BY3172" s="841">
        <v>134744.98817340299</v>
      </c>
      <c r="BZ3172" s="841">
        <v>96349.514954879007</v>
      </c>
      <c r="CA3172" s="841">
        <v>1249463.16252652</v>
      </c>
    </row>
    <row r="3173" spans="1:92" collapsed="1">
      <c r="A3173" s="842" t="s">
        <v>1880</v>
      </c>
      <c r="B3173" s="841">
        <v>9391.98</v>
      </c>
      <c r="C3173" s="841">
        <v>103816.56</v>
      </c>
      <c r="D3173" s="841">
        <v>-104178.42</v>
      </c>
      <c r="E3173" s="841">
        <v>145205.85999999999</v>
      </c>
      <c r="F3173" s="841">
        <v>41511.360000000001</v>
      </c>
      <c r="G3173" s="841">
        <v>-66383.13</v>
      </c>
      <c r="H3173" s="841">
        <v>92361.21</v>
      </c>
      <c r="I3173" s="841">
        <v>240374.76</v>
      </c>
      <c r="J3173" s="841">
        <v>103879.39</v>
      </c>
      <c r="K3173" s="841">
        <v>-181473.98990485599</v>
      </c>
      <c r="L3173" s="841">
        <v>-277207.656574213</v>
      </c>
      <c r="M3173" s="841">
        <v>-114390.639006321</v>
      </c>
      <c r="N3173" s="841">
        <v>-7092.7154853921602</v>
      </c>
      <c r="O3173" s="841">
        <v>-66306.7373966304</v>
      </c>
      <c r="P3173" s="841">
        <v>-4292.3959543933697</v>
      </c>
      <c r="Q3173" s="841">
        <v>-80765.526066905702</v>
      </c>
      <c r="R3173" s="841">
        <v>-23361.168180045101</v>
      </c>
      <c r="S3173" s="841">
        <v>-34377.696936724104</v>
      </c>
      <c r="T3173" s="841">
        <v>32126.081623116999</v>
      </c>
      <c r="U3173" s="841">
        <v>3185.95596249555</v>
      </c>
      <c r="V3173" s="841">
        <v>-116513.726452587</v>
      </c>
      <c r="W3173" s="841">
        <v>34892.0221468374</v>
      </c>
      <c r="X3173" s="841">
        <v>-5168.1869672556704</v>
      </c>
      <c r="Y3173" s="841">
        <v>26196.763930107099</v>
      </c>
      <c r="Z3173" s="841">
        <v>29408.174966881699</v>
      </c>
      <c r="AA3173" s="841">
        <v>-204976.43932510301</v>
      </c>
      <c r="AB3173" s="841">
        <v>-50787.036675937001</v>
      </c>
      <c r="AC3173" s="841">
        <v>1421.5614356399301</v>
      </c>
      <c r="AD3173" s="841">
        <v>-73328.588311367203</v>
      </c>
      <c r="AE3173" s="841">
        <v>-128664.481976906</v>
      </c>
      <c r="AF3173" s="841">
        <v>44078.592432119098</v>
      </c>
      <c r="AG3173" s="841">
        <v>92358.616211835004</v>
      </c>
      <c r="AH3173" s="841">
        <v>72432.349511430104</v>
      </c>
      <c r="AI3173" s="841">
        <v>52290.348183148802</v>
      </c>
      <c r="AJ3173" s="841">
        <v>60905.571332303101</v>
      </c>
      <c r="AK3173" s="841">
        <v>-2532.2469327276799</v>
      </c>
      <c r="AL3173" s="841">
        <v>30477.7261495159</v>
      </c>
      <c r="AM3173" s="841">
        <v>30831.7099935849</v>
      </c>
      <c r="AN3173" s="841">
        <v>129484.12135263901</v>
      </c>
      <c r="AO3173" s="841">
        <v>-58536.082482889899</v>
      </c>
      <c r="AP3173" s="841">
        <v>-6120.8214091548198</v>
      </c>
      <c r="AQ3173" s="841">
        <v>-44190.263111371103</v>
      </c>
      <c r="AR3173" s="841">
        <v>-136211.37011257099</v>
      </c>
      <c r="AS3173" s="841">
        <v>36917.735467320097</v>
      </c>
      <c r="AT3173" s="841">
        <v>84676.733061528896</v>
      </c>
      <c r="AU3173" s="841">
        <v>67641.746068956301</v>
      </c>
      <c r="AV3173" s="841">
        <v>57192.406667645701</v>
      </c>
      <c r="AW3173" s="841">
        <v>69279.124834237402</v>
      </c>
      <c r="AX3173" s="841">
        <v>10095.717760417499</v>
      </c>
      <c r="AY3173" s="841">
        <v>37116.7819105085</v>
      </c>
      <c r="AZ3173" s="841">
        <v>21608.0837331191</v>
      </c>
      <c r="BA3173" s="841">
        <v>139469.79238774601</v>
      </c>
      <c r="BB3173" s="841">
        <v>-58807.976311283302</v>
      </c>
      <c r="BC3173" s="841">
        <v>-5342.4285712055898</v>
      </c>
      <c r="BD3173" s="841">
        <v>-44171.273103942498</v>
      </c>
      <c r="BE3173" s="841">
        <v>-138030.81167262001</v>
      </c>
      <c r="BF3173" s="841">
        <v>38562.871170864702</v>
      </c>
      <c r="BG3173" s="841">
        <v>87279.048458826903</v>
      </c>
      <c r="BH3173" s="841">
        <v>72811.923046996395</v>
      </c>
      <c r="BI3173" s="841">
        <v>64999.907962984798</v>
      </c>
      <c r="BJ3173" s="841">
        <v>81043.313388122595</v>
      </c>
      <c r="BK3173" s="841">
        <v>20764.312705926801</v>
      </c>
      <c r="BL3173" s="841">
        <v>74992.4519810942</v>
      </c>
      <c r="BM3173" s="841">
        <v>78085.807962165898</v>
      </c>
      <c r="BN3173" s="841">
        <v>272187.14701792999</v>
      </c>
      <c r="BO3173" s="841">
        <v>4800.1819826231804</v>
      </c>
      <c r="BP3173" s="841">
        <v>84542.601450417205</v>
      </c>
      <c r="BQ3173" s="841">
        <v>47059.439810483404</v>
      </c>
      <c r="BR3173" s="841">
        <v>-47156.657430808002</v>
      </c>
      <c r="BS3173" s="841">
        <v>143463.862726586</v>
      </c>
      <c r="BT3173" s="841">
        <v>193361.46153620299</v>
      </c>
      <c r="BU3173" s="841">
        <v>164746.78532829901</v>
      </c>
      <c r="BV3173" s="841">
        <v>148430.28501589401</v>
      </c>
      <c r="BW3173" s="841">
        <v>165907.69193800399</v>
      </c>
      <c r="BX3173" s="841">
        <v>113213.007040536</v>
      </c>
      <c r="BY3173" s="841">
        <v>134744.98817340299</v>
      </c>
      <c r="BZ3173" s="841">
        <v>96349.514954879007</v>
      </c>
      <c r="CA3173" s="841">
        <v>1249463.16252652</v>
      </c>
      <c r="CB3173" s="841">
        <v>0</v>
      </c>
      <c r="CC3173" s="841">
        <v>0</v>
      </c>
      <c r="CD3173" s="841">
        <v>0</v>
      </c>
      <c r="CE3173" s="841">
        <v>0</v>
      </c>
      <c r="CF3173" s="841">
        <v>0</v>
      </c>
      <c r="CG3173" s="841">
        <v>0</v>
      </c>
      <c r="CH3173" s="841">
        <v>0</v>
      </c>
      <c r="CI3173" s="841">
        <v>0</v>
      </c>
      <c r="CJ3173" s="841">
        <v>0</v>
      </c>
      <c r="CK3173" s="841">
        <v>0</v>
      </c>
      <c r="CL3173" s="841">
        <v>0</v>
      </c>
      <c r="CM3173" s="841">
        <v>0</v>
      </c>
      <c r="CN3173" s="841">
        <v>0</v>
      </c>
    </row>
    <row r="3174" spans="1:92">
      <c r="A3174" s="842" t="s">
        <v>1879</v>
      </c>
      <c r="B3174" s="841">
        <v>0</v>
      </c>
      <c r="C3174" s="841">
        <v>0</v>
      </c>
      <c r="D3174" s="841">
        <v>0</v>
      </c>
      <c r="E3174" s="841">
        <v>0</v>
      </c>
      <c r="F3174" s="841">
        <v>0</v>
      </c>
      <c r="G3174" s="841">
        <v>0</v>
      </c>
      <c r="H3174" s="841">
        <v>0</v>
      </c>
      <c r="I3174" s="841">
        <v>0</v>
      </c>
      <c r="J3174" s="841">
        <v>0</v>
      </c>
      <c r="K3174" s="841">
        <v>0</v>
      </c>
      <c r="L3174" s="841">
        <v>0</v>
      </c>
      <c r="M3174" s="841">
        <v>0</v>
      </c>
      <c r="N3174" s="841">
        <v>0</v>
      </c>
      <c r="O3174" s="841">
        <v>0</v>
      </c>
      <c r="P3174" s="841">
        <v>0</v>
      </c>
      <c r="Q3174" s="841">
        <v>0</v>
      </c>
      <c r="R3174" s="841">
        <v>0</v>
      </c>
      <c r="S3174" s="841">
        <v>0</v>
      </c>
      <c r="T3174" s="841">
        <v>0</v>
      </c>
      <c r="U3174" s="841">
        <v>0</v>
      </c>
      <c r="V3174" s="841">
        <v>0</v>
      </c>
      <c r="W3174" s="841">
        <v>0</v>
      </c>
      <c r="X3174" s="841">
        <v>0</v>
      </c>
      <c r="Y3174" s="841">
        <v>0</v>
      </c>
      <c r="Z3174" s="841">
        <v>0</v>
      </c>
      <c r="AA3174" s="841">
        <v>0</v>
      </c>
      <c r="AB3174" s="841">
        <v>0</v>
      </c>
      <c r="AC3174" s="841">
        <v>0</v>
      </c>
      <c r="AD3174" s="841">
        <v>0</v>
      </c>
      <c r="AE3174" s="841">
        <v>0</v>
      </c>
      <c r="AF3174" s="841">
        <v>0</v>
      </c>
      <c r="AG3174" s="841">
        <v>0</v>
      </c>
      <c r="AH3174" s="841">
        <v>0</v>
      </c>
      <c r="AI3174" s="841">
        <v>0</v>
      </c>
      <c r="AJ3174" s="841">
        <v>0</v>
      </c>
      <c r="AK3174" s="841">
        <v>0</v>
      </c>
      <c r="AL3174" s="841">
        <v>0</v>
      </c>
      <c r="AM3174" s="841">
        <v>0</v>
      </c>
      <c r="AN3174" s="841">
        <v>0</v>
      </c>
      <c r="AO3174" s="841">
        <v>0</v>
      </c>
      <c r="AP3174" s="841">
        <v>0</v>
      </c>
      <c r="AQ3174" s="841">
        <v>0</v>
      </c>
      <c r="AR3174" s="841">
        <v>0</v>
      </c>
      <c r="AS3174" s="841">
        <v>0</v>
      </c>
      <c r="AT3174" s="841">
        <v>0</v>
      </c>
      <c r="AU3174" s="841">
        <v>0</v>
      </c>
      <c r="AV3174" s="841">
        <v>0</v>
      </c>
      <c r="AW3174" s="841">
        <v>0</v>
      </c>
      <c r="AX3174" s="841">
        <v>0</v>
      </c>
      <c r="AY3174" s="841">
        <v>0</v>
      </c>
      <c r="AZ3174" s="841">
        <v>0</v>
      </c>
      <c r="BA3174" s="841">
        <v>0</v>
      </c>
      <c r="BB3174" s="841">
        <v>0</v>
      </c>
      <c r="BC3174" s="841">
        <v>0</v>
      </c>
      <c r="BD3174" s="841">
        <v>0</v>
      </c>
      <c r="BE3174" s="841">
        <v>0</v>
      </c>
      <c r="BF3174" s="841">
        <v>0</v>
      </c>
      <c r="BG3174" s="841">
        <v>0</v>
      </c>
      <c r="BH3174" s="841">
        <v>0</v>
      </c>
      <c r="BI3174" s="841">
        <v>0</v>
      </c>
      <c r="BJ3174" s="841">
        <v>0</v>
      </c>
      <c r="BK3174" s="841">
        <v>0</v>
      </c>
      <c r="BL3174" s="841">
        <v>0</v>
      </c>
      <c r="BM3174" s="841">
        <v>0</v>
      </c>
      <c r="BN3174" s="841">
        <v>0</v>
      </c>
      <c r="BO3174" s="841">
        <v>0</v>
      </c>
      <c r="BP3174" s="841">
        <v>0</v>
      </c>
      <c r="BQ3174" s="841">
        <v>0</v>
      </c>
      <c r="BR3174" s="841">
        <v>0</v>
      </c>
      <c r="BS3174" s="841">
        <v>0</v>
      </c>
      <c r="BT3174" s="841">
        <v>0</v>
      </c>
      <c r="BU3174" s="841">
        <v>0</v>
      </c>
      <c r="BV3174" s="841">
        <v>0</v>
      </c>
      <c r="BW3174" s="841">
        <v>0</v>
      </c>
      <c r="BX3174" s="841">
        <v>0</v>
      </c>
      <c r="BY3174" s="841">
        <v>0</v>
      </c>
      <c r="BZ3174" s="841">
        <v>0</v>
      </c>
      <c r="CA3174" s="841">
        <v>0</v>
      </c>
      <c r="CB3174" s="841">
        <v>0</v>
      </c>
      <c r="CC3174" s="841">
        <v>0</v>
      </c>
      <c r="CD3174" s="841">
        <v>0</v>
      </c>
      <c r="CE3174" s="841">
        <v>0</v>
      </c>
      <c r="CF3174" s="841">
        <v>0</v>
      </c>
      <c r="CG3174" s="841">
        <v>0</v>
      </c>
      <c r="CH3174" s="841">
        <v>0</v>
      </c>
      <c r="CI3174" s="841">
        <v>0</v>
      </c>
      <c r="CJ3174" s="841">
        <v>0</v>
      </c>
      <c r="CK3174" s="841">
        <v>0</v>
      </c>
      <c r="CL3174" s="841">
        <v>0</v>
      </c>
      <c r="CM3174" s="841">
        <v>0</v>
      </c>
      <c r="CN3174" s="841">
        <v>0</v>
      </c>
    </row>
    <row r="3175" spans="1:92">
      <c r="A3175" s="842" t="s">
        <v>1878</v>
      </c>
      <c r="B3175" s="841">
        <v>0</v>
      </c>
      <c r="C3175" s="841">
        <v>0</v>
      </c>
      <c r="D3175" s="841">
        <v>0</v>
      </c>
      <c r="E3175" s="841">
        <v>0</v>
      </c>
      <c r="F3175" s="841">
        <v>0</v>
      </c>
      <c r="G3175" s="841">
        <v>0</v>
      </c>
      <c r="H3175" s="841">
        <v>0</v>
      </c>
      <c r="I3175" s="841">
        <v>0</v>
      </c>
      <c r="J3175" s="841">
        <v>0</v>
      </c>
      <c r="K3175" s="841">
        <v>0</v>
      </c>
      <c r="L3175" s="841">
        <v>0</v>
      </c>
      <c r="M3175" s="841">
        <v>0</v>
      </c>
      <c r="N3175" s="841">
        <v>0</v>
      </c>
      <c r="O3175" s="841">
        <v>0</v>
      </c>
      <c r="P3175" s="841">
        <v>0</v>
      </c>
      <c r="Q3175" s="841">
        <v>0</v>
      </c>
      <c r="R3175" s="841">
        <v>0</v>
      </c>
      <c r="S3175" s="841">
        <v>0</v>
      </c>
      <c r="T3175" s="841">
        <v>0</v>
      </c>
      <c r="U3175" s="841">
        <v>0</v>
      </c>
      <c r="V3175" s="841">
        <v>0</v>
      </c>
      <c r="W3175" s="841">
        <v>0</v>
      </c>
      <c r="X3175" s="841">
        <v>0</v>
      </c>
      <c r="Y3175" s="841">
        <v>0</v>
      </c>
      <c r="Z3175" s="841">
        <v>0</v>
      </c>
      <c r="AA3175" s="841">
        <v>0</v>
      </c>
      <c r="AB3175" s="841">
        <v>0</v>
      </c>
      <c r="AC3175" s="841">
        <v>0</v>
      </c>
      <c r="AD3175" s="841">
        <v>0</v>
      </c>
      <c r="AE3175" s="841">
        <v>0</v>
      </c>
      <c r="AF3175" s="841">
        <v>0</v>
      </c>
      <c r="AG3175" s="841">
        <v>0</v>
      </c>
      <c r="AH3175" s="841">
        <v>0</v>
      </c>
      <c r="AI3175" s="841">
        <v>0</v>
      </c>
      <c r="AJ3175" s="841">
        <v>0</v>
      </c>
      <c r="AK3175" s="841">
        <v>0</v>
      </c>
      <c r="AL3175" s="841">
        <v>0</v>
      </c>
      <c r="AM3175" s="841">
        <v>0</v>
      </c>
      <c r="AN3175" s="841">
        <v>0</v>
      </c>
      <c r="AO3175" s="841">
        <v>0</v>
      </c>
      <c r="AP3175" s="841">
        <v>0</v>
      </c>
      <c r="AQ3175" s="841">
        <v>0</v>
      </c>
      <c r="AR3175" s="841">
        <v>0</v>
      </c>
      <c r="AS3175" s="841">
        <v>0</v>
      </c>
      <c r="AT3175" s="841">
        <v>0</v>
      </c>
      <c r="AU3175" s="841">
        <v>0</v>
      </c>
      <c r="AV3175" s="841">
        <v>0</v>
      </c>
      <c r="AW3175" s="841">
        <v>0</v>
      </c>
      <c r="AX3175" s="841">
        <v>0</v>
      </c>
      <c r="AY3175" s="841">
        <v>0</v>
      </c>
      <c r="AZ3175" s="841">
        <v>0</v>
      </c>
      <c r="BA3175" s="841">
        <v>0</v>
      </c>
      <c r="BB3175" s="841">
        <v>0</v>
      </c>
      <c r="BC3175" s="841">
        <v>0</v>
      </c>
      <c r="BD3175" s="841">
        <v>0</v>
      </c>
      <c r="BE3175" s="841">
        <v>0</v>
      </c>
      <c r="BF3175" s="841">
        <v>0</v>
      </c>
      <c r="BG3175" s="841">
        <v>0</v>
      </c>
      <c r="BH3175" s="841">
        <v>0</v>
      </c>
      <c r="BI3175" s="841">
        <v>0</v>
      </c>
      <c r="BJ3175" s="841">
        <v>0</v>
      </c>
      <c r="BK3175" s="841">
        <v>0</v>
      </c>
      <c r="BL3175" s="841">
        <v>0</v>
      </c>
      <c r="BM3175" s="841">
        <v>0</v>
      </c>
      <c r="BN3175" s="841">
        <v>0</v>
      </c>
      <c r="BO3175" s="841">
        <v>0</v>
      </c>
      <c r="BP3175" s="841">
        <v>0</v>
      </c>
      <c r="BQ3175" s="841">
        <v>0</v>
      </c>
      <c r="BR3175" s="841">
        <v>0</v>
      </c>
      <c r="BS3175" s="841">
        <v>0</v>
      </c>
      <c r="BT3175" s="841">
        <v>0</v>
      </c>
      <c r="BU3175" s="841">
        <v>0</v>
      </c>
      <c r="BV3175" s="841">
        <v>0</v>
      </c>
      <c r="BW3175" s="841">
        <v>0</v>
      </c>
      <c r="BX3175" s="841">
        <v>0</v>
      </c>
      <c r="BY3175" s="841">
        <v>0</v>
      </c>
      <c r="BZ3175" s="841">
        <v>0</v>
      </c>
      <c r="CA3175" s="841">
        <v>0</v>
      </c>
      <c r="CB3175" s="841">
        <v>0</v>
      </c>
      <c r="CC3175" s="841">
        <v>0</v>
      </c>
      <c r="CD3175" s="841">
        <v>0</v>
      </c>
      <c r="CE3175" s="841">
        <v>0</v>
      </c>
      <c r="CF3175" s="841">
        <v>0</v>
      </c>
      <c r="CG3175" s="841">
        <v>0</v>
      </c>
      <c r="CH3175" s="841">
        <v>0</v>
      </c>
      <c r="CI3175" s="841">
        <v>0</v>
      </c>
      <c r="CJ3175" s="841">
        <v>0</v>
      </c>
      <c r="CK3175" s="841">
        <v>0</v>
      </c>
      <c r="CL3175" s="841">
        <v>0</v>
      </c>
      <c r="CM3175" s="841">
        <v>0</v>
      </c>
      <c r="CN3175" s="841">
        <v>0</v>
      </c>
    </row>
    <row r="3176" spans="1:92" hidden="1" outlineLevel="1">
      <c r="A3176" s="842" t="s">
        <v>1340</v>
      </c>
    </row>
    <row r="3177" spans="1:92" hidden="1" outlineLevel="1">
      <c r="A3177" s="842" t="s">
        <v>822</v>
      </c>
    </row>
    <row r="3178" spans="1:92" hidden="1" outlineLevel="1">
      <c r="A3178" s="842" t="s">
        <v>964</v>
      </c>
    </row>
    <row r="3179" spans="1:92" hidden="1" outlineLevel="1">
      <c r="A3179" s="842" t="s">
        <v>800</v>
      </c>
      <c r="K3179" s="841">
        <v>112424.24025</v>
      </c>
      <c r="L3179" s="841">
        <v>112424.24025</v>
      </c>
      <c r="M3179" s="841">
        <v>112424.24025</v>
      </c>
      <c r="O3179" s="841">
        <v>112424.24025</v>
      </c>
      <c r="P3179" s="841">
        <v>112424.24025</v>
      </c>
      <c r="Q3179" s="841">
        <v>112424.24025</v>
      </c>
      <c r="R3179" s="841">
        <v>112424.24025</v>
      </c>
      <c r="S3179" s="841">
        <v>112422.5865</v>
      </c>
      <c r="T3179" s="841">
        <v>3279.0554999999999</v>
      </c>
      <c r="U3179" s="841">
        <v>3279.0554999999999</v>
      </c>
      <c r="V3179" s="841">
        <v>3279.0554999999999</v>
      </c>
      <c r="W3179" s="841">
        <v>3279.0554999999999</v>
      </c>
      <c r="X3179" s="841">
        <v>3279.0554999999999</v>
      </c>
      <c r="Y3179" s="841">
        <v>3279.0554999999999</v>
      </c>
      <c r="Z3179" s="841">
        <v>3279.0554999999999</v>
      </c>
      <c r="AA3179" s="841">
        <v>585072.93599999999</v>
      </c>
      <c r="AB3179" s="841">
        <v>3279.0554999999999</v>
      </c>
      <c r="AC3179" s="841">
        <v>3279.0554999999999</v>
      </c>
      <c r="AD3179" s="841">
        <v>3279.0554999999999</v>
      </c>
      <c r="AE3179" s="841">
        <v>3279.0554999999999</v>
      </c>
      <c r="AF3179" s="841">
        <v>3279.0554999999999</v>
      </c>
      <c r="AG3179" s="841">
        <v>3279.0554999999999</v>
      </c>
      <c r="AH3179" s="841">
        <v>3279.0554999999999</v>
      </c>
      <c r="AI3179" s="841">
        <v>3279.0554999999999</v>
      </c>
      <c r="AJ3179" s="841">
        <v>3279.0554999999999</v>
      </c>
      <c r="AK3179" s="841">
        <v>3279.0554999999999</v>
      </c>
      <c r="AL3179" s="841">
        <v>3279.0554999999999</v>
      </c>
      <c r="AM3179" s="841">
        <v>3279.0554999999999</v>
      </c>
      <c r="AN3179" s="841">
        <v>39348.665999999997</v>
      </c>
      <c r="AO3179" s="841">
        <v>3279.0554999999999</v>
      </c>
      <c r="AP3179" s="841">
        <v>3279.0554999999999</v>
      </c>
      <c r="AQ3179" s="841">
        <v>3279.0554999999999</v>
      </c>
      <c r="AR3179" s="841">
        <v>3279.0554999999999</v>
      </c>
      <c r="AS3179" s="841">
        <v>3279.0554999999999</v>
      </c>
      <c r="BA3179" s="841">
        <v>16395.2775</v>
      </c>
    </row>
    <row r="3180" spans="1:92" hidden="1" outlineLevel="1">
      <c r="A3180" s="842" t="s">
        <v>965</v>
      </c>
    </row>
    <row r="3181" spans="1:92" hidden="1" outlineLevel="1">
      <c r="A3181" s="842" t="s">
        <v>800</v>
      </c>
      <c r="K3181" s="841">
        <v>2080.7482500000001</v>
      </c>
      <c r="L3181" s="841">
        <v>2080.7482500000001</v>
      </c>
      <c r="M3181" s="841">
        <v>2080.7482500000001</v>
      </c>
      <c r="O3181" s="841">
        <v>1442.40075</v>
      </c>
      <c r="P3181" s="841">
        <v>1442.40075</v>
      </c>
      <c r="Q3181" s="841">
        <v>1442.40075</v>
      </c>
      <c r="R3181" s="841">
        <v>1442.40075</v>
      </c>
      <c r="S3181" s="841">
        <v>1442.40075</v>
      </c>
      <c r="T3181" s="841">
        <v>1442.40075</v>
      </c>
      <c r="U3181" s="841">
        <v>1442.40075</v>
      </c>
      <c r="V3181" s="841">
        <v>1442.40075</v>
      </c>
      <c r="W3181" s="841">
        <v>1442.40075</v>
      </c>
      <c r="X3181" s="841">
        <v>1442.40075</v>
      </c>
      <c r="Y3181" s="841">
        <v>1442.40075</v>
      </c>
      <c r="Z3181" s="841">
        <v>1442.40075</v>
      </c>
      <c r="AA3181" s="841">
        <v>17308.809000000001</v>
      </c>
      <c r="AB3181" s="841">
        <v>420.38324999999998</v>
      </c>
      <c r="AC3181" s="841">
        <v>420.38324999999998</v>
      </c>
      <c r="AD3181" s="841">
        <v>420.38324999999998</v>
      </c>
      <c r="AE3181" s="841">
        <v>420.38324999999998</v>
      </c>
      <c r="AF3181" s="841">
        <v>420.38324999999998</v>
      </c>
      <c r="AG3181" s="841">
        <v>420.38324999999998</v>
      </c>
      <c r="AH3181" s="841">
        <v>420.38324999999998</v>
      </c>
      <c r="AI3181" s="841">
        <v>420.38324999999998</v>
      </c>
      <c r="AJ3181" s="841">
        <v>420.38324999999998</v>
      </c>
      <c r="AK3181" s="841">
        <v>420.38324999999998</v>
      </c>
      <c r="AL3181" s="841">
        <v>420.38324999999998</v>
      </c>
      <c r="AM3181" s="841">
        <v>420.38324999999998</v>
      </c>
      <c r="AN3181" s="841">
        <v>5044.5989999999902</v>
      </c>
      <c r="AO3181" s="841">
        <v>18.19125</v>
      </c>
      <c r="AP3181" s="841">
        <v>18.19125</v>
      </c>
      <c r="AQ3181" s="841">
        <v>18.19125</v>
      </c>
      <c r="AR3181" s="841">
        <v>18.19125</v>
      </c>
      <c r="AS3181" s="841">
        <v>18.19125</v>
      </c>
      <c r="AT3181" s="841">
        <v>18.19125</v>
      </c>
      <c r="AU3181" s="841">
        <v>18.19125</v>
      </c>
      <c r="AV3181" s="841">
        <v>18.19125</v>
      </c>
      <c r="AW3181" s="841">
        <v>18.19125</v>
      </c>
      <c r="AX3181" s="841">
        <v>18.19125</v>
      </c>
      <c r="AY3181" s="841">
        <v>18.19125</v>
      </c>
      <c r="AZ3181" s="841">
        <v>18.19125</v>
      </c>
      <c r="BA3181" s="841">
        <v>218.29499999999999</v>
      </c>
    </row>
    <row r="3182" spans="1:92" hidden="1" outlineLevel="1">
      <c r="A3182" s="842" t="s">
        <v>821</v>
      </c>
    </row>
    <row r="3183" spans="1:92" hidden="1" outlineLevel="1">
      <c r="A3183" s="842" t="s">
        <v>964</v>
      </c>
    </row>
    <row r="3184" spans="1:92" hidden="1" outlineLevel="1">
      <c r="A3184" s="842" t="s">
        <v>819</v>
      </c>
      <c r="K3184" s="841">
        <v>18694.884999999998</v>
      </c>
      <c r="L3184" s="841">
        <v>18694.884999999998</v>
      </c>
      <c r="M3184" s="841">
        <v>18694.884999999998</v>
      </c>
      <c r="O3184" s="841">
        <v>18694.884999999998</v>
      </c>
      <c r="P3184" s="841">
        <v>18694.884999999998</v>
      </c>
      <c r="Q3184" s="841">
        <v>18694.884999999998</v>
      </c>
      <c r="R3184" s="841">
        <v>18694.884999999998</v>
      </c>
      <c r="S3184" s="841">
        <v>18694.61</v>
      </c>
      <c r="T3184" s="841">
        <v>545.27</v>
      </c>
      <c r="U3184" s="841">
        <v>545.27</v>
      </c>
      <c r="V3184" s="841">
        <v>545.27</v>
      </c>
      <c r="W3184" s="841">
        <v>545.27</v>
      </c>
      <c r="X3184" s="841">
        <v>545.27</v>
      </c>
      <c r="Y3184" s="841">
        <v>545.27</v>
      </c>
      <c r="Z3184" s="841">
        <v>545.27</v>
      </c>
      <c r="AA3184" s="841">
        <v>97291.04</v>
      </c>
      <c r="AB3184" s="841">
        <v>545.27</v>
      </c>
      <c r="AC3184" s="841">
        <v>545.27</v>
      </c>
      <c r="AD3184" s="841">
        <v>545.27</v>
      </c>
      <c r="AE3184" s="841">
        <v>545.27</v>
      </c>
      <c r="AF3184" s="841">
        <v>545.27</v>
      </c>
      <c r="AG3184" s="841">
        <v>545.27</v>
      </c>
      <c r="AH3184" s="841">
        <v>545.27</v>
      </c>
      <c r="AI3184" s="841">
        <v>545.27</v>
      </c>
      <c r="AJ3184" s="841">
        <v>545.27</v>
      </c>
      <c r="AK3184" s="841">
        <v>545.27</v>
      </c>
      <c r="AL3184" s="841">
        <v>545.27</v>
      </c>
      <c r="AM3184" s="841">
        <v>545.27</v>
      </c>
      <c r="AN3184" s="841">
        <v>6543.24</v>
      </c>
      <c r="AO3184" s="841">
        <v>545.27</v>
      </c>
      <c r="AP3184" s="841">
        <v>545.27</v>
      </c>
      <c r="AQ3184" s="841">
        <v>545.27</v>
      </c>
      <c r="AR3184" s="841">
        <v>545.27</v>
      </c>
      <c r="AS3184" s="841">
        <v>545.27</v>
      </c>
      <c r="BA3184" s="841">
        <v>2726.35</v>
      </c>
    </row>
    <row r="3185" spans="1:92" hidden="1" outlineLevel="1">
      <c r="A3185" s="842" t="s">
        <v>957</v>
      </c>
    </row>
    <row r="3186" spans="1:92" hidden="1" outlineLevel="1">
      <c r="A3186" s="842" t="s">
        <v>819</v>
      </c>
      <c r="K3186" s="841">
        <v>346.005</v>
      </c>
      <c r="L3186" s="841">
        <v>346.005</v>
      </c>
      <c r="M3186" s="841">
        <v>346.005</v>
      </c>
      <c r="O3186" s="841">
        <v>239.85499999999999</v>
      </c>
      <c r="P3186" s="841">
        <v>239.85499999999999</v>
      </c>
      <c r="Q3186" s="841">
        <v>239.85499999999999</v>
      </c>
      <c r="R3186" s="841">
        <v>239.85499999999999</v>
      </c>
      <c r="S3186" s="841">
        <v>239.85499999999999</v>
      </c>
      <c r="T3186" s="841">
        <v>239.85499999999999</v>
      </c>
      <c r="U3186" s="841">
        <v>239.85499999999999</v>
      </c>
      <c r="V3186" s="841">
        <v>239.85499999999999</v>
      </c>
      <c r="W3186" s="841">
        <v>239.85499999999999</v>
      </c>
      <c r="X3186" s="841">
        <v>239.85499999999999</v>
      </c>
      <c r="Y3186" s="841">
        <v>239.85499999999999</v>
      </c>
      <c r="Z3186" s="841">
        <v>239.85499999999999</v>
      </c>
      <c r="AA3186" s="841">
        <v>2878.2599999999902</v>
      </c>
      <c r="AB3186" s="841">
        <v>69.905000000000001</v>
      </c>
      <c r="AC3186" s="841">
        <v>69.905000000000001</v>
      </c>
      <c r="AD3186" s="841">
        <v>69.905000000000001</v>
      </c>
      <c r="AE3186" s="841">
        <v>69.905000000000001</v>
      </c>
      <c r="AF3186" s="841">
        <v>69.905000000000001</v>
      </c>
      <c r="AG3186" s="841">
        <v>69.905000000000001</v>
      </c>
      <c r="AH3186" s="841">
        <v>69.905000000000001</v>
      </c>
      <c r="AI3186" s="841">
        <v>69.905000000000001</v>
      </c>
      <c r="AJ3186" s="841">
        <v>69.905000000000001</v>
      </c>
      <c r="AK3186" s="841">
        <v>69.905000000000001</v>
      </c>
      <c r="AL3186" s="841">
        <v>69.905000000000001</v>
      </c>
      <c r="AM3186" s="841">
        <v>69.905000000000001</v>
      </c>
      <c r="AN3186" s="841">
        <v>838.85999999999899</v>
      </c>
      <c r="AO3186" s="841">
        <v>3.0249999999999999</v>
      </c>
      <c r="AP3186" s="841">
        <v>3.0249999999999999</v>
      </c>
      <c r="AQ3186" s="841">
        <v>3.0249999999999999</v>
      </c>
      <c r="AR3186" s="841">
        <v>3.0249999999999999</v>
      </c>
      <c r="AS3186" s="841">
        <v>3.0249999999999999</v>
      </c>
      <c r="AT3186" s="841">
        <v>3.0249999999999999</v>
      </c>
      <c r="AU3186" s="841">
        <v>3.0249999999999999</v>
      </c>
      <c r="AV3186" s="841">
        <v>3.0249999999999999</v>
      </c>
      <c r="AW3186" s="841">
        <v>3.0249999999999999</v>
      </c>
      <c r="AX3186" s="841">
        <v>3.0249999999999999</v>
      </c>
      <c r="AY3186" s="841">
        <v>3.0249999999999999</v>
      </c>
      <c r="AZ3186" s="841">
        <v>3.0249999999999999</v>
      </c>
      <c r="BA3186" s="841">
        <v>36.299999999999898</v>
      </c>
    </row>
    <row r="3187" spans="1:92" collapsed="1">
      <c r="A3187" s="842" t="s">
        <v>1877</v>
      </c>
      <c r="B3187" s="841">
        <v>149243</v>
      </c>
      <c r="C3187" s="841">
        <v>133547</v>
      </c>
      <c r="D3187" s="841">
        <v>158360</v>
      </c>
      <c r="E3187" s="841">
        <v>133546</v>
      </c>
      <c r="F3187" s="841">
        <v>133544</v>
      </c>
      <c r="G3187" s="841">
        <v>163295</v>
      </c>
      <c r="H3187" s="841">
        <v>133546</v>
      </c>
      <c r="I3187" s="841">
        <v>133546</v>
      </c>
      <c r="J3187" s="841">
        <v>157375</v>
      </c>
      <c r="K3187" s="841">
        <v>133545.87849999999</v>
      </c>
      <c r="L3187" s="841">
        <v>133545.87849999999</v>
      </c>
      <c r="M3187" s="841">
        <v>133545.87849999999</v>
      </c>
      <c r="N3187" s="841">
        <v>1696639.6355000001</v>
      </c>
      <c r="O3187" s="841">
        <v>132801.38099999999</v>
      </c>
      <c r="P3187" s="841">
        <v>132801.38099999999</v>
      </c>
      <c r="Q3187" s="841">
        <v>132801.38099999999</v>
      </c>
      <c r="R3187" s="841">
        <v>132801.38099999999</v>
      </c>
      <c r="S3187" s="841">
        <v>132799.45225</v>
      </c>
      <c r="T3187" s="841">
        <v>5506.5812500000002</v>
      </c>
      <c r="U3187" s="841">
        <v>5506.5812500000002</v>
      </c>
      <c r="V3187" s="841">
        <v>5506.5812500000002</v>
      </c>
      <c r="W3187" s="841">
        <v>5506.5812500000002</v>
      </c>
      <c r="X3187" s="841">
        <v>5506.5812500000002</v>
      </c>
      <c r="Y3187" s="841">
        <v>5506.5812500000002</v>
      </c>
      <c r="Z3187" s="841">
        <v>5506.5812500000002</v>
      </c>
      <c r="AA3187" s="841">
        <v>702551.04500000004</v>
      </c>
      <c r="AB3187" s="841">
        <v>4314.6137500000004</v>
      </c>
      <c r="AC3187" s="841">
        <v>4314.6137500000004</v>
      </c>
      <c r="AD3187" s="841">
        <v>4314.6137500000004</v>
      </c>
      <c r="AE3187" s="841">
        <v>4314.6137500000004</v>
      </c>
      <c r="AF3187" s="841">
        <v>4314.6137500000004</v>
      </c>
      <c r="AG3187" s="841">
        <v>4314.6137500000004</v>
      </c>
      <c r="AH3187" s="841">
        <v>4314.6137500000004</v>
      </c>
      <c r="AI3187" s="841">
        <v>4314.6137500000004</v>
      </c>
      <c r="AJ3187" s="841">
        <v>4314.6137500000004</v>
      </c>
      <c r="AK3187" s="841">
        <v>4314.6137500000004</v>
      </c>
      <c r="AL3187" s="841">
        <v>4314.6137500000004</v>
      </c>
      <c r="AM3187" s="841">
        <v>4314.6137500000004</v>
      </c>
      <c r="AN3187" s="841">
        <v>51775.364999999998</v>
      </c>
      <c r="AO3187" s="841">
        <v>3845.5417499999999</v>
      </c>
      <c r="AP3187" s="841">
        <v>3845.5417499999999</v>
      </c>
      <c r="AQ3187" s="841">
        <v>3845.5417499999999</v>
      </c>
      <c r="AR3187" s="841">
        <v>3845.5417499999999</v>
      </c>
      <c r="AS3187" s="841">
        <v>3845.5417499999999</v>
      </c>
      <c r="AT3187" s="841">
        <v>21.216249999999999</v>
      </c>
      <c r="AU3187" s="841">
        <v>21.216249999999999</v>
      </c>
      <c r="AV3187" s="841">
        <v>21.216249999999999</v>
      </c>
      <c r="AW3187" s="841">
        <v>21.216249999999999</v>
      </c>
      <c r="AX3187" s="841">
        <v>21.216249999999999</v>
      </c>
      <c r="AY3187" s="841">
        <v>21.216249999999999</v>
      </c>
      <c r="AZ3187" s="841">
        <v>21.216249999999999</v>
      </c>
      <c r="BA3187" s="841">
        <v>19376.2225</v>
      </c>
      <c r="BB3187" s="841">
        <v>0</v>
      </c>
      <c r="BC3187" s="841">
        <v>0</v>
      </c>
      <c r="BD3187" s="841">
        <v>0</v>
      </c>
      <c r="BE3187" s="841">
        <v>0</v>
      </c>
      <c r="BF3187" s="841">
        <v>0</v>
      </c>
      <c r="BG3187" s="841">
        <v>0</v>
      </c>
      <c r="BH3187" s="841">
        <v>0</v>
      </c>
      <c r="BI3187" s="841">
        <v>0</v>
      </c>
      <c r="BJ3187" s="841">
        <v>0</v>
      </c>
      <c r="BK3187" s="841">
        <v>0</v>
      </c>
      <c r="BL3187" s="841">
        <v>0</v>
      </c>
      <c r="BM3187" s="841">
        <v>0</v>
      </c>
      <c r="BN3187" s="841">
        <v>0</v>
      </c>
      <c r="BO3187" s="841">
        <v>0</v>
      </c>
      <c r="BP3187" s="841">
        <v>0</v>
      </c>
      <c r="BQ3187" s="841">
        <v>0</v>
      </c>
      <c r="BR3187" s="841">
        <v>0</v>
      </c>
      <c r="BS3187" s="841">
        <v>0</v>
      </c>
      <c r="BT3187" s="841">
        <v>0</v>
      </c>
      <c r="BU3187" s="841">
        <v>0</v>
      </c>
      <c r="BV3187" s="841">
        <v>0</v>
      </c>
      <c r="BW3187" s="841">
        <v>0</v>
      </c>
      <c r="BX3187" s="841">
        <v>0</v>
      </c>
      <c r="BY3187" s="841">
        <v>0</v>
      </c>
      <c r="BZ3187" s="841">
        <v>0</v>
      </c>
      <c r="CA3187" s="841">
        <v>0</v>
      </c>
      <c r="CB3187" s="841">
        <v>0</v>
      </c>
      <c r="CC3187" s="841">
        <v>0</v>
      </c>
      <c r="CD3187" s="841">
        <v>0</v>
      </c>
      <c r="CE3187" s="841">
        <v>0</v>
      </c>
      <c r="CF3187" s="841">
        <v>0</v>
      </c>
      <c r="CG3187" s="841">
        <v>0</v>
      </c>
      <c r="CH3187" s="841">
        <v>0</v>
      </c>
      <c r="CI3187" s="841">
        <v>0</v>
      </c>
      <c r="CJ3187" s="841">
        <v>0</v>
      </c>
      <c r="CK3187" s="841">
        <v>0</v>
      </c>
      <c r="CL3187" s="841">
        <v>0</v>
      </c>
      <c r="CM3187" s="841">
        <v>0</v>
      </c>
      <c r="CN3187" s="841">
        <v>0</v>
      </c>
    </row>
    <row r="3188" spans="1:92" hidden="1" outlineLevel="1">
      <c r="A3188" s="842" t="s">
        <v>1340</v>
      </c>
    </row>
    <row r="3189" spans="1:92" hidden="1" outlineLevel="1">
      <c r="A3189" s="842" t="s">
        <v>822</v>
      </c>
    </row>
    <row r="3190" spans="1:92" hidden="1" outlineLevel="1">
      <c r="A3190" s="842" t="s">
        <v>964</v>
      </c>
    </row>
    <row r="3191" spans="1:92" hidden="1" outlineLevel="1">
      <c r="A3191" s="842" t="s">
        <v>800</v>
      </c>
      <c r="K3191" s="841">
        <v>112424.24025</v>
      </c>
      <c r="L3191" s="841">
        <v>112424.24025</v>
      </c>
      <c r="M3191" s="841">
        <v>112424.24025</v>
      </c>
      <c r="O3191" s="841">
        <v>112424.24025</v>
      </c>
      <c r="P3191" s="841">
        <v>112424.24025</v>
      </c>
      <c r="Q3191" s="841">
        <v>112424.24025</v>
      </c>
      <c r="R3191" s="841">
        <v>112424.24025</v>
      </c>
      <c r="S3191" s="841">
        <v>112422.5865</v>
      </c>
      <c r="T3191" s="841">
        <v>3279.0554999999999</v>
      </c>
      <c r="U3191" s="841">
        <v>3279.0554999999999</v>
      </c>
      <c r="V3191" s="841">
        <v>3279.0554999999999</v>
      </c>
      <c r="W3191" s="841">
        <v>3279.0554999999999</v>
      </c>
      <c r="X3191" s="841">
        <v>3279.0554999999999</v>
      </c>
      <c r="Y3191" s="841">
        <v>3279.0554999999999</v>
      </c>
      <c r="Z3191" s="841">
        <v>3279.0554999999999</v>
      </c>
      <c r="AA3191" s="841">
        <v>585072.93599999999</v>
      </c>
      <c r="AB3191" s="841">
        <v>3279.0554999999999</v>
      </c>
      <c r="AC3191" s="841">
        <v>3279.0554999999999</v>
      </c>
      <c r="AD3191" s="841">
        <v>3279.0554999999999</v>
      </c>
      <c r="AE3191" s="841">
        <v>3279.0554999999999</v>
      </c>
      <c r="AF3191" s="841">
        <v>3279.0554999999999</v>
      </c>
      <c r="AG3191" s="841">
        <v>3279.0554999999999</v>
      </c>
      <c r="AH3191" s="841">
        <v>3279.0554999999999</v>
      </c>
      <c r="AI3191" s="841">
        <v>3279.0554999999999</v>
      </c>
      <c r="AJ3191" s="841">
        <v>3279.0554999999999</v>
      </c>
      <c r="AK3191" s="841">
        <v>3279.0554999999999</v>
      </c>
      <c r="AL3191" s="841">
        <v>3279.0554999999999</v>
      </c>
      <c r="AM3191" s="841">
        <v>3279.0554999999999</v>
      </c>
      <c r="AN3191" s="841">
        <v>39348.665999999997</v>
      </c>
      <c r="AO3191" s="841">
        <v>3279.0554999999999</v>
      </c>
      <c r="AP3191" s="841">
        <v>3279.0554999999999</v>
      </c>
      <c r="AQ3191" s="841">
        <v>3279.0554999999999</v>
      </c>
      <c r="AR3191" s="841">
        <v>3279.0554999999999</v>
      </c>
      <c r="AS3191" s="841">
        <v>3279.0554999999999</v>
      </c>
      <c r="BA3191" s="841">
        <v>16395.2775</v>
      </c>
    </row>
    <row r="3192" spans="1:92" hidden="1" outlineLevel="1">
      <c r="A3192" s="842" t="s">
        <v>965</v>
      </c>
    </row>
    <row r="3193" spans="1:92" hidden="1" outlineLevel="1">
      <c r="A3193" s="842" t="s">
        <v>800</v>
      </c>
      <c r="K3193" s="841">
        <v>2080.7482500000001</v>
      </c>
      <c r="L3193" s="841">
        <v>2080.7482500000001</v>
      </c>
      <c r="M3193" s="841">
        <v>2080.7482500000001</v>
      </c>
      <c r="O3193" s="841">
        <v>1442.40075</v>
      </c>
      <c r="P3193" s="841">
        <v>1442.40075</v>
      </c>
      <c r="Q3193" s="841">
        <v>1442.40075</v>
      </c>
      <c r="R3193" s="841">
        <v>1442.40075</v>
      </c>
      <c r="S3193" s="841">
        <v>1442.40075</v>
      </c>
      <c r="T3193" s="841">
        <v>1442.40075</v>
      </c>
      <c r="U3193" s="841">
        <v>1442.40075</v>
      </c>
      <c r="V3193" s="841">
        <v>1442.40075</v>
      </c>
      <c r="W3193" s="841">
        <v>1442.40075</v>
      </c>
      <c r="X3193" s="841">
        <v>1442.40075</v>
      </c>
      <c r="Y3193" s="841">
        <v>1442.40075</v>
      </c>
      <c r="Z3193" s="841">
        <v>1442.40075</v>
      </c>
      <c r="AA3193" s="841">
        <v>17308.809000000001</v>
      </c>
      <c r="AB3193" s="841">
        <v>420.38324999999998</v>
      </c>
      <c r="AC3193" s="841">
        <v>420.38324999999998</v>
      </c>
      <c r="AD3193" s="841">
        <v>420.38324999999998</v>
      </c>
      <c r="AE3193" s="841">
        <v>420.38324999999998</v>
      </c>
      <c r="AF3193" s="841">
        <v>420.38324999999998</v>
      </c>
      <c r="AG3193" s="841">
        <v>420.38324999999998</v>
      </c>
      <c r="AH3193" s="841">
        <v>420.38324999999998</v>
      </c>
      <c r="AI3193" s="841">
        <v>420.38324999999998</v>
      </c>
      <c r="AJ3193" s="841">
        <v>420.38324999999998</v>
      </c>
      <c r="AK3193" s="841">
        <v>420.38324999999998</v>
      </c>
      <c r="AL3193" s="841">
        <v>420.38324999999998</v>
      </c>
      <c r="AM3193" s="841">
        <v>420.38324999999998</v>
      </c>
      <c r="AN3193" s="841">
        <v>5044.5989999999902</v>
      </c>
      <c r="AO3193" s="841">
        <v>18.19125</v>
      </c>
      <c r="AP3193" s="841">
        <v>18.19125</v>
      </c>
      <c r="AQ3193" s="841">
        <v>18.19125</v>
      </c>
      <c r="AR3193" s="841">
        <v>18.19125</v>
      </c>
      <c r="AS3193" s="841">
        <v>18.19125</v>
      </c>
      <c r="AT3193" s="841">
        <v>18.19125</v>
      </c>
      <c r="AU3193" s="841">
        <v>18.19125</v>
      </c>
      <c r="AV3193" s="841">
        <v>18.19125</v>
      </c>
      <c r="AW3193" s="841">
        <v>18.19125</v>
      </c>
      <c r="AX3193" s="841">
        <v>18.19125</v>
      </c>
      <c r="AY3193" s="841">
        <v>18.19125</v>
      </c>
      <c r="AZ3193" s="841">
        <v>18.19125</v>
      </c>
      <c r="BA3193" s="841">
        <v>218.29499999999999</v>
      </c>
    </row>
    <row r="3194" spans="1:92" hidden="1" outlineLevel="1">
      <c r="A3194" s="842" t="s">
        <v>821</v>
      </c>
    </row>
    <row r="3195" spans="1:92" hidden="1" outlineLevel="1">
      <c r="A3195" s="842" t="s">
        <v>964</v>
      </c>
    </row>
    <row r="3196" spans="1:92" hidden="1" outlineLevel="1">
      <c r="A3196" s="842" t="s">
        <v>819</v>
      </c>
      <c r="K3196" s="841">
        <v>18694.884999999998</v>
      </c>
      <c r="L3196" s="841">
        <v>18694.884999999998</v>
      </c>
      <c r="M3196" s="841">
        <v>18694.884999999998</v>
      </c>
      <c r="O3196" s="841">
        <v>18694.884999999998</v>
      </c>
      <c r="P3196" s="841">
        <v>18694.884999999998</v>
      </c>
      <c r="Q3196" s="841">
        <v>18694.884999999998</v>
      </c>
      <c r="R3196" s="841">
        <v>18694.884999999998</v>
      </c>
      <c r="S3196" s="841">
        <v>18694.61</v>
      </c>
      <c r="T3196" s="841">
        <v>545.27</v>
      </c>
      <c r="U3196" s="841">
        <v>545.27</v>
      </c>
      <c r="V3196" s="841">
        <v>545.27</v>
      </c>
      <c r="W3196" s="841">
        <v>545.27</v>
      </c>
      <c r="X3196" s="841">
        <v>545.27</v>
      </c>
      <c r="Y3196" s="841">
        <v>545.27</v>
      </c>
      <c r="Z3196" s="841">
        <v>545.27</v>
      </c>
      <c r="AA3196" s="841">
        <v>97291.04</v>
      </c>
      <c r="AB3196" s="841">
        <v>545.27</v>
      </c>
      <c r="AC3196" s="841">
        <v>545.27</v>
      </c>
      <c r="AD3196" s="841">
        <v>545.27</v>
      </c>
      <c r="AE3196" s="841">
        <v>545.27</v>
      </c>
      <c r="AF3196" s="841">
        <v>545.27</v>
      </c>
      <c r="AG3196" s="841">
        <v>545.27</v>
      </c>
      <c r="AH3196" s="841">
        <v>545.27</v>
      </c>
      <c r="AI3196" s="841">
        <v>545.27</v>
      </c>
      <c r="AJ3196" s="841">
        <v>545.27</v>
      </c>
      <c r="AK3196" s="841">
        <v>545.27</v>
      </c>
      <c r="AL3196" s="841">
        <v>545.27</v>
      </c>
      <c r="AM3196" s="841">
        <v>545.27</v>
      </c>
      <c r="AN3196" s="841">
        <v>6543.24</v>
      </c>
      <c r="AO3196" s="841">
        <v>545.27</v>
      </c>
      <c r="AP3196" s="841">
        <v>545.27</v>
      </c>
      <c r="AQ3196" s="841">
        <v>545.27</v>
      </c>
      <c r="AR3196" s="841">
        <v>545.27</v>
      </c>
      <c r="AS3196" s="841">
        <v>545.27</v>
      </c>
      <c r="BA3196" s="841">
        <v>2726.35</v>
      </c>
    </row>
    <row r="3197" spans="1:92" hidden="1" outlineLevel="1">
      <c r="A3197" s="842" t="s">
        <v>957</v>
      </c>
    </row>
    <row r="3198" spans="1:92" hidden="1" outlineLevel="1">
      <c r="A3198" s="842" t="s">
        <v>819</v>
      </c>
      <c r="K3198" s="841">
        <v>346.005</v>
      </c>
      <c r="L3198" s="841">
        <v>346.005</v>
      </c>
      <c r="M3198" s="841">
        <v>346.005</v>
      </c>
      <c r="O3198" s="841">
        <v>239.85499999999999</v>
      </c>
      <c r="P3198" s="841">
        <v>239.85499999999999</v>
      </c>
      <c r="Q3198" s="841">
        <v>239.85499999999999</v>
      </c>
      <c r="R3198" s="841">
        <v>239.85499999999999</v>
      </c>
      <c r="S3198" s="841">
        <v>239.85499999999999</v>
      </c>
      <c r="T3198" s="841">
        <v>239.85499999999999</v>
      </c>
      <c r="U3198" s="841">
        <v>239.85499999999999</v>
      </c>
      <c r="V3198" s="841">
        <v>239.85499999999999</v>
      </c>
      <c r="W3198" s="841">
        <v>239.85499999999999</v>
      </c>
      <c r="X3198" s="841">
        <v>239.85499999999999</v>
      </c>
      <c r="Y3198" s="841">
        <v>239.85499999999999</v>
      </c>
      <c r="Z3198" s="841">
        <v>239.85499999999999</v>
      </c>
      <c r="AA3198" s="841">
        <v>2878.2599999999902</v>
      </c>
      <c r="AB3198" s="841">
        <v>69.905000000000001</v>
      </c>
      <c r="AC3198" s="841">
        <v>69.905000000000001</v>
      </c>
      <c r="AD3198" s="841">
        <v>69.905000000000001</v>
      </c>
      <c r="AE3198" s="841">
        <v>69.905000000000001</v>
      </c>
      <c r="AF3198" s="841">
        <v>69.905000000000001</v>
      </c>
      <c r="AG3198" s="841">
        <v>69.905000000000001</v>
      </c>
      <c r="AH3198" s="841">
        <v>69.905000000000001</v>
      </c>
      <c r="AI3198" s="841">
        <v>69.905000000000001</v>
      </c>
      <c r="AJ3198" s="841">
        <v>69.905000000000001</v>
      </c>
      <c r="AK3198" s="841">
        <v>69.905000000000001</v>
      </c>
      <c r="AL3198" s="841">
        <v>69.905000000000001</v>
      </c>
      <c r="AM3198" s="841">
        <v>69.905000000000001</v>
      </c>
      <c r="AN3198" s="841">
        <v>838.85999999999899</v>
      </c>
      <c r="AO3198" s="841">
        <v>3.0249999999999999</v>
      </c>
      <c r="AP3198" s="841">
        <v>3.0249999999999999</v>
      </c>
      <c r="AQ3198" s="841">
        <v>3.0249999999999999</v>
      </c>
      <c r="AR3198" s="841">
        <v>3.0249999999999999</v>
      </c>
      <c r="AS3198" s="841">
        <v>3.0249999999999999</v>
      </c>
      <c r="AT3198" s="841">
        <v>3.0249999999999999</v>
      </c>
      <c r="AU3198" s="841">
        <v>3.0249999999999999</v>
      </c>
      <c r="AV3198" s="841">
        <v>3.0249999999999999</v>
      </c>
      <c r="AW3198" s="841">
        <v>3.0249999999999999</v>
      </c>
      <c r="AX3198" s="841">
        <v>3.0249999999999999</v>
      </c>
      <c r="AY3198" s="841">
        <v>3.0249999999999999</v>
      </c>
      <c r="AZ3198" s="841">
        <v>3.0249999999999999</v>
      </c>
      <c r="BA3198" s="841">
        <v>36.299999999999898</v>
      </c>
    </row>
    <row r="3199" spans="1:92" collapsed="1">
      <c r="A3199" s="842" t="s">
        <v>1876</v>
      </c>
      <c r="B3199" s="841">
        <v>149243</v>
      </c>
      <c r="C3199" s="841">
        <v>133547</v>
      </c>
      <c r="D3199" s="841">
        <v>158360</v>
      </c>
      <c r="E3199" s="841">
        <v>133546</v>
      </c>
      <c r="F3199" s="841">
        <v>133544</v>
      </c>
      <c r="G3199" s="841">
        <v>163295</v>
      </c>
      <c r="H3199" s="841">
        <v>133546</v>
      </c>
      <c r="I3199" s="841">
        <v>133546</v>
      </c>
      <c r="J3199" s="841">
        <v>157375</v>
      </c>
      <c r="K3199" s="841">
        <v>133545.87849999999</v>
      </c>
      <c r="L3199" s="841">
        <v>133545.87849999999</v>
      </c>
      <c r="M3199" s="841">
        <v>133545.87849999999</v>
      </c>
      <c r="N3199" s="841">
        <v>1696639.6355000001</v>
      </c>
      <c r="O3199" s="841">
        <v>132801.38099999999</v>
      </c>
      <c r="P3199" s="841">
        <v>132801.38099999999</v>
      </c>
      <c r="Q3199" s="841">
        <v>132801.38099999999</v>
      </c>
      <c r="R3199" s="841">
        <v>132801.38099999999</v>
      </c>
      <c r="S3199" s="841">
        <v>132799.45225</v>
      </c>
      <c r="T3199" s="841">
        <v>5506.5812500000002</v>
      </c>
      <c r="U3199" s="841">
        <v>5506.5812500000002</v>
      </c>
      <c r="V3199" s="841">
        <v>5506.5812500000002</v>
      </c>
      <c r="W3199" s="841">
        <v>5506.5812500000002</v>
      </c>
      <c r="X3199" s="841">
        <v>5506.5812500000002</v>
      </c>
      <c r="Y3199" s="841">
        <v>5506.5812500000002</v>
      </c>
      <c r="Z3199" s="841">
        <v>5506.5812500000002</v>
      </c>
      <c r="AA3199" s="841">
        <v>702551.04500000004</v>
      </c>
      <c r="AB3199" s="841">
        <v>4314.6137500000004</v>
      </c>
      <c r="AC3199" s="841">
        <v>4314.6137500000004</v>
      </c>
      <c r="AD3199" s="841">
        <v>4314.6137500000004</v>
      </c>
      <c r="AE3199" s="841">
        <v>4314.6137500000004</v>
      </c>
      <c r="AF3199" s="841">
        <v>4314.6137500000004</v>
      </c>
      <c r="AG3199" s="841">
        <v>4314.6137500000004</v>
      </c>
      <c r="AH3199" s="841">
        <v>4314.6137500000004</v>
      </c>
      <c r="AI3199" s="841">
        <v>4314.6137500000004</v>
      </c>
      <c r="AJ3199" s="841">
        <v>4314.6137500000004</v>
      </c>
      <c r="AK3199" s="841">
        <v>4314.6137500000004</v>
      </c>
      <c r="AL3199" s="841">
        <v>4314.6137500000004</v>
      </c>
      <c r="AM3199" s="841">
        <v>4314.6137500000004</v>
      </c>
      <c r="AN3199" s="841">
        <v>51775.364999999998</v>
      </c>
      <c r="AO3199" s="841">
        <v>3845.5417499999999</v>
      </c>
      <c r="AP3199" s="841">
        <v>3845.5417499999999</v>
      </c>
      <c r="AQ3199" s="841">
        <v>3845.5417499999999</v>
      </c>
      <c r="AR3199" s="841">
        <v>3845.5417499999999</v>
      </c>
      <c r="AS3199" s="841">
        <v>3845.5417499999999</v>
      </c>
      <c r="AT3199" s="841">
        <v>21.216249999999999</v>
      </c>
      <c r="AU3199" s="841">
        <v>21.216249999999999</v>
      </c>
      <c r="AV3199" s="841">
        <v>21.216249999999999</v>
      </c>
      <c r="AW3199" s="841">
        <v>21.216249999999999</v>
      </c>
      <c r="AX3199" s="841">
        <v>21.216249999999999</v>
      </c>
      <c r="AY3199" s="841">
        <v>21.216249999999999</v>
      </c>
      <c r="AZ3199" s="841">
        <v>21.216249999999999</v>
      </c>
      <c r="BA3199" s="841">
        <v>19376.2225</v>
      </c>
      <c r="BB3199" s="841">
        <v>0</v>
      </c>
      <c r="BC3199" s="841">
        <v>0</v>
      </c>
      <c r="BD3199" s="841">
        <v>0</v>
      </c>
      <c r="BE3199" s="841">
        <v>0</v>
      </c>
      <c r="BF3199" s="841">
        <v>0</v>
      </c>
      <c r="BG3199" s="841">
        <v>0</v>
      </c>
      <c r="BH3199" s="841">
        <v>0</v>
      </c>
      <c r="BI3199" s="841">
        <v>0</v>
      </c>
      <c r="BJ3199" s="841">
        <v>0</v>
      </c>
      <c r="BK3199" s="841">
        <v>0</v>
      </c>
      <c r="BL3199" s="841">
        <v>0</v>
      </c>
      <c r="BM3199" s="841">
        <v>0</v>
      </c>
      <c r="BN3199" s="841">
        <v>0</v>
      </c>
      <c r="BO3199" s="841">
        <v>0</v>
      </c>
      <c r="BP3199" s="841">
        <v>0</v>
      </c>
      <c r="BQ3199" s="841">
        <v>0</v>
      </c>
      <c r="BR3199" s="841">
        <v>0</v>
      </c>
      <c r="BS3199" s="841">
        <v>0</v>
      </c>
      <c r="BT3199" s="841">
        <v>0</v>
      </c>
      <c r="BU3199" s="841">
        <v>0</v>
      </c>
      <c r="BV3199" s="841">
        <v>0</v>
      </c>
      <c r="BW3199" s="841">
        <v>0</v>
      </c>
      <c r="BX3199" s="841">
        <v>0</v>
      </c>
      <c r="BY3199" s="841">
        <v>0</v>
      </c>
      <c r="BZ3199" s="841">
        <v>0</v>
      </c>
      <c r="CA3199" s="841">
        <v>0</v>
      </c>
      <c r="CB3199" s="841">
        <v>0</v>
      </c>
      <c r="CC3199" s="841">
        <v>0</v>
      </c>
      <c r="CD3199" s="841">
        <v>0</v>
      </c>
      <c r="CE3199" s="841">
        <v>0</v>
      </c>
      <c r="CF3199" s="841">
        <v>0</v>
      </c>
      <c r="CG3199" s="841">
        <v>0</v>
      </c>
      <c r="CH3199" s="841">
        <v>0</v>
      </c>
      <c r="CI3199" s="841">
        <v>0</v>
      </c>
      <c r="CJ3199" s="841">
        <v>0</v>
      </c>
      <c r="CK3199" s="841">
        <v>0</v>
      </c>
      <c r="CL3199" s="841">
        <v>0</v>
      </c>
      <c r="CM3199" s="841">
        <v>0</v>
      </c>
      <c r="CN3199" s="841">
        <v>0</v>
      </c>
    </row>
    <row r="3200" spans="1:92">
      <c r="A3200" s="842" t="s">
        <v>1875</v>
      </c>
      <c r="B3200" s="841">
        <v>0</v>
      </c>
      <c r="C3200" s="841">
        <v>0</v>
      </c>
      <c r="D3200" s="841">
        <v>0</v>
      </c>
      <c r="E3200" s="841">
        <v>0</v>
      </c>
      <c r="F3200" s="841">
        <v>0</v>
      </c>
      <c r="G3200" s="841">
        <v>0</v>
      </c>
      <c r="H3200" s="841">
        <v>0</v>
      </c>
      <c r="I3200" s="841">
        <v>0</v>
      </c>
      <c r="J3200" s="841">
        <v>0</v>
      </c>
      <c r="K3200" s="841">
        <v>0</v>
      </c>
      <c r="L3200" s="841">
        <v>0</v>
      </c>
      <c r="M3200" s="841">
        <v>0</v>
      </c>
      <c r="N3200" s="841">
        <v>0</v>
      </c>
      <c r="O3200" s="841">
        <v>0</v>
      </c>
      <c r="P3200" s="841">
        <v>0</v>
      </c>
      <c r="Q3200" s="841">
        <v>0</v>
      </c>
      <c r="R3200" s="841">
        <v>0</v>
      </c>
      <c r="S3200" s="841">
        <v>0</v>
      </c>
      <c r="T3200" s="841">
        <v>0</v>
      </c>
      <c r="U3200" s="841">
        <v>0</v>
      </c>
      <c r="V3200" s="841">
        <v>0</v>
      </c>
      <c r="W3200" s="841">
        <v>0</v>
      </c>
      <c r="X3200" s="841">
        <v>0</v>
      </c>
      <c r="Y3200" s="841">
        <v>0</v>
      </c>
      <c r="Z3200" s="841">
        <v>0</v>
      </c>
      <c r="AA3200" s="841">
        <v>0</v>
      </c>
      <c r="AB3200" s="841">
        <v>0</v>
      </c>
      <c r="AC3200" s="841">
        <v>0</v>
      </c>
      <c r="AD3200" s="841">
        <v>0</v>
      </c>
      <c r="AE3200" s="841">
        <v>0</v>
      </c>
      <c r="AF3200" s="841">
        <v>0</v>
      </c>
      <c r="AG3200" s="841">
        <v>0</v>
      </c>
      <c r="AH3200" s="841">
        <v>0</v>
      </c>
      <c r="AI3200" s="841">
        <v>0</v>
      </c>
      <c r="AJ3200" s="841">
        <v>0</v>
      </c>
      <c r="AK3200" s="841">
        <v>0</v>
      </c>
      <c r="AL3200" s="841">
        <v>0</v>
      </c>
      <c r="AM3200" s="841">
        <v>0</v>
      </c>
      <c r="AN3200" s="841">
        <v>0</v>
      </c>
      <c r="AO3200" s="841">
        <v>0</v>
      </c>
      <c r="AP3200" s="841">
        <v>0</v>
      </c>
      <c r="AQ3200" s="841">
        <v>0</v>
      </c>
      <c r="AR3200" s="841">
        <v>0</v>
      </c>
      <c r="AS3200" s="841">
        <v>0</v>
      </c>
      <c r="AT3200" s="841">
        <v>0</v>
      </c>
      <c r="AU3200" s="841">
        <v>0</v>
      </c>
      <c r="AV3200" s="841">
        <v>0</v>
      </c>
      <c r="AW3200" s="841">
        <v>0</v>
      </c>
      <c r="AX3200" s="841">
        <v>0</v>
      </c>
      <c r="AY3200" s="841">
        <v>0</v>
      </c>
      <c r="AZ3200" s="841">
        <v>0</v>
      </c>
      <c r="BA3200" s="841">
        <v>0</v>
      </c>
      <c r="BB3200" s="841">
        <v>0</v>
      </c>
      <c r="BC3200" s="841">
        <v>0</v>
      </c>
      <c r="BD3200" s="841">
        <v>0</v>
      </c>
      <c r="BE3200" s="841">
        <v>0</v>
      </c>
      <c r="BF3200" s="841">
        <v>0</v>
      </c>
      <c r="BG3200" s="841">
        <v>0</v>
      </c>
      <c r="BH3200" s="841">
        <v>0</v>
      </c>
      <c r="BI3200" s="841">
        <v>0</v>
      </c>
      <c r="BJ3200" s="841">
        <v>0</v>
      </c>
      <c r="BK3200" s="841">
        <v>0</v>
      </c>
      <c r="BL3200" s="841">
        <v>0</v>
      </c>
      <c r="BM3200" s="841">
        <v>0</v>
      </c>
      <c r="BN3200" s="841">
        <v>0</v>
      </c>
      <c r="BO3200" s="841">
        <v>0</v>
      </c>
      <c r="BP3200" s="841">
        <v>0</v>
      </c>
      <c r="BQ3200" s="841">
        <v>0</v>
      </c>
      <c r="BR3200" s="841">
        <v>0</v>
      </c>
      <c r="BS3200" s="841">
        <v>0</v>
      </c>
      <c r="BT3200" s="841">
        <v>0</v>
      </c>
      <c r="BU3200" s="841">
        <v>0</v>
      </c>
      <c r="BV3200" s="841">
        <v>0</v>
      </c>
      <c r="BW3200" s="841">
        <v>0</v>
      </c>
      <c r="BX3200" s="841">
        <v>0</v>
      </c>
      <c r="BY3200" s="841">
        <v>0</v>
      </c>
      <c r="BZ3200" s="841">
        <v>0</v>
      </c>
      <c r="CA3200" s="841">
        <v>0</v>
      </c>
      <c r="CB3200" s="841">
        <v>0</v>
      </c>
      <c r="CC3200" s="841">
        <v>0</v>
      </c>
      <c r="CD3200" s="841">
        <v>0</v>
      </c>
      <c r="CE3200" s="841">
        <v>0</v>
      </c>
      <c r="CF3200" s="841">
        <v>0</v>
      </c>
      <c r="CG3200" s="841">
        <v>0</v>
      </c>
      <c r="CH3200" s="841">
        <v>0</v>
      </c>
      <c r="CI3200" s="841">
        <v>0</v>
      </c>
      <c r="CJ3200" s="841">
        <v>0</v>
      </c>
      <c r="CK3200" s="841">
        <v>0</v>
      </c>
      <c r="CL3200" s="841">
        <v>0</v>
      </c>
      <c r="CM3200" s="841">
        <v>0</v>
      </c>
      <c r="CN3200" s="841">
        <v>0</v>
      </c>
    </row>
    <row r="3201" spans="1:92" hidden="1" outlineLevel="1">
      <c r="A3201" s="842" t="s">
        <v>1340</v>
      </c>
    </row>
    <row r="3202" spans="1:92" hidden="1" outlineLevel="1">
      <c r="A3202" s="842" t="s">
        <v>822</v>
      </c>
    </row>
    <row r="3203" spans="1:92" hidden="1" outlineLevel="1">
      <c r="A3203" s="842" t="s">
        <v>964</v>
      </c>
    </row>
    <row r="3204" spans="1:92" hidden="1" outlineLevel="1">
      <c r="A3204" s="842" t="s">
        <v>800</v>
      </c>
      <c r="K3204" s="841">
        <v>112424.24025</v>
      </c>
      <c r="L3204" s="841">
        <v>112424.24025</v>
      </c>
      <c r="M3204" s="841">
        <v>112424.24025</v>
      </c>
      <c r="O3204" s="841">
        <v>112424.24025</v>
      </c>
      <c r="P3204" s="841">
        <v>112424.24025</v>
      </c>
      <c r="Q3204" s="841">
        <v>112424.24025</v>
      </c>
      <c r="R3204" s="841">
        <v>112424.24025</v>
      </c>
      <c r="S3204" s="841">
        <v>112422.5865</v>
      </c>
      <c r="T3204" s="841">
        <v>3279.0554999999999</v>
      </c>
      <c r="U3204" s="841">
        <v>3279.0554999999999</v>
      </c>
      <c r="V3204" s="841">
        <v>3279.0554999999999</v>
      </c>
      <c r="W3204" s="841">
        <v>3279.0554999999999</v>
      </c>
      <c r="X3204" s="841">
        <v>3279.0554999999999</v>
      </c>
      <c r="Y3204" s="841">
        <v>3279.0554999999999</v>
      </c>
      <c r="Z3204" s="841">
        <v>3279.0554999999999</v>
      </c>
      <c r="AA3204" s="841">
        <v>585072.93599999999</v>
      </c>
      <c r="AB3204" s="841">
        <v>3279.0554999999999</v>
      </c>
      <c r="AC3204" s="841">
        <v>3279.0554999999999</v>
      </c>
      <c r="AD3204" s="841">
        <v>3279.0554999999999</v>
      </c>
      <c r="AE3204" s="841">
        <v>3279.0554999999999</v>
      </c>
      <c r="AF3204" s="841">
        <v>3279.0554999999999</v>
      </c>
      <c r="AG3204" s="841">
        <v>3279.0554999999999</v>
      </c>
      <c r="AH3204" s="841">
        <v>3279.0554999999999</v>
      </c>
      <c r="AI3204" s="841">
        <v>3279.0554999999999</v>
      </c>
      <c r="AJ3204" s="841">
        <v>3279.0554999999999</v>
      </c>
      <c r="AK3204" s="841">
        <v>3279.0554999999999</v>
      </c>
      <c r="AL3204" s="841">
        <v>3279.0554999999999</v>
      </c>
      <c r="AM3204" s="841">
        <v>3279.0554999999999</v>
      </c>
      <c r="AN3204" s="841">
        <v>39348.665999999997</v>
      </c>
      <c r="AO3204" s="841">
        <v>3279.0554999999999</v>
      </c>
      <c r="AP3204" s="841">
        <v>3279.0554999999999</v>
      </c>
      <c r="AQ3204" s="841">
        <v>3279.0554999999999</v>
      </c>
      <c r="AR3204" s="841">
        <v>3279.0554999999999</v>
      </c>
      <c r="AS3204" s="841">
        <v>3279.0554999999999</v>
      </c>
      <c r="BA3204" s="841">
        <v>16395.2775</v>
      </c>
    </row>
    <row r="3205" spans="1:92" hidden="1" outlineLevel="1">
      <c r="A3205" s="842" t="s">
        <v>965</v>
      </c>
    </row>
    <row r="3206" spans="1:92" hidden="1" outlineLevel="1">
      <c r="A3206" s="842" t="s">
        <v>800</v>
      </c>
      <c r="K3206" s="841">
        <v>2080.7482500000001</v>
      </c>
      <c r="L3206" s="841">
        <v>2080.7482500000001</v>
      </c>
      <c r="M3206" s="841">
        <v>2080.7482500000001</v>
      </c>
      <c r="O3206" s="841">
        <v>1442.40075</v>
      </c>
      <c r="P3206" s="841">
        <v>1442.40075</v>
      </c>
      <c r="Q3206" s="841">
        <v>1442.40075</v>
      </c>
      <c r="R3206" s="841">
        <v>1442.40075</v>
      </c>
      <c r="S3206" s="841">
        <v>1442.40075</v>
      </c>
      <c r="T3206" s="841">
        <v>1442.40075</v>
      </c>
      <c r="U3206" s="841">
        <v>1442.40075</v>
      </c>
      <c r="V3206" s="841">
        <v>1442.40075</v>
      </c>
      <c r="W3206" s="841">
        <v>1442.40075</v>
      </c>
      <c r="X3206" s="841">
        <v>1442.40075</v>
      </c>
      <c r="Y3206" s="841">
        <v>1442.40075</v>
      </c>
      <c r="Z3206" s="841">
        <v>1442.40075</v>
      </c>
      <c r="AA3206" s="841">
        <v>17308.809000000001</v>
      </c>
      <c r="AB3206" s="841">
        <v>420.38324999999998</v>
      </c>
      <c r="AC3206" s="841">
        <v>420.38324999999998</v>
      </c>
      <c r="AD3206" s="841">
        <v>420.38324999999998</v>
      </c>
      <c r="AE3206" s="841">
        <v>420.38324999999998</v>
      </c>
      <c r="AF3206" s="841">
        <v>420.38324999999998</v>
      </c>
      <c r="AG3206" s="841">
        <v>420.38324999999998</v>
      </c>
      <c r="AH3206" s="841">
        <v>420.38324999999998</v>
      </c>
      <c r="AI3206" s="841">
        <v>420.38324999999998</v>
      </c>
      <c r="AJ3206" s="841">
        <v>420.38324999999998</v>
      </c>
      <c r="AK3206" s="841">
        <v>420.38324999999998</v>
      </c>
      <c r="AL3206" s="841">
        <v>420.38324999999998</v>
      </c>
      <c r="AM3206" s="841">
        <v>420.38324999999998</v>
      </c>
      <c r="AN3206" s="841">
        <v>5044.5989999999902</v>
      </c>
      <c r="AO3206" s="841">
        <v>18.19125</v>
      </c>
      <c r="AP3206" s="841">
        <v>18.19125</v>
      </c>
      <c r="AQ3206" s="841">
        <v>18.19125</v>
      </c>
      <c r="AR3206" s="841">
        <v>18.19125</v>
      </c>
      <c r="AS3206" s="841">
        <v>18.19125</v>
      </c>
      <c r="AT3206" s="841">
        <v>18.19125</v>
      </c>
      <c r="AU3206" s="841">
        <v>18.19125</v>
      </c>
      <c r="AV3206" s="841">
        <v>18.19125</v>
      </c>
      <c r="AW3206" s="841">
        <v>18.19125</v>
      </c>
      <c r="AX3206" s="841">
        <v>18.19125</v>
      </c>
      <c r="AY3206" s="841">
        <v>18.19125</v>
      </c>
      <c r="AZ3206" s="841">
        <v>18.19125</v>
      </c>
      <c r="BA3206" s="841">
        <v>218.29499999999999</v>
      </c>
    </row>
    <row r="3207" spans="1:92" collapsed="1">
      <c r="A3207" s="842" t="s">
        <v>1874</v>
      </c>
      <c r="B3207" s="841">
        <v>127964</v>
      </c>
      <c r="C3207" s="841">
        <v>114506</v>
      </c>
      <c r="D3207" s="841">
        <v>135781</v>
      </c>
      <c r="E3207" s="841">
        <v>114505</v>
      </c>
      <c r="F3207" s="841">
        <v>114504</v>
      </c>
      <c r="G3207" s="841">
        <v>140012</v>
      </c>
      <c r="H3207" s="841">
        <v>114505</v>
      </c>
      <c r="I3207" s="841">
        <v>114505</v>
      </c>
      <c r="J3207" s="841">
        <v>134937</v>
      </c>
      <c r="K3207" s="841">
        <v>114504.98850000001</v>
      </c>
      <c r="L3207" s="841">
        <v>114504.98850000001</v>
      </c>
      <c r="M3207" s="841">
        <v>114504.98850000001</v>
      </c>
      <c r="N3207" s="841">
        <v>1454733.9654999999</v>
      </c>
      <c r="O3207" s="841">
        <v>113866.641</v>
      </c>
      <c r="P3207" s="841">
        <v>113866.641</v>
      </c>
      <c r="Q3207" s="841">
        <v>113866.641</v>
      </c>
      <c r="R3207" s="841">
        <v>113866.641</v>
      </c>
      <c r="S3207" s="841">
        <v>113864.98725000001</v>
      </c>
      <c r="T3207" s="841">
        <v>4721.4562500000002</v>
      </c>
      <c r="U3207" s="841">
        <v>4721.4562500000002</v>
      </c>
      <c r="V3207" s="841">
        <v>4721.4562500000002</v>
      </c>
      <c r="W3207" s="841">
        <v>4721.4562500000002</v>
      </c>
      <c r="X3207" s="841">
        <v>4721.4562500000002</v>
      </c>
      <c r="Y3207" s="841">
        <v>4721.4562500000002</v>
      </c>
      <c r="Z3207" s="841">
        <v>4721.4562500000002</v>
      </c>
      <c r="AA3207" s="841">
        <v>602381.745</v>
      </c>
      <c r="AB3207" s="841">
        <v>3699.4387499999998</v>
      </c>
      <c r="AC3207" s="841">
        <v>3699.4387499999998</v>
      </c>
      <c r="AD3207" s="841">
        <v>3699.4387499999998</v>
      </c>
      <c r="AE3207" s="841">
        <v>3699.4387499999998</v>
      </c>
      <c r="AF3207" s="841">
        <v>3699.4387499999998</v>
      </c>
      <c r="AG3207" s="841">
        <v>3699.4387499999998</v>
      </c>
      <c r="AH3207" s="841">
        <v>3699.4387499999998</v>
      </c>
      <c r="AI3207" s="841">
        <v>3699.4387499999998</v>
      </c>
      <c r="AJ3207" s="841">
        <v>3699.4387499999998</v>
      </c>
      <c r="AK3207" s="841">
        <v>3699.4387499999998</v>
      </c>
      <c r="AL3207" s="841">
        <v>3699.4387499999998</v>
      </c>
      <c r="AM3207" s="841">
        <v>3699.4387499999998</v>
      </c>
      <c r="AN3207" s="841">
        <v>44393.264999999999</v>
      </c>
      <c r="AO3207" s="841">
        <v>3297.2467499999998</v>
      </c>
      <c r="AP3207" s="841">
        <v>3297.2467499999998</v>
      </c>
      <c r="AQ3207" s="841">
        <v>3297.2467499999998</v>
      </c>
      <c r="AR3207" s="841">
        <v>3297.2467499999998</v>
      </c>
      <c r="AS3207" s="841">
        <v>3297.2467499999998</v>
      </c>
      <c r="AT3207" s="841">
        <v>18.19125</v>
      </c>
      <c r="AU3207" s="841">
        <v>18.19125</v>
      </c>
      <c r="AV3207" s="841">
        <v>18.19125</v>
      </c>
      <c r="AW3207" s="841">
        <v>18.19125</v>
      </c>
      <c r="AX3207" s="841">
        <v>18.19125</v>
      </c>
      <c r="AY3207" s="841">
        <v>18.19125</v>
      </c>
      <c r="AZ3207" s="841">
        <v>18.19125</v>
      </c>
      <c r="BA3207" s="841">
        <v>16613.572499999998</v>
      </c>
      <c r="BB3207" s="841">
        <v>0</v>
      </c>
      <c r="BC3207" s="841">
        <v>0</v>
      </c>
      <c r="BD3207" s="841">
        <v>0</v>
      </c>
      <c r="BE3207" s="841">
        <v>0</v>
      </c>
      <c r="BF3207" s="841">
        <v>0</v>
      </c>
      <c r="BG3207" s="841">
        <v>0</v>
      </c>
      <c r="BH3207" s="841">
        <v>0</v>
      </c>
      <c r="BI3207" s="841">
        <v>0</v>
      </c>
      <c r="BJ3207" s="841">
        <v>0</v>
      </c>
      <c r="BK3207" s="841">
        <v>0</v>
      </c>
      <c r="BL3207" s="841">
        <v>0</v>
      </c>
      <c r="BM3207" s="841">
        <v>0</v>
      </c>
      <c r="BN3207" s="841">
        <v>0</v>
      </c>
      <c r="BO3207" s="841">
        <v>0</v>
      </c>
      <c r="BP3207" s="841">
        <v>0</v>
      </c>
      <c r="BQ3207" s="841">
        <v>0</v>
      </c>
      <c r="BR3207" s="841">
        <v>0</v>
      </c>
      <c r="BS3207" s="841">
        <v>0</v>
      </c>
      <c r="BT3207" s="841">
        <v>0</v>
      </c>
      <c r="BU3207" s="841">
        <v>0</v>
      </c>
      <c r="BV3207" s="841">
        <v>0</v>
      </c>
      <c r="BW3207" s="841">
        <v>0</v>
      </c>
      <c r="BX3207" s="841">
        <v>0</v>
      </c>
      <c r="BY3207" s="841">
        <v>0</v>
      </c>
      <c r="BZ3207" s="841">
        <v>0</v>
      </c>
      <c r="CA3207" s="841">
        <v>0</v>
      </c>
      <c r="CB3207" s="841">
        <v>0</v>
      </c>
      <c r="CC3207" s="841">
        <v>0</v>
      </c>
      <c r="CD3207" s="841">
        <v>0</v>
      </c>
      <c r="CE3207" s="841">
        <v>0</v>
      </c>
      <c r="CF3207" s="841">
        <v>0</v>
      </c>
      <c r="CG3207" s="841">
        <v>0</v>
      </c>
      <c r="CH3207" s="841">
        <v>0</v>
      </c>
      <c r="CI3207" s="841">
        <v>0</v>
      </c>
      <c r="CJ3207" s="841">
        <v>0</v>
      </c>
      <c r="CK3207" s="841">
        <v>0</v>
      </c>
      <c r="CL3207" s="841">
        <v>0</v>
      </c>
      <c r="CM3207" s="841">
        <v>0</v>
      </c>
      <c r="CN3207" s="841">
        <v>0</v>
      </c>
    </row>
    <row r="3208" spans="1:92" hidden="1" outlineLevel="1">
      <c r="A3208" s="842" t="s">
        <v>1340</v>
      </c>
    </row>
    <row r="3209" spans="1:92" hidden="1" outlineLevel="1">
      <c r="A3209" s="842" t="s">
        <v>821</v>
      </c>
    </row>
    <row r="3210" spans="1:92" hidden="1" outlineLevel="1">
      <c r="A3210" s="842" t="s">
        <v>964</v>
      </c>
    </row>
    <row r="3211" spans="1:92" hidden="1" outlineLevel="1">
      <c r="A3211" s="842" t="s">
        <v>819</v>
      </c>
      <c r="K3211" s="841">
        <v>18694.884999999998</v>
      </c>
      <c r="L3211" s="841">
        <v>18694.884999999998</v>
      </c>
      <c r="M3211" s="841">
        <v>18694.884999999998</v>
      </c>
      <c r="O3211" s="841">
        <v>18694.884999999998</v>
      </c>
      <c r="P3211" s="841">
        <v>18694.884999999998</v>
      </c>
      <c r="Q3211" s="841">
        <v>18694.884999999998</v>
      </c>
      <c r="R3211" s="841">
        <v>18694.884999999998</v>
      </c>
      <c r="S3211" s="841">
        <v>18694.61</v>
      </c>
      <c r="T3211" s="841">
        <v>545.27</v>
      </c>
      <c r="U3211" s="841">
        <v>545.27</v>
      </c>
      <c r="V3211" s="841">
        <v>545.27</v>
      </c>
      <c r="W3211" s="841">
        <v>545.27</v>
      </c>
      <c r="X3211" s="841">
        <v>545.27</v>
      </c>
      <c r="Y3211" s="841">
        <v>545.27</v>
      </c>
      <c r="Z3211" s="841">
        <v>545.27</v>
      </c>
      <c r="AA3211" s="841">
        <v>97291.04</v>
      </c>
      <c r="AB3211" s="841">
        <v>545.27</v>
      </c>
      <c r="AC3211" s="841">
        <v>545.27</v>
      </c>
      <c r="AD3211" s="841">
        <v>545.27</v>
      </c>
      <c r="AE3211" s="841">
        <v>545.27</v>
      </c>
      <c r="AF3211" s="841">
        <v>545.27</v>
      </c>
      <c r="AG3211" s="841">
        <v>545.27</v>
      </c>
      <c r="AH3211" s="841">
        <v>545.27</v>
      </c>
      <c r="AI3211" s="841">
        <v>545.27</v>
      </c>
      <c r="AJ3211" s="841">
        <v>545.27</v>
      </c>
      <c r="AK3211" s="841">
        <v>545.27</v>
      </c>
      <c r="AL3211" s="841">
        <v>545.27</v>
      </c>
      <c r="AM3211" s="841">
        <v>545.27</v>
      </c>
      <c r="AN3211" s="841">
        <v>6543.24</v>
      </c>
      <c r="AO3211" s="841">
        <v>545.27</v>
      </c>
      <c r="AP3211" s="841">
        <v>545.27</v>
      </c>
      <c r="AQ3211" s="841">
        <v>545.27</v>
      </c>
      <c r="AR3211" s="841">
        <v>545.27</v>
      </c>
      <c r="AS3211" s="841">
        <v>545.27</v>
      </c>
      <c r="BA3211" s="841">
        <v>2726.35</v>
      </c>
    </row>
    <row r="3212" spans="1:92" hidden="1" outlineLevel="1">
      <c r="A3212" s="842" t="s">
        <v>957</v>
      </c>
    </row>
    <row r="3213" spans="1:92" hidden="1" outlineLevel="1">
      <c r="A3213" s="842" t="s">
        <v>819</v>
      </c>
      <c r="K3213" s="841">
        <v>346.005</v>
      </c>
      <c r="L3213" s="841">
        <v>346.005</v>
      </c>
      <c r="M3213" s="841">
        <v>346.005</v>
      </c>
      <c r="O3213" s="841">
        <v>239.85499999999999</v>
      </c>
      <c r="P3213" s="841">
        <v>239.85499999999999</v>
      </c>
      <c r="Q3213" s="841">
        <v>239.85499999999999</v>
      </c>
      <c r="R3213" s="841">
        <v>239.85499999999999</v>
      </c>
      <c r="S3213" s="841">
        <v>239.85499999999999</v>
      </c>
      <c r="T3213" s="841">
        <v>239.85499999999999</v>
      </c>
      <c r="U3213" s="841">
        <v>239.85499999999999</v>
      </c>
      <c r="V3213" s="841">
        <v>239.85499999999999</v>
      </c>
      <c r="W3213" s="841">
        <v>239.85499999999999</v>
      </c>
      <c r="X3213" s="841">
        <v>239.85499999999999</v>
      </c>
      <c r="Y3213" s="841">
        <v>239.85499999999999</v>
      </c>
      <c r="Z3213" s="841">
        <v>239.85499999999999</v>
      </c>
      <c r="AA3213" s="841">
        <v>2878.2599999999902</v>
      </c>
      <c r="AB3213" s="841">
        <v>69.905000000000001</v>
      </c>
      <c r="AC3213" s="841">
        <v>69.905000000000001</v>
      </c>
      <c r="AD3213" s="841">
        <v>69.905000000000001</v>
      </c>
      <c r="AE3213" s="841">
        <v>69.905000000000001</v>
      </c>
      <c r="AF3213" s="841">
        <v>69.905000000000001</v>
      </c>
      <c r="AG3213" s="841">
        <v>69.905000000000001</v>
      </c>
      <c r="AH3213" s="841">
        <v>69.905000000000001</v>
      </c>
      <c r="AI3213" s="841">
        <v>69.905000000000001</v>
      </c>
      <c r="AJ3213" s="841">
        <v>69.905000000000001</v>
      </c>
      <c r="AK3213" s="841">
        <v>69.905000000000001</v>
      </c>
      <c r="AL3213" s="841">
        <v>69.905000000000001</v>
      </c>
      <c r="AM3213" s="841">
        <v>69.905000000000001</v>
      </c>
      <c r="AN3213" s="841">
        <v>838.85999999999899</v>
      </c>
      <c r="AO3213" s="841">
        <v>3.0249999999999999</v>
      </c>
      <c r="AP3213" s="841">
        <v>3.0249999999999999</v>
      </c>
      <c r="AQ3213" s="841">
        <v>3.0249999999999999</v>
      </c>
      <c r="AR3213" s="841">
        <v>3.0249999999999999</v>
      </c>
      <c r="AS3213" s="841">
        <v>3.0249999999999999</v>
      </c>
      <c r="AT3213" s="841">
        <v>3.0249999999999999</v>
      </c>
      <c r="AU3213" s="841">
        <v>3.0249999999999999</v>
      </c>
      <c r="AV3213" s="841">
        <v>3.0249999999999999</v>
      </c>
      <c r="AW3213" s="841">
        <v>3.0249999999999999</v>
      </c>
      <c r="AX3213" s="841">
        <v>3.0249999999999999</v>
      </c>
      <c r="AY3213" s="841">
        <v>3.0249999999999999</v>
      </c>
      <c r="AZ3213" s="841">
        <v>3.0249999999999999</v>
      </c>
      <c r="BA3213" s="841">
        <v>36.299999999999898</v>
      </c>
    </row>
    <row r="3214" spans="1:92" collapsed="1">
      <c r="A3214" s="842" t="s">
        <v>1873</v>
      </c>
      <c r="B3214" s="841">
        <v>21279</v>
      </c>
      <c r="C3214" s="841">
        <v>19041</v>
      </c>
      <c r="D3214" s="841">
        <v>22579</v>
      </c>
      <c r="E3214" s="841">
        <v>19041</v>
      </c>
      <c r="F3214" s="841">
        <v>19040</v>
      </c>
      <c r="G3214" s="841">
        <v>23283</v>
      </c>
      <c r="H3214" s="841">
        <v>19041</v>
      </c>
      <c r="I3214" s="841">
        <v>19041</v>
      </c>
      <c r="J3214" s="841">
        <v>22438</v>
      </c>
      <c r="K3214" s="841">
        <v>19040.89</v>
      </c>
      <c r="L3214" s="841">
        <v>19040.89</v>
      </c>
      <c r="M3214" s="841">
        <v>19040.89</v>
      </c>
      <c r="N3214" s="841">
        <v>241905.67</v>
      </c>
      <c r="O3214" s="841">
        <v>18934.7399999999</v>
      </c>
      <c r="P3214" s="841">
        <v>18934.7399999999</v>
      </c>
      <c r="Q3214" s="841">
        <v>18934.7399999999</v>
      </c>
      <c r="R3214" s="841">
        <v>18934.7399999999</v>
      </c>
      <c r="S3214" s="841">
        <v>18934.465</v>
      </c>
      <c r="T3214" s="841">
        <v>785.125</v>
      </c>
      <c r="U3214" s="841">
        <v>785.125</v>
      </c>
      <c r="V3214" s="841">
        <v>785.125</v>
      </c>
      <c r="W3214" s="841">
        <v>785.125</v>
      </c>
      <c r="X3214" s="841">
        <v>785.125</v>
      </c>
      <c r="Y3214" s="841">
        <v>785.125</v>
      </c>
      <c r="Z3214" s="841">
        <v>785.125</v>
      </c>
      <c r="AA3214" s="841">
        <v>100169.299999999</v>
      </c>
      <c r="AB3214" s="841">
        <v>615.17499999999995</v>
      </c>
      <c r="AC3214" s="841">
        <v>615.17499999999995</v>
      </c>
      <c r="AD3214" s="841">
        <v>615.17499999999995</v>
      </c>
      <c r="AE3214" s="841">
        <v>615.17499999999995</v>
      </c>
      <c r="AF3214" s="841">
        <v>615.17499999999995</v>
      </c>
      <c r="AG3214" s="841">
        <v>615.17499999999995</v>
      </c>
      <c r="AH3214" s="841">
        <v>615.17499999999995</v>
      </c>
      <c r="AI3214" s="841">
        <v>615.17499999999995</v>
      </c>
      <c r="AJ3214" s="841">
        <v>615.17499999999995</v>
      </c>
      <c r="AK3214" s="841">
        <v>615.17499999999995</v>
      </c>
      <c r="AL3214" s="841">
        <v>615.17499999999995</v>
      </c>
      <c r="AM3214" s="841">
        <v>615.17499999999995</v>
      </c>
      <c r="AN3214" s="841">
        <v>7382.1</v>
      </c>
      <c r="AO3214" s="841">
        <v>548.29499999999996</v>
      </c>
      <c r="AP3214" s="841">
        <v>548.29499999999996</v>
      </c>
      <c r="AQ3214" s="841">
        <v>548.29499999999996</v>
      </c>
      <c r="AR3214" s="841">
        <v>548.29499999999996</v>
      </c>
      <c r="AS3214" s="841">
        <v>548.29499999999996</v>
      </c>
      <c r="AT3214" s="841">
        <v>3.0249999999999999</v>
      </c>
      <c r="AU3214" s="841">
        <v>3.0249999999999999</v>
      </c>
      <c r="AV3214" s="841">
        <v>3.0249999999999999</v>
      </c>
      <c r="AW3214" s="841">
        <v>3.0249999999999999</v>
      </c>
      <c r="AX3214" s="841">
        <v>3.0249999999999999</v>
      </c>
      <c r="AY3214" s="841">
        <v>3.0249999999999999</v>
      </c>
      <c r="AZ3214" s="841">
        <v>3.0249999999999999</v>
      </c>
      <c r="BA3214" s="841">
        <v>2762.65</v>
      </c>
      <c r="BB3214" s="841">
        <v>0</v>
      </c>
      <c r="BC3214" s="841">
        <v>0</v>
      </c>
      <c r="BD3214" s="841">
        <v>0</v>
      </c>
      <c r="BE3214" s="841">
        <v>0</v>
      </c>
      <c r="BF3214" s="841">
        <v>0</v>
      </c>
      <c r="BG3214" s="841">
        <v>0</v>
      </c>
      <c r="BH3214" s="841">
        <v>0</v>
      </c>
      <c r="BI3214" s="841">
        <v>0</v>
      </c>
      <c r="BJ3214" s="841">
        <v>0</v>
      </c>
      <c r="BK3214" s="841">
        <v>0</v>
      </c>
      <c r="BL3214" s="841">
        <v>0</v>
      </c>
      <c r="BM3214" s="841">
        <v>0</v>
      </c>
      <c r="BN3214" s="841">
        <v>0</v>
      </c>
      <c r="BO3214" s="841">
        <v>0</v>
      </c>
      <c r="BP3214" s="841">
        <v>0</v>
      </c>
      <c r="BQ3214" s="841">
        <v>0</v>
      </c>
      <c r="BR3214" s="841">
        <v>0</v>
      </c>
      <c r="BS3214" s="841">
        <v>0</v>
      </c>
      <c r="BT3214" s="841">
        <v>0</v>
      </c>
      <c r="BU3214" s="841">
        <v>0</v>
      </c>
      <c r="BV3214" s="841">
        <v>0</v>
      </c>
      <c r="BW3214" s="841">
        <v>0</v>
      </c>
      <c r="BX3214" s="841">
        <v>0</v>
      </c>
      <c r="BY3214" s="841">
        <v>0</v>
      </c>
      <c r="BZ3214" s="841">
        <v>0</v>
      </c>
      <c r="CA3214" s="841">
        <v>0</v>
      </c>
      <c r="CB3214" s="841">
        <v>0</v>
      </c>
      <c r="CC3214" s="841">
        <v>0</v>
      </c>
      <c r="CD3214" s="841">
        <v>0</v>
      </c>
      <c r="CE3214" s="841">
        <v>0</v>
      </c>
      <c r="CF3214" s="841">
        <v>0</v>
      </c>
      <c r="CG3214" s="841">
        <v>0</v>
      </c>
      <c r="CH3214" s="841">
        <v>0</v>
      </c>
      <c r="CI3214" s="841">
        <v>0</v>
      </c>
      <c r="CJ3214" s="841">
        <v>0</v>
      </c>
      <c r="CK3214" s="841">
        <v>0</v>
      </c>
      <c r="CL3214" s="841">
        <v>0</v>
      </c>
      <c r="CM3214" s="841">
        <v>0</v>
      </c>
      <c r="CN3214" s="841">
        <v>0</v>
      </c>
    </row>
    <row r="3215" spans="1:92" hidden="1" outlineLevel="1">
      <c r="A3215" s="842" t="s">
        <v>1340</v>
      </c>
    </row>
    <row r="3216" spans="1:92" hidden="1" outlineLevel="1">
      <c r="A3216" s="842" t="s">
        <v>892</v>
      </c>
    </row>
    <row r="3217" spans="1:79" hidden="1" outlineLevel="1">
      <c r="A3217" s="842" t="s">
        <v>1339</v>
      </c>
    </row>
    <row r="3218" spans="1:79" hidden="1" outlineLevel="1">
      <c r="A3218" s="842" t="s">
        <v>889</v>
      </c>
      <c r="K3218" s="841">
        <v>10487166.3905377</v>
      </c>
      <c r="L3218" s="841">
        <v>10567456.933782799</v>
      </c>
      <c r="M3218" s="841">
        <v>10660277.6514237</v>
      </c>
      <c r="O3218" s="841">
        <v>10746264.436362401</v>
      </c>
      <c r="P3218" s="841">
        <v>10803549.799845301</v>
      </c>
      <c r="Q3218" s="841">
        <v>10856116.700920301</v>
      </c>
      <c r="R3218" s="841">
        <v>10923331.3836779</v>
      </c>
      <c r="S3218" s="841">
        <v>11051872.162689401</v>
      </c>
      <c r="T3218" s="841">
        <v>11170605.069821401</v>
      </c>
      <c r="U3218" s="841">
        <v>11229716.881036101</v>
      </c>
      <c r="V3218" s="841">
        <v>11284371.626682701</v>
      </c>
      <c r="W3218" s="841">
        <v>11342953.8573849</v>
      </c>
      <c r="X3218" s="841">
        <v>11509827.2492844</v>
      </c>
      <c r="Y3218" s="841">
        <v>11862883.3639709</v>
      </c>
      <c r="Z3218" s="841">
        <v>12308321.4511222</v>
      </c>
      <c r="AA3218" s="841">
        <v>135089813.98279801</v>
      </c>
      <c r="AB3218" s="841">
        <v>12574364.313058401</v>
      </c>
      <c r="AC3218" s="841">
        <v>12643982.146384999</v>
      </c>
      <c r="AD3218" s="841">
        <v>12705952.2770536</v>
      </c>
      <c r="AE3218" s="841">
        <v>12767430.260530701</v>
      </c>
      <c r="AF3218" s="841">
        <v>12827038.3442818</v>
      </c>
      <c r="AG3218" s="841">
        <v>12884571.5924432</v>
      </c>
      <c r="AH3218" s="841">
        <v>12940079.5068061</v>
      </c>
      <c r="AI3218" s="841">
        <v>12994998.1163997</v>
      </c>
      <c r="AJ3218" s="841">
        <v>13050019.0100722</v>
      </c>
      <c r="AK3218" s="841">
        <v>13104408.3846006</v>
      </c>
      <c r="AL3218" s="841">
        <v>13160037.0759177</v>
      </c>
      <c r="AM3218" s="841">
        <v>13348785.295391301</v>
      </c>
      <c r="AN3218" s="841">
        <v>155001666.32293999</v>
      </c>
      <c r="AO3218" s="841">
        <v>13537779.3395507</v>
      </c>
      <c r="AP3218" s="841">
        <v>13594278.172516</v>
      </c>
      <c r="AQ3218" s="841">
        <v>13649664.2984103</v>
      </c>
      <c r="AR3218" s="841">
        <v>13703764.879535699</v>
      </c>
      <c r="AS3218" s="841">
        <v>13919470.579495201</v>
      </c>
      <c r="AT3218" s="841">
        <v>14173469.467800301</v>
      </c>
      <c r="AU3218" s="841">
        <v>14261004.3961832</v>
      </c>
      <c r="AV3218" s="841">
        <v>14306475.0730351</v>
      </c>
      <c r="AW3218" s="841">
        <v>14351199.9220636</v>
      </c>
      <c r="AX3218" s="841">
        <v>14395225.572275501</v>
      </c>
      <c r="AY3218" s="841">
        <v>14440412.481446899</v>
      </c>
      <c r="AZ3218" s="841">
        <v>14572353.6355321</v>
      </c>
      <c r="BA3218" s="841">
        <v>168905097.81784499</v>
      </c>
      <c r="BB3218" s="841">
        <v>14704892.633429199</v>
      </c>
      <c r="BC3218" s="841">
        <v>14751186.245781999</v>
      </c>
      <c r="BD3218" s="841">
        <v>14796333.8651841</v>
      </c>
      <c r="BE3218" s="841">
        <v>14841100.180634599</v>
      </c>
      <c r="BF3218" s="841">
        <v>14885040.329234799</v>
      </c>
      <c r="BG3218" s="841">
        <v>15020774.148942901</v>
      </c>
      <c r="BH3218" s="841">
        <v>15151702.717988299</v>
      </c>
      <c r="BI3218" s="841">
        <v>15189275.5497781</v>
      </c>
      <c r="BJ3218" s="841">
        <v>15230155.5666165</v>
      </c>
      <c r="BK3218" s="841">
        <v>15270374.364354299</v>
      </c>
      <c r="BL3218" s="841">
        <v>15311103.8248401</v>
      </c>
      <c r="BM3218" s="841">
        <v>15384537.6264707</v>
      </c>
      <c r="BN3218" s="841">
        <v>180536477.05325601</v>
      </c>
      <c r="BO3218" s="841">
        <v>15459018.9271964</v>
      </c>
      <c r="BP3218" s="841">
        <v>15502203.968145899</v>
      </c>
      <c r="BQ3218" s="841">
        <v>15545307.6801128</v>
      </c>
      <c r="BR3218" s="841">
        <v>15588294.187934199</v>
      </c>
      <c r="BS3218" s="841">
        <v>15630405.115155</v>
      </c>
      <c r="BT3218" s="841">
        <v>15672895.655906299</v>
      </c>
      <c r="BU3218" s="841">
        <v>15715197.453045599</v>
      </c>
      <c r="BV3218" s="841">
        <v>15756988.957776301</v>
      </c>
      <c r="BW3218" s="841">
        <v>15797534.5578903</v>
      </c>
      <c r="BX3218" s="841">
        <v>15836067.7973365</v>
      </c>
      <c r="BY3218" s="841">
        <v>15875099.7324588</v>
      </c>
      <c r="BZ3218" s="841">
        <v>15982362.492706399</v>
      </c>
      <c r="CA3218" s="841">
        <v>188361376.52566499</v>
      </c>
    </row>
    <row r="3219" spans="1:79" hidden="1" outlineLevel="1">
      <c r="A3219" s="842" t="s">
        <v>1338</v>
      </c>
      <c r="K3219" s="841">
        <v>3511807.96066829</v>
      </c>
      <c r="L3219" s="841">
        <v>3565857.7318845498</v>
      </c>
      <c r="M3219" s="841">
        <v>3610087.2738468298</v>
      </c>
      <c r="O3219" s="841">
        <v>3647835.7843391001</v>
      </c>
      <c r="P3219" s="841">
        <v>3681495.95193</v>
      </c>
      <c r="Q3219" s="841">
        <v>3714902.5906507098</v>
      </c>
      <c r="R3219" s="841">
        <v>3749834.3582740999</v>
      </c>
      <c r="S3219" s="841">
        <v>3787011.8141548601</v>
      </c>
      <c r="T3219" s="841">
        <v>3825813.5128122298</v>
      </c>
      <c r="U3219" s="841">
        <v>3864923.7609320199</v>
      </c>
      <c r="V3219" s="841">
        <v>3904112.7090593101</v>
      </c>
      <c r="W3219" s="841">
        <v>3943729.7847580998</v>
      </c>
      <c r="X3219" s="841">
        <v>3983174.1255320599</v>
      </c>
      <c r="Y3219" s="841">
        <v>4021420.3434370798</v>
      </c>
      <c r="Z3219" s="841">
        <v>4056870.7137058899</v>
      </c>
      <c r="AA3219" s="841">
        <v>46181125.449585497</v>
      </c>
      <c r="AB3219" s="841">
        <v>4090350.5505726598</v>
      </c>
      <c r="AC3219" s="841">
        <v>4124641.8868761202</v>
      </c>
      <c r="AD3219" s="841">
        <v>4160665.7659061402</v>
      </c>
      <c r="AE3219" s="841">
        <v>4198901.9376039198</v>
      </c>
      <c r="AF3219" s="841">
        <v>4239571.6095414599</v>
      </c>
      <c r="AG3219" s="841">
        <v>4282013.9898821497</v>
      </c>
      <c r="AH3219" s="841">
        <v>4324851.1530370703</v>
      </c>
      <c r="AI3219" s="841">
        <v>4367651.9427586198</v>
      </c>
      <c r="AJ3219" s="841">
        <v>4411029.5150252897</v>
      </c>
      <c r="AK3219" s="841">
        <v>4454496.7826080499</v>
      </c>
      <c r="AL3219" s="841">
        <v>4496894.9562298097</v>
      </c>
      <c r="AM3219" s="841">
        <v>4536399.0636414299</v>
      </c>
      <c r="AN3219" s="841">
        <v>51687469.153682701</v>
      </c>
      <c r="AO3219" s="841">
        <v>4573732.8506755</v>
      </c>
      <c r="AP3219" s="841">
        <v>4611845.3865482202</v>
      </c>
      <c r="AQ3219" s="841">
        <v>4652122.9730144897</v>
      </c>
      <c r="AR3219" s="841">
        <v>4695304.5808039401</v>
      </c>
      <c r="AS3219" s="841">
        <v>4740833.72731693</v>
      </c>
      <c r="AT3219" s="841">
        <v>4787164.2834740002</v>
      </c>
      <c r="AU3219" s="841">
        <v>4833149.1297559598</v>
      </c>
      <c r="AV3219" s="841">
        <v>4879037.2870590203</v>
      </c>
      <c r="AW3219" s="841">
        <v>4925753.42019579</v>
      </c>
      <c r="AX3219" s="841">
        <v>4973171.8910966096</v>
      </c>
      <c r="AY3219" s="841">
        <v>5019430.2516912399</v>
      </c>
      <c r="AZ3219" s="841">
        <v>5062353.4409224503</v>
      </c>
      <c r="BA3219" s="841">
        <v>57753899.222554103</v>
      </c>
      <c r="BB3219" s="841">
        <v>5107391.9409807604</v>
      </c>
      <c r="BC3219" s="841">
        <v>5159772.1834367597</v>
      </c>
      <c r="BD3219" s="841">
        <v>5217821.2911183704</v>
      </c>
      <c r="BE3219" s="841">
        <v>5280114.5000368599</v>
      </c>
      <c r="BF3219" s="841">
        <v>5345019.8080514297</v>
      </c>
      <c r="BG3219" s="841">
        <v>5410908.2008163696</v>
      </c>
      <c r="BH3219" s="841">
        <v>5476651.6297817398</v>
      </c>
      <c r="BI3219" s="841">
        <v>5542530.2023030603</v>
      </c>
      <c r="BJ3219" s="841">
        <v>5609483.28066542</v>
      </c>
      <c r="BK3219" s="841">
        <v>5677223.1158646597</v>
      </c>
      <c r="BL3219" s="841">
        <v>5744007.9261865299</v>
      </c>
      <c r="BM3219" s="841">
        <v>5808156.6564679798</v>
      </c>
      <c r="BN3219" s="841">
        <v>65379080.735710002</v>
      </c>
      <c r="BO3219" s="841">
        <v>5868874.0955937002</v>
      </c>
      <c r="BP3219" s="841">
        <v>5927829.2848844798</v>
      </c>
      <c r="BQ3219" s="841">
        <v>5987736.7692141598</v>
      </c>
      <c r="BR3219" s="841">
        <v>6049357.7820678595</v>
      </c>
      <c r="BS3219" s="841">
        <v>6112219.8250666596</v>
      </c>
      <c r="BT3219" s="841">
        <v>6175385.13621487</v>
      </c>
      <c r="BU3219" s="841">
        <v>6238053.1967776399</v>
      </c>
      <c r="BV3219" s="841">
        <v>6300631.1154204002</v>
      </c>
      <c r="BW3219" s="841">
        <v>6364217.4437246202</v>
      </c>
      <c r="BX3219" s="841">
        <v>6428540.3035715297</v>
      </c>
      <c r="BY3219" s="841">
        <v>6491830.1290663099</v>
      </c>
      <c r="BZ3219" s="841">
        <v>6552449.4646848198</v>
      </c>
      <c r="CA3219" s="841">
        <v>74497124.546287104</v>
      </c>
    </row>
    <row r="3220" spans="1:79" hidden="1" outlineLevel="1">
      <c r="A3220" s="842" t="s">
        <v>1321</v>
      </c>
      <c r="K3220" s="841">
        <v>106972</v>
      </c>
      <c r="L3220" s="841">
        <v>106972</v>
      </c>
      <c r="M3220" s="841">
        <v>106972</v>
      </c>
      <c r="O3220" s="841">
        <v>106972</v>
      </c>
      <c r="P3220" s="841">
        <v>106972</v>
      </c>
      <c r="Q3220" s="841">
        <v>106972</v>
      </c>
      <c r="R3220" s="841">
        <v>106972</v>
      </c>
      <c r="S3220" s="841">
        <v>106972</v>
      </c>
      <c r="T3220" s="841">
        <v>106972</v>
      </c>
      <c r="U3220" s="841">
        <v>106972</v>
      </c>
      <c r="V3220" s="841">
        <v>106972</v>
      </c>
      <c r="W3220" s="841">
        <v>106972</v>
      </c>
      <c r="X3220" s="841">
        <v>106972</v>
      </c>
      <c r="Y3220" s="841">
        <v>106972</v>
      </c>
      <c r="Z3220" s="841">
        <v>106972</v>
      </c>
      <c r="AA3220" s="841">
        <v>1283664</v>
      </c>
    </row>
    <row r="3221" spans="1:79" hidden="1" outlineLevel="1">
      <c r="A3221" s="842" t="s">
        <v>888</v>
      </c>
      <c r="K3221" s="841">
        <v>3058914.6322357301</v>
      </c>
      <c r="L3221" s="841">
        <v>3096574.6200299901</v>
      </c>
      <c r="M3221" s="841">
        <v>3099899.0966832601</v>
      </c>
      <c r="O3221" s="841">
        <v>3102115.85886354</v>
      </c>
      <c r="P3221" s="841">
        <v>3102445.8358183</v>
      </c>
      <c r="Q3221" s="841">
        <v>3091758.10854882</v>
      </c>
      <c r="R3221" s="841">
        <v>3100636.6473575998</v>
      </c>
      <c r="S3221" s="841">
        <v>3105835.5172600499</v>
      </c>
      <c r="T3221" s="841">
        <v>3114152.7206183798</v>
      </c>
      <c r="U3221" s="841">
        <v>3121240.7213220098</v>
      </c>
      <c r="V3221" s="841">
        <v>3122280.6075388999</v>
      </c>
      <c r="W3221" s="841">
        <v>3130891.9748817799</v>
      </c>
      <c r="X3221" s="841">
        <v>3131108.6828332702</v>
      </c>
      <c r="Y3221" s="841">
        <v>3131148.64498246</v>
      </c>
      <c r="Z3221" s="841">
        <v>3131085.5644716499</v>
      </c>
      <c r="AA3221" s="841">
        <v>37384700.884496801</v>
      </c>
      <c r="AB3221" s="841">
        <v>3127329.4667510199</v>
      </c>
      <c r="AC3221" s="841">
        <v>3127169.8493416999</v>
      </c>
      <c r="AD3221" s="841">
        <v>3126990.4141094498</v>
      </c>
      <c r="AE3221" s="841">
        <v>3130471.1465336098</v>
      </c>
      <c r="AF3221" s="841">
        <v>3140608.26446199</v>
      </c>
      <c r="AG3221" s="841">
        <v>3151017.2227608501</v>
      </c>
      <c r="AH3221" s="841">
        <v>3157062.1530597298</v>
      </c>
      <c r="AI3221" s="841">
        <v>3160499.9641306498</v>
      </c>
      <c r="AJ3221" s="841">
        <v>3162417.8267971599</v>
      </c>
      <c r="AK3221" s="841">
        <v>3163449.5607713801</v>
      </c>
      <c r="AL3221" s="841">
        <v>3163964.6824336201</v>
      </c>
      <c r="AM3221" s="841">
        <v>3164511.9600050598</v>
      </c>
      <c r="AN3221" s="841">
        <v>37775492.511156201</v>
      </c>
      <c r="AO3221" s="841">
        <v>3165077.9844456101</v>
      </c>
      <c r="AP3221" s="841">
        <v>3172419.5525962701</v>
      </c>
      <c r="AQ3221" s="841">
        <v>3190809.21202855</v>
      </c>
      <c r="AR3221" s="841">
        <v>3216026.71665313</v>
      </c>
      <c r="AS3221" s="841">
        <v>3240905.5212415298</v>
      </c>
      <c r="AT3221" s="841">
        <v>3258102.0923145199</v>
      </c>
      <c r="AU3221" s="841">
        <v>3268041.3009508601</v>
      </c>
      <c r="AV3221" s="841">
        <v>3273749.4731475702</v>
      </c>
      <c r="AW3221" s="841">
        <v>3270926.5013654199</v>
      </c>
      <c r="AX3221" s="841">
        <v>3218744.6224568398</v>
      </c>
      <c r="AY3221" s="841">
        <v>3220651.1892362302</v>
      </c>
      <c r="AZ3221" s="841">
        <v>3221676.3377173799</v>
      </c>
      <c r="BA3221" s="841">
        <v>38717130.5041539</v>
      </c>
      <c r="BB3221" s="841">
        <v>3222187.6200424698</v>
      </c>
      <c r="BC3221" s="841">
        <v>3222399.3188135801</v>
      </c>
      <c r="BD3221" s="841">
        <v>3225119.39992281</v>
      </c>
      <c r="BE3221" s="841">
        <v>3253559.6785153002</v>
      </c>
      <c r="BF3221" s="841">
        <v>3257819.3604464401</v>
      </c>
      <c r="BG3221" s="841">
        <v>3262124.0592108802</v>
      </c>
      <c r="BH3221" s="841">
        <v>3264547.3167026099</v>
      </c>
      <c r="BI3221" s="841">
        <v>3265873.69545179</v>
      </c>
      <c r="BJ3221" s="841">
        <v>3266560.5947798798</v>
      </c>
      <c r="BK3221" s="841">
        <v>3266874.67812191</v>
      </c>
      <c r="BL3221" s="841">
        <v>3266971.41004514</v>
      </c>
      <c r="BM3221" s="841">
        <v>3266941.4262667499</v>
      </c>
      <c r="BN3221" s="841">
        <v>39040978.558319598</v>
      </c>
      <c r="BO3221" s="841">
        <v>3266837.5673366501</v>
      </c>
      <c r="BP3221" s="841">
        <v>3266690.6392527502</v>
      </c>
      <c r="BQ3221" s="841">
        <v>3266518.6018869798</v>
      </c>
      <c r="BR3221" s="841">
        <v>3257221.5594926202</v>
      </c>
      <c r="BS3221" s="841">
        <v>3248558.4880162701</v>
      </c>
      <c r="BT3221" s="841">
        <v>3249520.7418784001</v>
      </c>
      <c r="BU3221" s="841">
        <v>3250140.7111591399</v>
      </c>
      <c r="BV3221" s="841">
        <v>3250602.1180415</v>
      </c>
      <c r="BW3221" s="841">
        <v>3250971.0831736699</v>
      </c>
      <c r="BX3221" s="841">
        <v>3251099.8111362401</v>
      </c>
      <c r="BY3221" s="841">
        <v>3251088.48102294</v>
      </c>
      <c r="BZ3221" s="841">
        <v>3250995.49716452</v>
      </c>
      <c r="CA3221" s="841">
        <v>39060245.299561702</v>
      </c>
    </row>
    <row r="3222" spans="1:79" hidden="1" outlineLevel="1">
      <c r="A3222" s="842" t="s">
        <v>1320</v>
      </c>
      <c r="K3222" s="841">
        <v>-1.6286931818181799E-3</v>
      </c>
      <c r="L3222" s="841">
        <v>-1.6286931818181799E-3</v>
      </c>
      <c r="M3222" s="841">
        <v>-1.6286931818181799E-3</v>
      </c>
      <c r="O3222" s="841">
        <v>-1.6286931818181799E-3</v>
      </c>
      <c r="P3222" s="841">
        <v>-1.6286931818181799E-3</v>
      </c>
      <c r="Q3222" s="841">
        <v>-1.6286931818181799E-3</v>
      </c>
      <c r="R3222" s="841">
        <v>-1.6286931818181799E-3</v>
      </c>
      <c r="S3222" s="841">
        <v>-1.6286931818181799E-3</v>
      </c>
      <c r="T3222" s="841">
        <v>-1.6286931818181799E-3</v>
      </c>
      <c r="U3222" s="841">
        <v>-1.6286931818181799E-3</v>
      </c>
      <c r="V3222" s="841">
        <v>-1.6286931818181799E-3</v>
      </c>
      <c r="W3222" s="841">
        <v>-1.6286931818181799E-3</v>
      </c>
      <c r="X3222" s="841">
        <v>-1.6286931818181799E-3</v>
      </c>
      <c r="Y3222" s="841">
        <v>-1.6286931818181799E-3</v>
      </c>
      <c r="Z3222" s="841">
        <v>-1.6286931818181799E-3</v>
      </c>
      <c r="AA3222" s="841">
        <v>-1.95443181818181E-2</v>
      </c>
      <c r="AB3222" s="841">
        <v>-1.6286931818181799E-3</v>
      </c>
      <c r="AC3222" s="841">
        <v>-1.6286931818181799E-3</v>
      </c>
      <c r="AD3222" s="841">
        <v>-1.6286931818181799E-3</v>
      </c>
      <c r="AE3222" s="841">
        <v>-1.6286931818181799E-3</v>
      </c>
      <c r="AF3222" s="841">
        <v>-1.6286931818181799E-3</v>
      </c>
      <c r="AG3222" s="841">
        <v>-1.6286931818181799E-3</v>
      </c>
      <c r="AH3222" s="841">
        <v>-1.6286931818181799E-3</v>
      </c>
      <c r="AI3222" s="841">
        <v>-1.6286931818181799E-3</v>
      </c>
      <c r="AJ3222" s="841">
        <v>-1.6286931818181799E-3</v>
      </c>
      <c r="AK3222" s="841">
        <v>-1.6286931818181799E-3</v>
      </c>
      <c r="AL3222" s="841">
        <v>-1.6286931818181799E-3</v>
      </c>
      <c r="AM3222" s="841">
        <v>-1.6286931818181799E-3</v>
      </c>
      <c r="AN3222" s="841">
        <v>-1.95443181818181E-2</v>
      </c>
      <c r="AO3222" s="841">
        <v>-1.6286931818181799E-3</v>
      </c>
      <c r="AP3222" s="841">
        <v>-1.6286931818181799E-3</v>
      </c>
      <c r="AQ3222" s="841">
        <v>-1.6286931818181799E-3</v>
      </c>
      <c r="AR3222" s="841">
        <v>-1.6286931818181799E-3</v>
      </c>
      <c r="AS3222" s="841">
        <v>-1.6286931818181799E-3</v>
      </c>
      <c r="AT3222" s="841">
        <v>-1.6286931818181799E-3</v>
      </c>
      <c r="AU3222" s="841">
        <v>-1.6286931818181799E-3</v>
      </c>
      <c r="AV3222" s="841">
        <v>-1.6286931818181799E-3</v>
      </c>
      <c r="AW3222" s="841">
        <v>-1.6286931818181799E-3</v>
      </c>
      <c r="AX3222" s="841">
        <v>-1.6286931818181799E-3</v>
      </c>
      <c r="AY3222" s="841">
        <v>-1.6286931818181799E-3</v>
      </c>
      <c r="AZ3222" s="841">
        <v>-1.6286931818181799E-3</v>
      </c>
      <c r="BA3222" s="841">
        <v>-1.95443181818181E-2</v>
      </c>
      <c r="BB3222" s="841">
        <v>-1.6286931818181799E-3</v>
      </c>
      <c r="BC3222" s="841">
        <v>-1.6286931818181799E-3</v>
      </c>
      <c r="BD3222" s="841">
        <v>-1.6286931818181799E-3</v>
      </c>
      <c r="BE3222" s="841">
        <v>-1.6286931818181799E-3</v>
      </c>
      <c r="BF3222" s="841">
        <v>-1.6286931818181799E-3</v>
      </c>
      <c r="BG3222" s="841">
        <v>-1.6286931818181799E-3</v>
      </c>
      <c r="BH3222" s="841">
        <v>-1.6286931818181799E-3</v>
      </c>
      <c r="BI3222" s="841">
        <v>-1.6286931818181799E-3</v>
      </c>
      <c r="BJ3222" s="841">
        <v>-1.6286931818181799E-3</v>
      </c>
      <c r="BK3222" s="841">
        <v>-1.6286931818181799E-3</v>
      </c>
      <c r="BL3222" s="841">
        <v>-1.6286931818181799E-3</v>
      </c>
      <c r="BM3222" s="841">
        <v>-1.6286931818181799E-3</v>
      </c>
      <c r="BN3222" s="841">
        <v>-1.95443181818181E-2</v>
      </c>
      <c r="BO3222" s="841">
        <v>-1.6286931818181799E-3</v>
      </c>
      <c r="BP3222" s="841">
        <v>-1.6286931818181799E-3</v>
      </c>
      <c r="BQ3222" s="841">
        <v>-1.6286931818181799E-3</v>
      </c>
      <c r="BR3222" s="841">
        <v>-1.6286931818181799E-3</v>
      </c>
      <c r="BS3222" s="841">
        <v>-1.6286931818181799E-3</v>
      </c>
      <c r="BT3222" s="841">
        <v>-1.6286931818181799E-3</v>
      </c>
      <c r="BU3222" s="841">
        <v>-1.6286931818181799E-3</v>
      </c>
      <c r="BV3222" s="841">
        <v>-1.6286931818181799E-3</v>
      </c>
      <c r="BW3222" s="841">
        <v>-1.6286931818181799E-3</v>
      </c>
      <c r="BX3222" s="841">
        <v>-1.6286931818181799E-3</v>
      </c>
      <c r="BY3222" s="841">
        <v>-1.6286931818181799E-3</v>
      </c>
      <c r="BZ3222" s="841">
        <v>-1.6286931818181799E-3</v>
      </c>
      <c r="CA3222" s="841">
        <v>-1.95443181818181E-2</v>
      </c>
    </row>
    <row r="3223" spans="1:79" hidden="1" outlineLevel="1">
      <c r="A3223" s="842" t="s">
        <v>1314</v>
      </c>
      <c r="K3223" s="841">
        <v>1647799.8859574101</v>
      </c>
      <c r="L3223" s="841">
        <v>1647139.32756408</v>
      </c>
      <c r="M3223" s="841">
        <v>1646478.7691707499</v>
      </c>
      <c r="O3223" s="841">
        <v>1645818.2107774101</v>
      </c>
      <c r="P3223" s="841">
        <v>1645157.65238408</v>
      </c>
      <c r="Q3223" s="841">
        <v>1644497.0939907499</v>
      </c>
      <c r="R3223" s="841">
        <v>1643836.5355974101</v>
      </c>
      <c r="S3223" s="841">
        <v>1643175.97720408</v>
      </c>
      <c r="T3223" s="841">
        <v>1642515.4188107499</v>
      </c>
      <c r="U3223" s="841">
        <v>1641854.86041741</v>
      </c>
      <c r="V3223" s="841">
        <v>1641194.30202408</v>
      </c>
      <c r="W3223" s="841">
        <v>1640533.7436307501</v>
      </c>
      <c r="X3223" s="841">
        <v>1639873.18523741</v>
      </c>
      <c r="Y3223" s="841">
        <v>1639212.6268440799</v>
      </c>
      <c r="Z3223" s="841">
        <v>1638552.0684507501</v>
      </c>
      <c r="AA3223" s="841">
        <v>19706221.675368998</v>
      </c>
      <c r="AB3223" s="841">
        <v>1521043.51005741</v>
      </c>
      <c r="AC3223" s="841">
        <v>1520382.9516640799</v>
      </c>
      <c r="AD3223" s="841">
        <v>1519722.3932707501</v>
      </c>
      <c r="AE3223" s="841">
        <v>1519061.83487741</v>
      </c>
      <c r="AF3223" s="841">
        <v>1518401.2764840799</v>
      </c>
      <c r="AG3223" s="841">
        <v>1517740.71809075</v>
      </c>
      <c r="AH3223" s="841">
        <v>1517080.15969741</v>
      </c>
      <c r="AI3223" s="841">
        <v>1516419.6013040801</v>
      </c>
      <c r="AJ3223" s="841">
        <v>1515759.04291075</v>
      </c>
      <c r="AK3223" s="841">
        <v>1515098.4845174099</v>
      </c>
      <c r="AL3223" s="841">
        <v>1514437.9261240801</v>
      </c>
      <c r="AM3223" s="841">
        <v>1513777.36773075</v>
      </c>
      <c r="AN3223" s="841">
        <v>18208925.266729001</v>
      </c>
      <c r="AO3223" s="841">
        <v>1513116.8093374099</v>
      </c>
      <c r="AP3223" s="841">
        <v>1512456.2509440801</v>
      </c>
      <c r="AQ3223" s="841">
        <v>1511795.69255075</v>
      </c>
      <c r="AR3223" s="841">
        <v>1511135.1341574099</v>
      </c>
      <c r="AS3223" s="841">
        <v>1510474.57576408</v>
      </c>
      <c r="AT3223" s="841">
        <v>1509814.01737075</v>
      </c>
      <c r="AU3223" s="841">
        <v>1509153.4589774101</v>
      </c>
      <c r="AV3223" s="841">
        <v>1508492.90058408</v>
      </c>
      <c r="AW3223" s="841">
        <v>1507832.3421907499</v>
      </c>
      <c r="AX3223" s="841">
        <v>1507171.7837974101</v>
      </c>
      <c r="AY3223" s="841">
        <v>1506511.22540408</v>
      </c>
      <c r="AZ3223" s="841">
        <v>1505850.6670107499</v>
      </c>
      <c r="BA3223" s="841">
        <v>18113804.858089</v>
      </c>
      <c r="BB3223" s="841">
        <v>1505190.1086174201</v>
      </c>
      <c r="BC3223" s="841">
        <v>1504529.55022408</v>
      </c>
      <c r="BD3223" s="841">
        <v>1503868.9918307499</v>
      </c>
      <c r="BE3223" s="841">
        <v>1503208.4334374201</v>
      </c>
      <c r="BF3223" s="841">
        <v>1502547.87504408</v>
      </c>
      <c r="BG3223" s="841">
        <v>1501887.3166507501</v>
      </c>
      <c r="BH3223" s="841">
        <v>1501226.75825742</v>
      </c>
      <c r="BI3223" s="841">
        <v>1500566.1998640799</v>
      </c>
      <c r="BJ3223" s="841">
        <v>1499905.6414707501</v>
      </c>
      <c r="BK3223" s="841">
        <v>1499245.08307742</v>
      </c>
      <c r="BL3223" s="841">
        <v>1498584.5246840799</v>
      </c>
      <c r="BM3223" s="841">
        <v>1497923.9662907501</v>
      </c>
      <c r="BN3223" s="841">
        <v>18018684.449448999</v>
      </c>
      <c r="BO3223" s="841">
        <v>1497263.40789742</v>
      </c>
      <c r="BP3223" s="841">
        <v>1496602.8495040799</v>
      </c>
      <c r="BQ3223" s="841">
        <v>1495942.2911107501</v>
      </c>
      <c r="BR3223" s="841">
        <v>1495281.73271742</v>
      </c>
      <c r="BS3223" s="841">
        <v>1494621.1743240801</v>
      </c>
      <c r="BT3223" s="841">
        <v>1493960.61593075</v>
      </c>
      <c r="BU3223" s="841">
        <v>1493300.05753742</v>
      </c>
      <c r="BV3223" s="841">
        <v>1492639.4991440801</v>
      </c>
      <c r="BW3223" s="841">
        <v>1491978.94075075</v>
      </c>
      <c r="BX3223" s="841">
        <v>1491318.3823574199</v>
      </c>
      <c r="BY3223" s="841">
        <v>1490657.8239640801</v>
      </c>
      <c r="BZ3223" s="841">
        <v>1489997.26557075</v>
      </c>
      <c r="CA3223" s="841">
        <v>17923564.040809002</v>
      </c>
    </row>
    <row r="3224" spans="1:79" hidden="1" outlineLevel="1">
      <c r="A3224" s="842" t="s">
        <v>887</v>
      </c>
      <c r="K3224" s="841">
        <v>1393051.35128138</v>
      </c>
      <c r="L3224" s="841">
        <v>1454665.09894685</v>
      </c>
      <c r="M3224" s="841">
        <v>1463680.3832251099</v>
      </c>
      <c r="O3224" s="841">
        <v>1470795.24599321</v>
      </c>
      <c r="P3224" s="841">
        <v>1474553.5034060299</v>
      </c>
      <c r="Q3224" s="841">
        <v>1476429.19157632</v>
      </c>
      <c r="R3224" s="841">
        <v>1477248.5371506701</v>
      </c>
      <c r="S3224" s="841">
        <v>1477433.1964289499</v>
      </c>
      <c r="T3224" s="841">
        <v>1477451.1309287699</v>
      </c>
      <c r="U3224" s="841">
        <v>1503857.9663551899</v>
      </c>
      <c r="V3224" s="841">
        <v>1530033.2052807</v>
      </c>
      <c r="W3224" s="841">
        <v>1564607.6406742299</v>
      </c>
      <c r="X3224" s="841">
        <v>1608693.50002501</v>
      </c>
      <c r="Y3224" s="841">
        <v>1679273.6993430699</v>
      </c>
      <c r="Z3224" s="841">
        <v>1691958.1578489</v>
      </c>
      <c r="AA3224" s="841">
        <v>18432334.975011099</v>
      </c>
      <c r="AB3224" s="841">
        <v>1746708.9324908601</v>
      </c>
      <c r="AC3224" s="841">
        <v>1764330.4891045799</v>
      </c>
      <c r="AD3224" s="841">
        <v>1784779.75231329</v>
      </c>
      <c r="AE3224" s="841">
        <v>1812425.30502963</v>
      </c>
      <c r="AF3224" s="841">
        <v>1876806.0895625299</v>
      </c>
      <c r="AG3224" s="841">
        <v>1990342.36894559</v>
      </c>
      <c r="AH3224" s="841">
        <v>2025981.9929179701</v>
      </c>
      <c r="AI3224" s="841">
        <v>2021030.3183561701</v>
      </c>
      <c r="AJ3224" s="841">
        <v>2027511.53398529</v>
      </c>
      <c r="AK3224" s="841">
        <v>2035210.35350043</v>
      </c>
      <c r="AL3224" s="841">
        <v>2052384.94816207</v>
      </c>
      <c r="AM3224" s="841">
        <v>2149169.61177454</v>
      </c>
      <c r="AN3224" s="841">
        <v>23286681.696143001</v>
      </c>
      <c r="AO3224" s="841">
        <v>2239804.71958749</v>
      </c>
      <c r="AP3224" s="841">
        <v>2255504.2536378899</v>
      </c>
      <c r="AQ3224" s="841">
        <v>2242158.3517791</v>
      </c>
      <c r="AR3224" s="841">
        <v>2257641.0444203601</v>
      </c>
      <c r="AS3224" s="841">
        <v>2267355.2166421502</v>
      </c>
      <c r="AT3224" s="841">
        <v>2249122.6729753101</v>
      </c>
      <c r="AU3224" s="841">
        <v>2232496.6229246398</v>
      </c>
      <c r="AV3224" s="841">
        <v>2247694.69536612</v>
      </c>
      <c r="AW3224" s="841">
        <v>2278826.5697019701</v>
      </c>
      <c r="AX3224" s="841">
        <v>2288179.6669875798</v>
      </c>
      <c r="AY3224" s="841">
        <v>2264853.1986832302</v>
      </c>
      <c r="AZ3224" s="841">
        <v>2254951.69865228</v>
      </c>
      <c r="BA3224" s="841">
        <v>27078588.7113581</v>
      </c>
      <c r="BB3224" s="841">
        <v>2270644.0681404001</v>
      </c>
      <c r="BC3224" s="841">
        <v>2270288.65019958</v>
      </c>
      <c r="BD3224" s="841">
        <v>2244262.8995461301</v>
      </c>
      <c r="BE3224" s="841">
        <v>2228655.6514954101</v>
      </c>
      <c r="BF3224" s="841">
        <v>2236449.7347331801</v>
      </c>
      <c r="BG3224" s="841">
        <v>2266841.4394377298</v>
      </c>
      <c r="BH3224" s="841">
        <v>2281086.9444696801</v>
      </c>
      <c r="BI3224" s="841">
        <v>2293980.8693068898</v>
      </c>
      <c r="BJ3224" s="841">
        <v>2315424.8724935502</v>
      </c>
      <c r="BK3224" s="841">
        <v>2333068.0858811098</v>
      </c>
      <c r="BL3224" s="841">
        <v>2347914.9588529998</v>
      </c>
      <c r="BM3224" s="841">
        <v>2348661.9422923201</v>
      </c>
      <c r="BN3224" s="841">
        <v>27437280.116849001</v>
      </c>
      <c r="BO3224" s="841">
        <v>2348583.1193731599</v>
      </c>
      <c r="BP3224" s="841">
        <v>2348022.8520139102</v>
      </c>
      <c r="BQ3224" s="841">
        <v>2347268.0230832198</v>
      </c>
      <c r="BR3224" s="841">
        <v>2346399.7649135101</v>
      </c>
      <c r="BS3224" s="841">
        <v>2345522.9250609698</v>
      </c>
      <c r="BT3224" s="841">
        <v>2344641.08209426</v>
      </c>
      <c r="BU3224" s="841">
        <v>2347723.1458596601</v>
      </c>
      <c r="BV3224" s="841">
        <v>2353116.1640486899</v>
      </c>
      <c r="BW3224" s="841">
        <v>2355745.9756365302</v>
      </c>
      <c r="BX3224" s="841">
        <v>2356764.8400074202</v>
      </c>
      <c r="BY3224" s="841">
        <v>2356844.5234517902</v>
      </c>
      <c r="BZ3224" s="841">
        <v>2356376.6651744801</v>
      </c>
      <c r="CA3224" s="841">
        <v>28207009.080717601</v>
      </c>
    </row>
    <row r="3225" spans="1:79" hidden="1" outlineLevel="1">
      <c r="A3225" s="842" t="s">
        <v>886</v>
      </c>
      <c r="K3225" s="841">
        <v>2091055.2303276199</v>
      </c>
      <c r="L3225" s="841">
        <v>2100274.7888952401</v>
      </c>
      <c r="M3225" s="841">
        <v>2109843.7403529198</v>
      </c>
      <c r="O3225" s="841">
        <v>2119420.6397566102</v>
      </c>
      <c r="P3225" s="841">
        <v>2127324.9991083601</v>
      </c>
      <c r="Q3225" s="841">
        <v>2134434.61074541</v>
      </c>
      <c r="R3225" s="841">
        <v>2140576.9716834198</v>
      </c>
      <c r="S3225" s="841">
        <v>2146084.1994351801</v>
      </c>
      <c r="T3225" s="841">
        <v>2151076.1957715601</v>
      </c>
      <c r="U3225" s="841">
        <v>2155627.3218140602</v>
      </c>
      <c r="V3225" s="841">
        <v>2181736.1674378398</v>
      </c>
      <c r="W3225" s="841">
        <v>2207652.4305285602</v>
      </c>
      <c r="X3225" s="841">
        <v>2211120.7977706799</v>
      </c>
      <c r="Y3225" s="841">
        <v>2189074.0308890999</v>
      </c>
      <c r="Z3225" s="841">
        <v>2211848.5284612901</v>
      </c>
      <c r="AA3225" s="841">
        <v>25975976.8934021</v>
      </c>
      <c r="AB3225" s="841">
        <v>2262247.19658479</v>
      </c>
      <c r="AC3225" s="841">
        <v>2286759.3909686902</v>
      </c>
      <c r="AD3225" s="841">
        <v>2304698.1606822298</v>
      </c>
      <c r="AE3225" s="841">
        <v>2321750.2872127802</v>
      </c>
      <c r="AF3225" s="841">
        <v>2349254.3140875599</v>
      </c>
      <c r="AG3225" s="841">
        <v>2354039.26378898</v>
      </c>
      <c r="AH3225" s="841">
        <v>2356190.3101163902</v>
      </c>
      <c r="AI3225" s="841">
        <v>2356805.7929038499</v>
      </c>
      <c r="AJ3225" s="841">
        <v>2362039.61211447</v>
      </c>
      <c r="AK3225" s="841">
        <v>2361237.94288817</v>
      </c>
      <c r="AL3225" s="841">
        <v>2360131.99489239</v>
      </c>
      <c r="AM3225" s="841">
        <v>2364555.6296370602</v>
      </c>
      <c r="AN3225" s="841">
        <v>28039709.895877399</v>
      </c>
      <c r="AO3225" s="841">
        <v>2373372.5206802702</v>
      </c>
      <c r="AP3225" s="841">
        <v>2388447.2159850602</v>
      </c>
      <c r="AQ3225" s="841">
        <v>2408142.4580985699</v>
      </c>
      <c r="AR3225" s="841">
        <v>2423182.42367149</v>
      </c>
      <c r="AS3225" s="841">
        <v>2415202.3457273701</v>
      </c>
      <c r="AT3225" s="841">
        <v>2424874.8728002198</v>
      </c>
      <c r="AU3225" s="841">
        <v>2430664.41758784</v>
      </c>
      <c r="AV3225" s="841">
        <v>2435426.3872426399</v>
      </c>
      <c r="AW3225" s="841">
        <v>2441025.1222161301</v>
      </c>
      <c r="AX3225" s="841">
        <v>2445284.0308000199</v>
      </c>
      <c r="AY3225" s="841">
        <v>2448014.9778223298</v>
      </c>
      <c r="AZ3225" s="841">
        <v>2453561.9668707801</v>
      </c>
      <c r="BA3225" s="841">
        <v>29087198.739502698</v>
      </c>
      <c r="BB3225" s="841">
        <v>2483772.9454724099</v>
      </c>
      <c r="BC3225" s="841">
        <v>2513434.8588558398</v>
      </c>
      <c r="BD3225" s="841">
        <v>2511641.1721350299</v>
      </c>
      <c r="BE3225" s="841">
        <v>2511256.69671812</v>
      </c>
      <c r="BF3225" s="841">
        <v>2521346.7161986199</v>
      </c>
      <c r="BG3225" s="841">
        <v>2529095.2282755701</v>
      </c>
      <c r="BH3225" s="841">
        <v>2533255.9865558702</v>
      </c>
      <c r="BI3225" s="841">
        <v>2539164.6782247601</v>
      </c>
      <c r="BJ3225" s="841">
        <v>2545915.17808701</v>
      </c>
      <c r="BK3225" s="841">
        <v>2545515.8036022298</v>
      </c>
      <c r="BL3225" s="841">
        <v>2544646.5052249599</v>
      </c>
      <c r="BM3225" s="841">
        <v>2543503.2415978699</v>
      </c>
      <c r="BN3225" s="841">
        <v>30322549.0109483</v>
      </c>
      <c r="BO3225" s="841">
        <v>2550054.6641788599</v>
      </c>
      <c r="BP3225" s="841">
        <v>2561092.0826050499</v>
      </c>
      <c r="BQ3225" s="841">
        <v>2566890.4252586798</v>
      </c>
      <c r="BR3225" s="841">
        <v>2569634.39096792</v>
      </c>
      <c r="BS3225" s="841">
        <v>2564867.3876407398</v>
      </c>
      <c r="BT3225" s="841">
        <v>2561360.52685735</v>
      </c>
      <c r="BU3225" s="841">
        <v>2564318.59790383</v>
      </c>
      <c r="BV3225" s="841">
        <v>2565406.6875598598</v>
      </c>
      <c r="BW3225" s="841">
        <v>2565404.5795754199</v>
      </c>
      <c r="BX3225" s="841">
        <v>2549945.1403160202</v>
      </c>
      <c r="BY3225" s="841">
        <v>2534115.1558973701</v>
      </c>
      <c r="BZ3225" s="841">
        <v>2532890.8908811398</v>
      </c>
      <c r="CA3225" s="841">
        <v>30685980.529642299</v>
      </c>
    </row>
    <row r="3226" spans="1:79" hidden="1" outlineLevel="1">
      <c r="A3226" s="842" t="s">
        <v>885</v>
      </c>
      <c r="K3226" s="841">
        <v>190413.19608583301</v>
      </c>
      <c r="L3226" s="841">
        <v>190254.0148075</v>
      </c>
      <c r="M3226" s="841">
        <v>190094.833529166</v>
      </c>
      <c r="O3226" s="841">
        <v>190015.24288999999</v>
      </c>
      <c r="P3226" s="841">
        <v>190015.24288999999</v>
      </c>
      <c r="Q3226" s="841">
        <v>190015.24288999999</v>
      </c>
      <c r="R3226" s="841">
        <v>190015.24288999999</v>
      </c>
      <c r="S3226" s="841">
        <v>190015.24288999999</v>
      </c>
      <c r="T3226" s="841">
        <v>102387.701571666</v>
      </c>
      <c r="U3226" s="841">
        <v>14760.160253333301</v>
      </c>
      <c r="V3226" s="841">
        <v>14760.160253333301</v>
      </c>
      <c r="W3226" s="841">
        <v>14760.160253333301</v>
      </c>
      <c r="X3226" s="841">
        <v>14760.160253333301</v>
      </c>
      <c r="Y3226" s="841">
        <v>14760.160253333301</v>
      </c>
      <c r="Z3226" s="841">
        <v>30757.699384294501</v>
      </c>
      <c r="AA3226" s="841">
        <v>1157022.41667262</v>
      </c>
      <c r="AB3226" s="841">
        <v>46755.238515255704</v>
      </c>
      <c r="AC3226" s="841">
        <v>46755.238515255704</v>
      </c>
      <c r="AD3226" s="841">
        <v>46755.238515255704</v>
      </c>
      <c r="AE3226" s="841">
        <v>46755.238515255704</v>
      </c>
      <c r="AF3226" s="841">
        <v>46755.238515255704</v>
      </c>
      <c r="AG3226" s="841">
        <v>46755.238515255704</v>
      </c>
      <c r="AH3226" s="841">
        <v>46755.238515255704</v>
      </c>
      <c r="AI3226" s="841">
        <v>46755.238515255704</v>
      </c>
      <c r="AJ3226" s="841">
        <v>46755.238515255704</v>
      </c>
      <c r="AK3226" s="841">
        <v>46755.238515255704</v>
      </c>
      <c r="AL3226" s="841">
        <v>46755.238515255704</v>
      </c>
      <c r="AM3226" s="841">
        <v>46755.238515255704</v>
      </c>
      <c r="AN3226" s="841">
        <v>561062.862183069</v>
      </c>
      <c r="AO3226" s="841">
        <v>46755.238515255704</v>
      </c>
      <c r="AP3226" s="841">
        <v>46755.238515255704</v>
      </c>
      <c r="AQ3226" s="841">
        <v>46755.238515255704</v>
      </c>
      <c r="AR3226" s="841">
        <v>46755.238515255704</v>
      </c>
      <c r="AS3226" s="841">
        <v>46755.238515255704</v>
      </c>
      <c r="AT3226" s="841">
        <v>46755.238515255704</v>
      </c>
      <c r="AU3226" s="841">
        <v>46755.238515255704</v>
      </c>
      <c r="AV3226" s="841">
        <v>46755.238515255704</v>
      </c>
      <c r="AW3226" s="841">
        <v>46755.238515255704</v>
      </c>
      <c r="AX3226" s="841">
        <v>46755.238515255704</v>
      </c>
      <c r="AY3226" s="841">
        <v>46755.238515255704</v>
      </c>
      <c r="AZ3226" s="841">
        <v>46755.238515255704</v>
      </c>
      <c r="BA3226" s="841">
        <v>561062.862183069</v>
      </c>
      <c r="BB3226" s="841">
        <v>46755.238515255704</v>
      </c>
      <c r="BC3226" s="841">
        <v>46755.238515255704</v>
      </c>
      <c r="BD3226" s="841">
        <v>46755.238515255704</v>
      </c>
      <c r="BE3226" s="841">
        <v>46755.238515255704</v>
      </c>
      <c r="BF3226" s="841">
        <v>46755.238515255704</v>
      </c>
      <c r="BG3226" s="841">
        <v>46755.238515255704</v>
      </c>
      <c r="BH3226" s="841">
        <v>46755.238515255704</v>
      </c>
      <c r="BI3226" s="841">
        <v>46755.238515255704</v>
      </c>
      <c r="BJ3226" s="841">
        <v>46755.238515255704</v>
      </c>
      <c r="BK3226" s="841">
        <v>46755.238515255704</v>
      </c>
      <c r="BL3226" s="841">
        <v>46755.238515255704</v>
      </c>
      <c r="BM3226" s="841">
        <v>46755.238515255704</v>
      </c>
      <c r="BN3226" s="841">
        <v>561062.862183069</v>
      </c>
      <c r="BO3226" s="841">
        <v>46755.238515255704</v>
      </c>
      <c r="BP3226" s="841">
        <v>46755.238515255704</v>
      </c>
      <c r="BQ3226" s="841">
        <v>46755.238515255704</v>
      </c>
      <c r="BR3226" s="841">
        <v>46755.238515255704</v>
      </c>
      <c r="BS3226" s="841">
        <v>46755.238515255704</v>
      </c>
      <c r="BT3226" s="841">
        <v>46755.238515255704</v>
      </c>
      <c r="BU3226" s="841">
        <v>46755.238515255704</v>
      </c>
      <c r="BV3226" s="841">
        <v>46755.238515255704</v>
      </c>
      <c r="BW3226" s="841">
        <v>46755.238515255704</v>
      </c>
      <c r="BX3226" s="841">
        <v>46755.238515255704</v>
      </c>
      <c r="BY3226" s="841">
        <v>46755.238515255704</v>
      </c>
      <c r="BZ3226" s="841">
        <v>46755.238515255704</v>
      </c>
      <c r="CA3226" s="841">
        <v>561062.862183069</v>
      </c>
    </row>
    <row r="3227" spans="1:79" hidden="1" outlineLevel="1">
      <c r="A3227" s="842" t="s">
        <v>884</v>
      </c>
      <c r="K3227" s="841">
        <v>2243602.5154572902</v>
      </c>
      <c r="L3227" s="841">
        <v>2350000.0940581402</v>
      </c>
      <c r="M3227" s="841">
        <v>2509902.0407809401</v>
      </c>
      <c r="O3227" s="841">
        <v>2657684.9054034799</v>
      </c>
      <c r="P3227" s="841">
        <v>2739874.0802174499</v>
      </c>
      <c r="Q3227" s="841">
        <v>2811015.0622814298</v>
      </c>
      <c r="R3227" s="841">
        <v>2825756.7130737002</v>
      </c>
      <c r="S3227" s="841">
        <v>2837371.3049977999</v>
      </c>
      <c r="T3227" s="841">
        <v>2844739.9763186001</v>
      </c>
      <c r="U3227" s="841">
        <v>2847856.8057067799</v>
      </c>
      <c r="V3227" s="841">
        <v>2851997.53783616</v>
      </c>
      <c r="W3227" s="841">
        <v>2857202.6955098999</v>
      </c>
      <c r="X3227" s="841">
        <v>2862819.2714612102</v>
      </c>
      <c r="Y3227" s="841">
        <v>2868863.3106714101</v>
      </c>
      <c r="Z3227" s="841">
        <v>2872927.8331459402</v>
      </c>
      <c r="AA3227" s="841">
        <v>33878109.496623904</v>
      </c>
      <c r="AB3227" s="841">
        <v>2840636.5914518</v>
      </c>
      <c r="AC3227" s="841">
        <v>2854934.5120401899</v>
      </c>
      <c r="AD3227" s="841">
        <v>2874622.33089882</v>
      </c>
      <c r="AE3227" s="841">
        <v>2903712.2113377</v>
      </c>
      <c r="AF3227" s="841">
        <v>2941850.06774928</v>
      </c>
      <c r="AG3227" s="841">
        <v>2974316.1973459902</v>
      </c>
      <c r="AH3227" s="841">
        <v>2993272.51671841</v>
      </c>
      <c r="AI3227" s="841">
        <v>3003852.1956756301</v>
      </c>
      <c r="AJ3227" s="841">
        <v>3009678.3711464601</v>
      </c>
      <c r="AK3227" s="841">
        <v>3012879.06766342</v>
      </c>
      <c r="AL3227" s="841">
        <v>3014866.9045006302</v>
      </c>
      <c r="AM3227" s="841">
        <v>3015984.2209072998</v>
      </c>
      <c r="AN3227" s="841">
        <v>35440605.187435701</v>
      </c>
      <c r="AO3227" s="841">
        <v>3016112.8079591901</v>
      </c>
      <c r="AP3227" s="841">
        <v>3015530.7230071402</v>
      </c>
      <c r="AQ3227" s="841">
        <v>3015051.8712210199</v>
      </c>
      <c r="AR3227" s="841">
        <v>3016159.68298337</v>
      </c>
      <c r="AS3227" s="841">
        <v>3018564.6597605101</v>
      </c>
      <c r="AT3227" s="841">
        <v>3021527.9501672699</v>
      </c>
      <c r="AU3227" s="841">
        <v>3024402.2800906901</v>
      </c>
      <c r="AV3227" s="841">
        <v>3026020.56151945</v>
      </c>
      <c r="AW3227" s="841">
        <v>3026555.3617964899</v>
      </c>
      <c r="AX3227" s="841">
        <v>3026618.6542784702</v>
      </c>
      <c r="AY3227" s="841">
        <v>3026380.9199846401</v>
      </c>
      <c r="AZ3227" s="841">
        <v>3025653.98428914</v>
      </c>
      <c r="BA3227" s="841">
        <v>36258579.457057402</v>
      </c>
      <c r="BB3227" s="841">
        <v>3024543.9496381301</v>
      </c>
      <c r="BC3227" s="841">
        <v>3028597.0235439902</v>
      </c>
      <c r="BD3227" s="841">
        <v>3035660.18556887</v>
      </c>
      <c r="BE3227" s="841">
        <v>3043002.9686320801</v>
      </c>
      <c r="BF3227" s="841">
        <v>3050725.3812019099</v>
      </c>
      <c r="BG3227" s="841">
        <v>3056040.6795763401</v>
      </c>
      <c r="BH3227" s="841">
        <v>3061615.9603487598</v>
      </c>
      <c r="BI3227" s="841">
        <v>3066082.9152891701</v>
      </c>
      <c r="BJ3227" s="841">
        <v>3068023.7784675299</v>
      </c>
      <c r="BK3227" s="841">
        <v>3068469.0684055001</v>
      </c>
      <c r="BL3227" s="841">
        <v>3068065.3041352802</v>
      </c>
      <c r="BM3227" s="841">
        <v>3067166.5419473699</v>
      </c>
      <c r="BN3227" s="841">
        <v>36637993.756754898</v>
      </c>
      <c r="BO3227" s="841">
        <v>3065956.3325900398</v>
      </c>
      <c r="BP3227" s="841">
        <v>3067215.3669330399</v>
      </c>
      <c r="BQ3227" s="841">
        <v>3069913.9683592101</v>
      </c>
      <c r="BR3227" s="841">
        <v>3070801.0190837099</v>
      </c>
      <c r="BS3227" s="841">
        <v>3074484.6940603401</v>
      </c>
      <c r="BT3227" s="841">
        <v>3088776.8941811901</v>
      </c>
      <c r="BU3227" s="841">
        <v>3099405.5199456098</v>
      </c>
      <c r="BV3227" s="841">
        <v>3098935.1361309001</v>
      </c>
      <c r="BW3227" s="841">
        <v>3099346.0084325098</v>
      </c>
      <c r="BX3227" s="841">
        <v>3038503.1019826601</v>
      </c>
      <c r="BY3227" s="841">
        <v>2930208.4794655298</v>
      </c>
      <c r="BZ3227" s="841">
        <v>2883935.0870767999</v>
      </c>
      <c r="CA3227" s="841">
        <v>36587481.608241498</v>
      </c>
    </row>
    <row r="3228" spans="1:79" hidden="1" outlineLevel="1">
      <c r="A3228" s="842" t="s">
        <v>883</v>
      </c>
      <c r="K3228" s="841">
        <v>353865.73405409401</v>
      </c>
      <c r="L3228" s="841">
        <v>354366.28173519002</v>
      </c>
      <c r="M3228" s="841">
        <v>355146.561700541</v>
      </c>
      <c r="O3228" s="841">
        <v>357423.09007360798</v>
      </c>
      <c r="P3228" s="841">
        <v>357572.69516414899</v>
      </c>
      <c r="Q3228" s="841">
        <v>357774.47676118702</v>
      </c>
      <c r="R3228" s="841">
        <v>362993.13366199803</v>
      </c>
      <c r="S3228" s="841">
        <v>370261.65059368202</v>
      </c>
      <c r="T3228" s="841">
        <v>372773.69661727198</v>
      </c>
      <c r="U3228" s="841">
        <v>324687.29904461402</v>
      </c>
      <c r="V3228" s="841">
        <v>330990.58246067498</v>
      </c>
      <c r="W3228" s="841">
        <v>429247.25989693101</v>
      </c>
      <c r="X3228" s="841">
        <v>525964.88122795895</v>
      </c>
      <c r="Y3228" s="841">
        <v>530251.69777944905</v>
      </c>
      <c r="Z3228" s="841">
        <v>806699.52004900097</v>
      </c>
      <c r="AA3228" s="841">
        <v>5126639.9833305301</v>
      </c>
      <c r="AB3228" s="841">
        <v>1222956.3061746</v>
      </c>
      <c r="AC3228" s="841">
        <v>1235797.43013201</v>
      </c>
      <c r="AD3228" s="841">
        <v>1236031.7489586701</v>
      </c>
      <c r="AE3228" s="841">
        <v>1232836.7615299199</v>
      </c>
      <c r="AF3228" s="841">
        <v>1200338.82823686</v>
      </c>
      <c r="AG3228" s="841">
        <v>1201876.7924462699</v>
      </c>
      <c r="AH3228" s="841">
        <v>1202828.8988731501</v>
      </c>
      <c r="AI3228" s="841">
        <v>1203352.85081122</v>
      </c>
      <c r="AJ3228" s="841">
        <v>1203583.9365290599</v>
      </c>
      <c r="AK3228" s="841">
        <v>1203644.2814770199</v>
      </c>
      <c r="AL3228" s="841">
        <v>1218715.3652816699</v>
      </c>
      <c r="AM3228" s="841">
        <v>1218618.1357499401</v>
      </c>
      <c r="AN3228" s="841">
        <v>14580581.336200399</v>
      </c>
      <c r="AO3228" s="841">
        <v>1218487.0731725399</v>
      </c>
      <c r="AP3228" s="841">
        <v>1218336.28595685</v>
      </c>
      <c r="AQ3228" s="841">
        <v>1218173.9992929599</v>
      </c>
      <c r="AR3228" s="841">
        <v>1218005.00846006</v>
      </c>
      <c r="AS3228" s="841">
        <v>1217832.1091020401</v>
      </c>
      <c r="AT3228" s="841">
        <v>1217694.28465829</v>
      </c>
      <c r="AU3228" s="841">
        <v>1217576.9088612399</v>
      </c>
      <c r="AV3228" s="841">
        <v>1217474.6363081699</v>
      </c>
      <c r="AW3228" s="841">
        <v>1217571.9484334099</v>
      </c>
      <c r="AX3228" s="841">
        <v>1217764.4098081701</v>
      </c>
      <c r="AY3228" s="841">
        <v>1217821.56361931</v>
      </c>
      <c r="AZ3228" s="841">
        <v>1217780.50640613</v>
      </c>
      <c r="BA3228" s="841">
        <v>14614518.734079201</v>
      </c>
      <c r="BB3228" s="841">
        <v>1217682.1922450899</v>
      </c>
      <c r="BC3228" s="841">
        <v>1217550.49732969</v>
      </c>
      <c r="BD3228" s="841">
        <v>1217399.3414614501</v>
      </c>
      <c r="BE3228" s="841">
        <v>1217236.8398734301</v>
      </c>
      <c r="BF3228" s="841">
        <v>1217067.72373993</v>
      </c>
      <c r="BG3228" s="841">
        <v>1216894.7513317601</v>
      </c>
      <c r="BH3228" s="841">
        <v>1216719.5307185701</v>
      </c>
      <c r="BI3228" s="841">
        <v>1216542.99940368</v>
      </c>
      <c r="BJ3228" s="841">
        <v>1216365.7039507399</v>
      </c>
      <c r="BK3228" s="841">
        <v>1216187.96300595</v>
      </c>
      <c r="BL3228" s="841">
        <v>1216009.96233976</v>
      </c>
      <c r="BM3228" s="841">
        <v>1215831.8102562099</v>
      </c>
      <c r="BN3228" s="841">
        <v>14601489.315656301</v>
      </c>
      <c r="BO3228" s="841">
        <v>1215653.56989646</v>
      </c>
      <c r="BP3228" s="841">
        <v>1215475.27807176</v>
      </c>
      <c r="BQ3228" s="841">
        <v>1215296.95624303</v>
      </c>
      <c r="BR3228" s="841">
        <v>1215118.6169219699</v>
      </c>
      <c r="BS3228" s="841">
        <v>1215770.3469864801</v>
      </c>
      <c r="BT3228" s="841">
        <v>1216906.0068324299</v>
      </c>
      <c r="BU3228" s="841">
        <v>1217493.7177665599</v>
      </c>
      <c r="BV3228" s="841">
        <v>1217761.97492761</v>
      </c>
      <c r="BW3228" s="841">
        <v>1217843.9907969499</v>
      </c>
      <c r="BX3228" s="841">
        <v>1217817.42814363</v>
      </c>
      <c r="BY3228" s="841">
        <v>1217727.5642992801</v>
      </c>
      <c r="BZ3228" s="841">
        <v>1217600.79591168</v>
      </c>
      <c r="CA3228" s="841">
        <v>14600466.246797901</v>
      </c>
    </row>
    <row r="3229" spans="1:79" hidden="1" outlineLevel="1">
      <c r="A3229" s="842" t="s">
        <v>1313</v>
      </c>
      <c r="K3229" s="841">
        <v>128391.686946462</v>
      </c>
      <c r="L3229" s="841">
        <v>128934.388905628</v>
      </c>
      <c r="M3229" s="841">
        <v>128778.226752295</v>
      </c>
      <c r="O3229" s="841">
        <v>128622.064598962</v>
      </c>
      <c r="P3229" s="841">
        <v>128465.902445628</v>
      </c>
      <c r="Q3229" s="841">
        <v>128309.740292295</v>
      </c>
      <c r="R3229" s="841">
        <v>124500.09313896199</v>
      </c>
      <c r="S3229" s="841">
        <v>120690.445985628</v>
      </c>
      <c r="T3229" s="841">
        <v>120534.283832295</v>
      </c>
      <c r="U3229" s="841">
        <v>120378.12167896199</v>
      </c>
      <c r="V3229" s="841">
        <v>120221.959525628</v>
      </c>
      <c r="W3229" s="841">
        <v>120065.797372295</v>
      </c>
      <c r="X3229" s="841">
        <v>119909.63521896199</v>
      </c>
      <c r="Y3229" s="841">
        <v>119753.473065628</v>
      </c>
      <c r="Z3229" s="841">
        <v>59837.695994481001</v>
      </c>
      <c r="AA3229" s="841">
        <v>1411289.2131497301</v>
      </c>
    </row>
    <row r="3230" spans="1:79" hidden="1" outlineLevel="1">
      <c r="A3230" s="842" t="s">
        <v>882</v>
      </c>
      <c r="K3230" s="841">
        <v>5.8615207692267397</v>
      </c>
      <c r="L3230" s="841">
        <v>227.36444466632</v>
      </c>
      <c r="M3230" s="841">
        <v>610.59410056924798</v>
      </c>
      <c r="O3230" s="841">
        <v>1539.2492625376201</v>
      </c>
      <c r="P3230" s="841">
        <v>2756.79690884194</v>
      </c>
      <c r="Q3230" s="841">
        <v>3492.1848907193098</v>
      </c>
      <c r="R3230" s="841">
        <v>1529479.4115420899</v>
      </c>
      <c r="S3230" s="841">
        <v>3058641.9577243701</v>
      </c>
      <c r="T3230" s="841">
        <v>3063683.6351725999</v>
      </c>
      <c r="U3230" s="841">
        <v>3066418.2868202399</v>
      </c>
      <c r="V3230" s="841">
        <v>3068524.1308478899</v>
      </c>
      <c r="W3230" s="841">
        <v>3070303.4036638499</v>
      </c>
      <c r="X3230" s="841">
        <v>3071736.4262786401</v>
      </c>
      <c r="Y3230" s="841">
        <v>3072780.8113405402</v>
      </c>
      <c r="Z3230" s="841">
        <v>3080078.1049629198</v>
      </c>
      <c r="AA3230" s="841">
        <v>26089434.399415199</v>
      </c>
      <c r="AB3230" s="841">
        <v>3086972.5979667599</v>
      </c>
      <c r="AC3230" s="841">
        <v>3087018.8082332499</v>
      </c>
      <c r="AD3230" s="841">
        <v>3088488.9557797699</v>
      </c>
      <c r="AE3230" s="841">
        <v>3091183.3960335199</v>
      </c>
      <c r="AF3230" s="841">
        <v>3093238.0155115901</v>
      </c>
      <c r="AG3230" s="841">
        <v>3094534.3916180702</v>
      </c>
      <c r="AH3230" s="841">
        <v>3095307.99793495</v>
      </c>
      <c r="AI3230" s="841">
        <v>3099439.64127097</v>
      </c>
      <c r="AJ3230" s="841">
        <v>3109191.8288615402</v>
      </c>
      <c r="AK3230" s="841">
        <v>3118549.0677822698</v>
      </c>
      <c r="AL3230" s="841">
        <v>3127336.6078086002</v>
      </c>
      <c r="AM3230" s="841">
        <v>3135792.0138395699</v>
      </c>
      <c r="AN3230" s="841">
        <v>37227053.322640903</v>
      </c>
      <c r="AO3230" s="841">
        <v>3140721.5087271598</v>
      </c>
      <c r="AP3230" s="841">
        <v>3153767.7087579798</v>
      </c>
      <c r="AQ3230" s="841">
        <v>3173609.3435822302</v>
      </c>
      <c r="AR3230" s="841">
        <v>3187512.7488284199</v>
      </c>
      <c r="AS3230" s="841">
        <v>3196247.46609481</v>
      </c>
      <c r="AT3230" s="841">
        <v>3202000.4493195801</v>
      </c>
      <c r="AU3230" s="841">
        <v>3205688.4132191399</v>
      </c>
      <c r="AV3230" s="841">
        <v>3207963.3403550801</v>
      </c>
      <c r="AW3230" s="841">
        <v>3209384.4416674799</v>
      </c>
      <c r="AX3230" s="841">
        <v>3210212.94258495</v>
      </c>
      <c r="AY3230" s="841">
        <v>3210695.9579507601</v>
      </c>
      <c r="AZ3230" s="841">
        <v>3210977.5555189401</v>
      </c>
      <c r="BA3230" s="841">
        <v>38308781.876606598</v>
      </c>
      <c r="BB3230" s="841">
        <v>3211141.72667378</v>
      </c>
      <c r="BC3230" s="841">
        <v>3211237.4383244701</v>
      </c>
      <c r="BD3230" s="841">
        <v>3211293.2381395199</v>
      </c>
      <c r="BE3230" s="841">
        <v>3213178.1870541298</v>
      </c>
      <c r="BF3230" s="841">
        <v>3222011.2757620201</v>
      </c>
      <c r="BG3230" s="841">
        <v>3235329.2404442201</v>
      </c>
      <c r="BH3230" s="841">
        <v>3245380.13685208</v>
      </c>
      <c r="BI3230" s="841">
        <v>3251239.8013409101</v>
      </c>
      <c r="BJ3230" s="841">
        <v>3254655.9810057101</v>
      </c>
      <c r="BK3230" s="841">
        <v>3258229.11257505</v>
      </c>
      <c r="BL3230" s="841">
        <v>3263475.24856161</v>
      </c>
      <c r="BM3230" s="841">
        <v>3269696.7447723001</v>
      </c>
      <c r="BN3230" s="841">
        <v>38846868.131505802</v>
      </c>
      <c r="BO3230" s="841">
        <v>3274905.37362237</v>
      </c>
      <c r="BP3230" s="841">
        <v>3277942.0000355402</v>
      </c>
      <c r="BQ3230" s="841">
        <v>3280237.4378674799</v>
      </c>
      <c r="BR3230" s="841">
        <v>3282630.6677516699</v>
      </c>
      <c r="BS3230" s="841">
        <v>3284564.9797505299</v>
      </c>
      <c r="BT3230" s="841">
        <v>3295660.3640409899</v>
      </c>
      <c r="BU3230" s="841">
        <v>3312630.0742789302</v>
      </c>
      <c r="BV3230" s="841">
        <v>3323065.9863555701</v>
      </c>
      <c r="BW3230" s="841">
        <v>3329150.11466836</v>
      </c>
      <c r="BX3230" s="841">
        <v>3332697.1565612699</v>
      </c>
      <c r="BY3230" s="841">
        <v>3334765.07912029</v>
      </c>
      <c r="BZ3230" s="841">
        <v>3335970.6763021802</v>
      </c>
      <c r="CA3230" s="841">
        <v>39664219.910355203</v>
      </c>
    </row>
    <row r="3231" spans="1:79" hidden="1" outlineLevel="1">
      <c r="A3231" s="842" t="s">
        <v>1337</v>
      </c>
      <c r="K3231" s="841">
        <v>6698594.1196752498</v>
      </c>
      <c r="L3231" s="841">
        <v>6719370.9939042199</v>
      </c>
      <c r="M3231" s="841">
        <v>6734827.6803064505</v>
      </c>
      <c r="O3231" s="841">
        <v>6746773.2160176402</v>
      </c>
      <c r="P3231" s="841">
        <v>6756503.8592275698</v>
      </c>
      <c r="Q3231" s="841">
        <v>6766097.1511421204</v>
      </c>
      <c r="R3231" s="841">
        <v>6776516.6938510602</v>
      </c>
      <c r="S3231" s="841">
        <v>6788152.8561541596</v>
      </c>
      <c r="T3231" s="841">
        <v>6800668.9649864295</v>
      </c>
      <c r="U3231" s="841">
        <v>6813352.2329604598</v>
      </c>
      <c r="V3231" s="841">
        <v>6826078.1372936899</v>
      </c>
      <c r="W3231" s="841">
        <v>6839035.98316669</v>
      </c>
      <c r="X3231" s="841">
        <v>6851900.2485111197</v>
      </c>
      <c r="Y3231" s="841">
        <v>6864115.4211982004</v>
      </c>
      <c r="Z3231" s="841">
        <v>6874815.9210426398</v>
      </c>
      <c r="AA3231" s="841">
        <v>81704010.685551807</v>
      </c>
      <c r="AB3231" s="841">
        <v>6884448.8686389001</v>
      </c>
      <c r="AC3231" s="841">
        <v>6894521.4525524797</v>
      </c>
      <c r="AD3231" s="841">
        <v>6905532.65536026</v>
      </c>
      <c r="AE3231" s="841">
        <v>6917742.38543412</v>
      </c>
      <c r="AF3231" s="841">
        <v>6931270.4837473799</v>
      </c>
      <c r="AG3231" s="841">
        <v>6945758.96103172</v>
      </c>
      <c r="AH3231" s="841">
        <v>6960461.3150666002</v>
      </c>
      <c r="AI3231" s="841">
        <v>6975143.96350272</v>
      </c>
      <c r="AJ3231" s="841">
        <v>6990139.0885008397</v>
      </c>
      <c r="AK3231" s="841">
        <v>7005182.8066546097</v>
      </c>
      <c r="AL3231" s="841">
        <v>7019647.3345950097</v>
      </c>
      <c r="AM3231" s="841">
        <v>7032543.9789939299</v>
      </c>
      <c r="AN3231" s="841">
        <v>83462393.294078603</v>
      </c>
      <c r="AO3231" s="841">
        <v>7044264.8349510496</v>
      </c>
      <c r="AP3231" s="841">
        <v>7056407.5843267599</v>
      </c>
      <c r="AQ3231" s="841">
        <v>7069723.2671966096</v>
      </c>
      <c r="AR3231" s="841">
        <v>7084612.2268701503</v>
      </c>
      <c r="AS3231" s="841">
        <v>7100772.9844433703</v>
      </c>
      <c r="AT3231" s="841">
        <v>7117367.9121079901</v>
      </c>
      <c r="AU3231" s="841">
        <v>7133775.5486797402</v>
      </c>
      <c r="AV3231" s="841">
        <v>7150130.8032230204</v>
      </c>
      <c r="AW3231" s="841">
        <v>7166934.6203036197</v>
      </c>
      <c r="AX3231" s="841">
        <v>7184118.9344913503</v>
      </c>
      <c r="AY3231" s="841">
        <v>7200674.7496319599</v>
      </c>
      <c r="AZ3231" s="841">
        <v>7215423.7089824704</v>
      </c>
      <c r="BA3231" s="841">
        <v>85524207.175208107</v>
      </c>
      <c r="BB3231" s="841">
        <v>7231318.65491038</v>
      </c>
      <c r="BC3231" s="841">
        <v>7251191.0485659298</v>
      </c>
      <c r="BD3231" s="841">
        <v>7274134.5953467898</v>
      </c>
      <c r="BE3231" s="841">
        <v>7299377.4179542996</v>
      </c>
      <c r="BF3231" s="841">
        <v>7326035.3661615998</v>
      </c>
      <c r="BG3231" s="841">
        <v>7353225.9084037598</v>
      </c>
      <c r="BH3231" s="841">
        <v>7380337.9153468097</v>
      </c>
      <c r="BI3231" s="841">
        <v>7407523.13739336</v>
      </c>
      <c r="BJ3231" s="841">
        <v>7435290.4815826202</v>
      </c>
      <c r="BK3231" s="841">
        <v>7463484.0575876404</v>
      </c>
      <c r="BL3231" s="841">
        <v>7491160.2412186796</v>
      </c>
      <c r="BM3231" s="841">
        <v>7517408.3073813198</v>
      </c>
      <c r="BN3231" s="841">
        <v>88430487.131853193</v>
      </c>
      <c r="BO3231" s="841">
        <v>7541797.4440867603</v>
      </c>
      <c r="BP3231" s="841">
        <v>7565231.8678341797</v>
      </c>
      <c r="BQ3231" s="841">
        <v>7589182.2050437396</v>
      </c>
      <c r="BR3231" s="841">
        <v>7614060.8600510303</v>
      </c>
      <c r="BS3231" s="841">
        <v>7639611.8530760799</v>
      </c>
      <c r="BT3231" s="841">
        <v>7665327.1440492701</v>
      </c>
      <c r="BU3231" s="841">
        <v>7690773.0455364203</v>
      </c>
      <c r="BV3231" s="841">
        <v>7716170.1119166603</v>
      </c>
      <c r="BW3231" s="841">
        <v>7742113.4923051102</v>
      </c>
      <c r="BX3231" s="841">
        <v>7768455.8945540497</v>
      </c>
      <c r="BY3231" s="841">
        <v>7794238.64217145</v>
      </c>
      <c r="BZ3231" s="841">
        <v>7818574.6305163698</v>
      </c>
      <c r="CA3231" s="841">
        <v>92145537.191141099</v>
      </c>
    </row>
    <row r="3232" spans="1:79" hidden="1" outlineLevel="1">
      <c r="A3232" s="842" t="s">
        <v>1312</v>
      </c>
      <c r="K3232" s="841">
        <v>6.6536222548072399E-2</v>
      </c>
      <c r="L3232" s="841">
        <v>0.18245256128356799</v>
      </c>
      <c r="M3232" s="841">
        <v>0.26848032263782801</v>
      </c>
      <c r="O3232" s="841">
        <v>0.33232616011301802</v>
      </c>
      <c r="P3232" s="841">
        <v>0.37970959656119302</v>
      </c>
      <c r="Q3232" s="841">
        <v>0.41487539809854102</v>
      </c>
      <c r="R3232" s="841">
        <v>0.44097383439740701</v>
      </c>
      <c r="S3232" s="841">
        <v>0.46034289034008502</v>
      </c>
      <c r="T3232" s="841">
        <v>0.47471771049461298</v>
      </c>
      <c r="U3232" s="841">
        <v>0.48538603914658901</v>
      </c>
      <c r="V3232" s="841">
        <v>0.49330358072297797</v>
      </c>
      <c r="W3232" s="841">
        <v>0.49917961497903102</v>
      </c>
      <c r="X3232" s="841">
        <v>0.50354053664204701</v>
      </c>
      <c r="Y3232" s="841">
        <v>0.50677701160496502</v>
      </c>
      <c r="Z3232" s="841">
        <v>0.50917897407873103</v>
      </c>
      <c r="AA3232" s="841">
        <v>5.5003113471792</v>
      </c>
      <c r="AB3232" s="841">
        <v>0.51096159986495904</v>
      </c>
      <c r="AC3232" s="841">
        <v>0.51228458252119602</v>
      </c>
      <c r="AD3232" s="841">
        <v>0.51326643924189796</v>
      </c>
      <c r="AE3232" s="841">
        <v>0.51399512802360003</v>
      </c>
      <c r="AF3232" s="841">
        <v>0.51453592723532204</v>
      </c>
      <c r="AG3232" s="841">
        <v>0.514937283472364</v>
      </c>
      <c r="AH3232" s="841">
        <v>0.515235151563739</v>
      </c>
      <c r="AI3232" s="841">
        <v>0.51545621552555299</v>
      </c>
      <c r="AJ3232" s="841">
        <v>0.51562027900407903</v>
      </c>
      <c r="AK3232" s="841">
        <v>0.51574203935237495</v>
      </c>
      <c r="AL3232" s="841">
        <v>0.51583240426814003</v>
      </c>
      <c r="AM3232" s="841">
        <v>0.51589946894161898</v>
      </c>
      <c r="AN3232" s="841">
        <v>6.1737665190148503</v>
      </c>
      <c r="AO3232" s="841">
        <v>0.51594924124971897</v>
      </c>
      <c r="AP3232" s="841">
        <v>0.51598617996163898</v>
      </c>
      <c r="AQ3232" s="841">
        <v>0.51601359417026904</v>
      </c>
      <c r="AR3232" s="841">
        <v>0.51603393973176104</v>
      </c>
      <c r="AS3232" s="841">
        <v>0.51604903926930501</v>
      </c>
      <c r="AT3232" s="841">
        <v>0.51606024544978502</v>
      </c>
      <c r="AU3232" s="841">
        <v>0.51606856216018604</v>
      </c>
      <c r="AV3232" s="841">
        <v>0.51607473443913598</v>
      </c>
      <c r="AW3232" s="841">
        <v>0.51607931521995098</v>
      </c>
      <c r="AX3232" s="841">
        <v>0.51608271486423796</v>
      </c>
      <c r="AY3232" s="841">
        <v>0.51608523792345995</v>
      </c>
      <c r="AZ3232" s="841">
        <v>0.51608711042166799</v>
      </c>
      <c r="BA3232" s="841">
        <v>6.19256991486112</v>
      </c>
      <c r="BB3232" s="841">
        <v>0.51608850010349205</v>
      </c>
      <c r="BC3232" s="841">
        <v>0.51608953146125902</v>
      </c>
      <c r="BD3232" s="841">
        <v>0.51609029688743402</v>
      </c>
      <c r="BE3232" s="841">
        <v>0.51609086495144596</v>
      </c>
      <c r="BF3232" s="841">
        <v>0.51609128654236003</v>
      </c>
      <c r="BG3232" s="841">
        <v>0.516091599427696</v>
      </c>
      <c r="BH3232" s="841">
        <v>0.51609183163676398</v>
      </c>
      <c r="BI3232" s="841">
        <v>0.51609200397162602</v>
      </c>
      <c r="BJ3232" s="841">
        <v>0.51609213187061398</v>
      </c>
      <c r="BK3232" s="841">
        <v>0.51609222679134503</v>
      </c>
      <c r="BL3232" s="841">
        <v>0.51609229723713501</v>
      </c>
      <c r="BM3232" s="841">
        <v>0.51609234951875105</v>
      </c>
      <c r="BN3232" s="841">
        <v>6.1930949203999202</v>
      </c>
      <c r="BO3232" s="841">
        <v>0.51609238831975601</v>
      </c>
      <c r="BP3232" s="841">
        <v>0.51609241711607301</v>
      </c>
      <c r="BQ3232" s="841">
        <v>0.51609243848737096</v>
      </c>
      <c r="BR3232" s="841">
        <v>0.51609245434816298</v>
      </c>
      <c r="BS3232" s="841">
        <v>0.51609246611931203</v>
      </c>
      <c r="BT3232" s="841">
        <v>0.51609247485531495</v>
      </c>
      <c r="BU3232" s="841">
        <v>0.51609248133877395</v>
      </c>
      <c r="BV3232" s="841">
        <v>0.51609248615049896</v>
      </c>
      <c r="BW3232" s="841">
        <v>0.51609248972153898</v>
      </c>
      <c r="BX3232" s="841">
        <v>0.51609249237179999</v>
      </c>
      <c r="BY3232" s="841">
        <v>0.51609249433870097</v>
      </c>
      <c r="BZ3232" s="841">
        <v>0.51609249579844496</v>
      </c>
      <c r="CA3232" s="841">
        <v>6.1931095789657498</v>
      </c>
    </row>
    <row r="3233" spans="1:79" hidden="1" outlineLevel="1">
      <c r="A3233" s="842" t="s">
        <v>1311</v>
      </c>
      <c r="K3233" s="841">
        <v>2449971.5061359899</v>
      </c>
      <c r="L3233" s="841">
        <v>2465962.29427419</v>
      </c>
      <c r="M3233" s="841">
        <v>2472233.6138727199</v>
      </c>
      <c r="O3233" s="841">
        <v>2477101.2767961798</v>
      </c>
      <c r="P3233" s="841">
        <v>2480700.2071703402</v>
      </c>
      <c r="Q3233" s="841">
        <v>2484150.3259350499</v>
      </c>
      <c r="R3233" s="841">
        <v>2487705.2547832299</v>
      </c>
      <c r="S3233" s="841">
        <v>2491724.0717509701</v>
      </c>
      <c r="T3233" s="841">
        <v>2495726.7238032301</v>
      </c>
      <c r="U3233" s="841">
        <v>2498055.7892518402</v>
      </c>
      <c r="V3233" s="841">
        <v>2499359.27798591</v>
      </c>
      <c r="W3233" s="841">
        <v>2500064.8563236301</v>
      </c>
      <c r="X3233" s="841">
        <v>2500421.85338315</v>
      </c>
      <c r="Y3233" s="841">
        <v>2500575.6278389902</v>
      </c>
      <c r="Z3233" s="841">
        <v>2500610.92368101</v>
      </c>
      <c r="AA3233" s="841">
        <v>29916196.1887035</v>
      </c>
      <c r="AB3233" s="841">
        <v>2500577.14658684</v>
      </c>
      <c r="AC3233" s="841">
        <v>2500503.1000266601</v>
      </c>
      <c r="AD3233" s="841">
        <v>2513371.9508300298</v>
      </c>
      <c r="AE3233" s="841">
        <v>2546752.8747735699</v>
      </c>
      <c r="AF3233" s="841">
        <v>2579230.7704099799</v>
      </c>
      <c r="AG3233" s="841">
        <v>2598215.8268429101</v>
      </c>
      <c r="AH3233" s="841">
        <v>2609787.7809492699</v>
      </c>
      <c r="AI3233" s="841">
        <v>2605944.95786219</v>
      </c>
      <c r="AJ3233" s="841">
        <v>2620668.6192476102</v>
      </c>
      <c r="AK3233" s="841">
        <v>2630314.21956228</v>
      </c>
      <c r="AL3233" s="841">
        <v>2609667.67985141</v>
      </c>
      <c r="AM3233" s="841">
        <v>2623892.8965500998</v>
      </c>
      <c r="AN3233" s="841">
        <v>30938927.8234929</v>
      </c>
      <c r="AO3233" s="841">
        <v>2632131.8318558</v>
      </c>
      <c r="AP3233" s="841">
        <v>2648158.9499819102</v>
      </c>
      <c r="AQ3233" s="841">
        <v>2655958.1731361998</v>
      </c>
      <c r="AR3233" s="841">
        <v>2660450.7593950601</v>
      </c>
      <c r="AS3233" s="841">
        <v>2679147.4877703702</v>
      </c>
      <c r="AT3233" s="841">
        <v>2680588.4209954999</v>
      </c>
      <c r="AU3233" s="841">
        <v>2681374.1293605198</v>
      </c>
      <c r="AV3233" s="841">
        <v>2681777.8421612401</v>
      </c>
      <c r="AW3233" s="841">
        <v>2681958.8518564799</v>
      </c>
      <c r="AX3233" s="841">
        <v>2684800.05842445</v>
      </c>
      <c r="AY3233" s="841">
        <v>2689192.1576208998</v>
      </c>
      <c r="AZ3233" s="841">
        <v>2691698.39336388</v>
      </c>
      <c r="BA3233" s="841">
        <v>32067237.0559223</v>
      </c>
      <c r="BB3233" s="841">
        <v>2693105.1722364798</v>
      </c>
      <c r="BC3233" s="841">
        <v>2693870.9686415601</v>
      </c>
      <c r="BD3233" s="841">
        <v>2694263.0727857202</v>
      </c>
      <c r="BE3233" s="841">
        <v>2694437.3146435502</v>
      </c>
      <c r="BF3233" s="841">
        <v>2694484.54296439</v>
      </c>
      <c r="BG3233" s="841">
        <v>2694457.7224957501</v>
      </c>
      <c r="BH3233" s="841">
        <v>2694387.73164263</v>
      </c>
      <c r="BI3233" s="841">
        <v>2694292.5724902302</v>
      </c>
      <c r="BJ3233" s="841">
        <v>2691271.9650898101</v>
      </c>
      <c r="BK3233" s="841">
        <v>2666326.0402629501</v>
      </c>
      <c r="BL3233" s="841">
        <v>2668370.4859252502</v>
      </c>
      <c r="BM3233" s="841">
        <v>2669508.0415537502</v>
      </c>
      <c r="BN3233" s="841">
        <v>32248775.6307321</v>
      </c>
      <c r="BO3233" s="841">
        <v>2670116.8810249399</v>
      </c>
      <c r="BP3233" s="841">
        <v>2682060.5800028802</v>
      </c>
      <c r="BQ3233" s="841">
        <v>2683163.6813751501</v>
      </c>
      <c r="BR3233" s="841">
        <v>2681500.8148739398</v>
      </c>
      <c r="BS3233" s="841">
        <v>2677809.11691328</v>
      </c>
      <c r="BT3233" s="841">
        <v>2678129.1365188202</v>
      </c>
      <c r="BU3233" s="841">
        <v>2676858.92799534</v>
      </c>
      <c r="BV3233" s="841">
        <v>2675579.5721993302</v>
      </c>
      <c r="BW3233" s="841">
        <v>2677658.0069021601</v>
      </c>
      <c r="BX3233" s="841">
        <v>2680690.1175483898</v>
      </c>
      <c r="BY3233" s="841">
        <v>2684278.2204994499</v>
      </c>
      <c r="BZ3233" s="841">
        <v>2686315.7270806702</v>
      </c>
      <c r="CA3233" s="841">
        <v>32154160.782934401</v>
      </c>
    </row>
    <row r="3234" spans="1:79" hidden="1" outlineLevel="1">
      <c r="A3234" s="842" t="s">
        <v>881</v>
      </c>
      <c r="K3234" s="841">
        <v>1013358.5622269</v>
      </c>
      <c r="L3234" s="841">
        <v>1021101.58532519</v>
      </c>
      <c r="M3234" s="841">
        <v>1034445.70501114</v>
      </c>
      <c r="O3234" s="841">
        <v>1048335.46950964</v>
      </c>
      <c r="P3234" s="841">
        <v>1058222.5594039201</v>
      </c>
      <c r="Q3234" s="841">
        <v>1093208.1661467501</v>
      </c>
      <c r="R3234" s="841">
        <v>1128504.9601996499</v>
      </c>
      <c r="S3234" s="841">
        <v>1149189.24297518</v>
      </c>
      <c r="T3234" s="841">
        <v>1169422.4247431599</v>
      </c>
      <c r="U3234" s="841">
        <v>1177828.2443508899</v>
      </c>
      <c r="V3234" s="841">
        <v>1185287.3339459801</v>
      </c>
      <c r="W3234" s="841">
        <v>1192046.6890394399</v>
      </c>
      <c r="X3234" s="841">
        <v>1048508.11140264</v>
      </c>
      <c r="Y3234" s="841">
        <v>904137.48263517302</v>
      </c>
      <c r="Z3234" s="841">
        <v>910276.42680930905</v>
      </c>
      <c r="AA3234" s="841">
        <v>13064967.1111617</v>
      </c>
      <c r="AB3234" s="841">
        <v>915963.13129075803</v>
      </c>
      <c r="AC3234" s="841">
        <v>919674.09456545103</v>
      </c>
      <c r="AD3234" s="841">
        <v>923512.42953103699</v>
      </c>
      <c r="AE3234" s="841">
        <v>928325.93028537196</v>
      </c>
      <c r="AF3234" s="841">
        <v>933722.982636714</v>
      </c>
      <c r="AG3234" s="841">
        <v>939524.97206321196</v>
      </c>
      <c r="AH3234" s="841">
        <v>944935.95848109596</v>
      </c>
      <c r="AI3234" s="841">
        <v>949354.01207386097</v>
      </c>
      <c r="AJ3234" s="841">
        <v>953833.20485605998</v>
      </c>
      <c r="AK3234" s="841">
        <v>958959.67818041402</v>
      </c>
      <c r="AL3234" s="841">
        <v>964356.69809633296</v>
      </c>
      <c r="AM3234" s="841">
        <v>976567.74702843197</v>
      </c>
      <c r="AN3234" s="841">
        <v>11308730.839088701</v>
      </c>
      <c r="AO3234" s="841">
        <v>988783.46910811402</v>
      </c>
      <c r="AP3234" s="841">
        <v>993735.81840278604</v>
      </c>
      <c r="AQ3234" s="841">
        <v>998507.82816214499</v>
      </c>
      <c r="AR3234" s="841">
        <v>1003176.32317243</v>
      </c>
      <c r="AS3234" s="841">
        <v>1007483.55790438</v>
      </c>
      <c r="AT3234" s="841">
        <v>1011457.42366561</v>
      </c>
      <c r="AU3234" s="841">
        <v>1015416.30961438</v>
      </c>
      <c r="AV3234" s="841">
        <v>1019386.6506994599</v>
      </c>
      <c r="AW3234" s="841">
        <v>1023378.11784375</v>
      </c>
      <c r="AX3234" s="841">
        <v>1028089.8039245</v>
      </c>
      <c r="AY3234" s="841">
        <v>1033391.31267235</v>
      </c>
      <c r="AZ3234" s="841">
        <v>1038644.47447577</v>
      </c>
      <c r="BA3234" s="841">
        <v>12161451.089645701</v>
      </c>
      <c r="BB3234" s="841">
        <v>1043640.91630923</v>
      </c>
      <c r="BC3234" s="841">
        <v>1048452.52379718</v>
      </c>
      <c r="BD3234" s="841">
        <v>1053584.9954204599</v>
      </c>
      <c r="BE3234" s="841">
        <v>1059406.27688816</v>
      </c>
      <c r="BF3234" s="841">
        <v>1065632.42268825</v>
      </c>
      <c r="BG3234" s="841">
        <v>1071632.8690469901</v>
      </c>
      <c r="BH3234" s="841">
        <v>1077386.82057019</v>
      </c>
      <c r="BI3234" s="841">
        <v>1083071.7867056101</v>
      </c>
      <c r="BJ3234" s="841">
        <v>1089004.00827067</v>
      </c>
      <c r="BK3234" s="841">
        <v>1095502.4057678599</v>
      </c>
      <c r="BL3234" s="841">
        <v>1102288.53294711</v>
      </c>
      <c r="BM3234" s="841">
        <v>1108855.48646451</v>
      </c>
      <c r="BN3234" s="841">
        <v>12898459.044876199</v>
      </c>
      <c r="BO3234" s="841">
        <v>1114925.3720281599</v>
      </c>
      <c r="BP3234" s="841">
        <v>1120572.3446208099</v>
      </c>
      <c r="BQ3234" s="841">
        <v>1126501.6228490099</v>
      </c>
      <c r="BR3234" s="841">
        <v>1133038.7015176299</v>
      </c>
      <c r="BS3234" s="841">
        <v>1139735.2174080999</v>
      </c>
      <c r="BT3234" s="841">
        <v>1146780.3428086599</v>
      </c>
      <c r="BU3234" s="841">
        <v>1154432.25487813</v>
      </c>
      <c r="BV3234" s="841">
        <v>1161966.8939251001</v>
      </c>
      <c r="BW3234" s="841">
        <v>1204078.9064628801</v>
      </c>
      <c r="BX3234" s="841">
        <v>1248013.9512720699</v>
      </c>
      <c r="BY3234" s="841">
        <v>1259183.74115025</v>
      </c>
      <c r="BZ3234" s="841">
        <v>1270531.9357306</v>
      </c>
      <c r="CA3234" s="841">
        <v>14079761.284651401</v>
      </c>
    </row>
    <row r="3235" spans="1:79" hidden="1" outlineLevel="1">
      <c r="A3235" s="842" t="s">
        <v>1336</v>
      </c>
      <c r="K3235" s="841">
        <v>271738.06556999998</v>
      </c>
      <c r="L3235" s="841">
        <v>271738.06556999998</v>
      </c>
      <c r="M3235" s="841">
        <v>271738.06556999998</v>
      </c>
      <c r="O3235" s="841">
        <v>271738.06556999998</v>
      </c>
      <c r="P3235" s="841">
        <v>271738.06556999998</v>
      </c>
      <c r="Q3235" s="841">
        <v>271738.06556999998</v>
      </c>
      <c r="R3235" s="841">
        <v>271738.06556999998</v>
      </c>
      <c r="S3235" s="841">
        <v>271738.06556999998</v>
      </c>
      <c r="T3235" s="841">
        <v>271738.06556999998</v>
      </c>
      <c r="U3235" s="841">
        <v>271738.06556999998</v>
      </c>
      <c r="V3235" s="841">
        <v>271738.06556999998</v>
      </c>
      <c r="W3235" s="841">
        <v>271738.06556999998</v>
      </c>
      <c r="X3235" s="841">
        <v>271738.06556999998</v>
      </c>
      <c r="Y3235" s="841">
        <v>271738.06556999998</v>
      </c>
      <c r="Z3235" s="841">
        <v>271738.06556999998</v>
      </c>
      <c r="AA3235" s="841">
        <v>3260856.7868400002</v>
      </c>
      <c r="AB3235" s="841">
        <v>271738.06556999998</v>
      </c>
      <c r="AC3235" s="841">
        <v>271738.06556999998</v>
      </c>
      <c r="AD3235" s="841">
        <v>271738.06556999998</v>
      </c>
      <c r="AE3235" s="841">
        <v>271738.06556999998</v>
      </c>
      <c r="AF3235" s="841">
        <v>271738.06556999998</v>
      </c>
      <c r="AG3235" s="841">
        <v>271738.06556999998</v>
      </c>
      <c r="AH3235" s="841">
        <v>271738.06556999998</v>
      </c>
      <c r="AI3235" s="841">
        <v>271738.06556999998</v>
      </c>
      <c r="AJ3235" s="841">
        <v>271738.06556999998</v>
      </c>
      <c r="AK3235" s="841">
        <v>271738.06556999998</v>
      </c>
      <c r="AL3235" s="841">
        <v>271738.06556999998</v>
      </c>
      <c r="AM3235" s="841">
        <v>271738.06556999998</v>
      </c>
      <c r="AN3235" s="841">
        <v>3260856.7868400002</v>
      </c>
      <c r="AO3235" s="841">
        <v>271738.06556999998</v>
      </c>
      <c r="AP3235" s="841">
        <v>271738.06556999998</v>
      </c>
      <c r="AQ3235" s="841">
        <v>271738.06556999998</v>
      </c>
      <c r="AR3235" s="841">
        <v>271738.06556999998</v>
      </c>
      <c r="AS3235" s="841">
        <v>271738.06556999998</v>
      </c>
      <c r="AT3235" s="841">
        <v>271738.06556999998</v>
      </c>
      <c r="AU3235" s="841">
        <v>271738.06556999998</v>
      </c>
      <c r="AV3235" s="841">
        <v>271738.06556999998</v>
      </c>
      <c r="AW3235" s="841">
        <v>271738.06556999998</v>
      </c>
      <c r="AX3235" s="841">
        <v>271738.06556999998</v>
      </c>
      <c r="AY3235" s="841">
        <v>271738.06556999998</v>
      </c>
      <c r="AZ3235" s="841">
        <v>271738.06556999998</v>
      </c>
      <c r="BA3235" s="841">
        <v>3260856.7868400002</v>
      </c>
      <c r="BB3235" s="841">
        <v>271738.06556999998</v>
      </c>
      <c r="BC3235" s="841">
        <v>271738.06556999998</v>
      </c>
      <c r="BD3235" s="841">
        <v>271738.06556999998</v>
      </c>
      <c r="BE3235" s="841">
        <v>271738.06556999998</v>
      </c>
      <c r="BF3235" s="841">
        <v>271738.06556999998</v>
      </c>
      <c r="BG3235" s="841">
        <v>271738.06556999998</v>
      </c>
      <c r="BH3235" s="841">
        <v>271738.06556999998</v>
      </c>
      <c r="BI3235" s="841">
        <v>271738.06556999998</v>
      </c>
      <c r="BJ3235" s="841">
        <v>271738.06556999998</v>
      </c>
      <c r="BK3235" s="841">
        <v>271738.06556999998</v>
      </c>
      <c r="BL3235" s="841">
        <v>271738.06556999998</v>
      </c>
      <c r="BM3235" s="841">
        <v>271738.06556999998</v>
      </c>
      <c r="BN3235" s="841">
        <v>3260856.7868400002</v>
      </c>
      <c r="BO3235" s="841">
        <v>271738.06556999998</v>
      </c>
      <c r="BP3235" s="841">
        <v>271738.06556999998</v>
      </c>
      <c r="BQ3235" s="841">
        <v>271738.06556999998</v>
      </c>
      <c r="BR3235" s="841">
        <v>271738.06556999998</v>
      </c>
      <c r="BS3235" s="841">
        <v>271738.06556999998</v>
      </c>
      <c r="BT3235" s="841">
        <v>271738.06556999998</v>
      </c>
      <c r="BU3235" s="841">
        <v>271738.06556999998</v>
      </c>
      <c r="BV3235" s="841">
        <v>271738.06556999998</v>
      </c>
      <c r="BW3235" s="841">
        <v>271738.06556999998</v>
      </c>
      <c r="BX3235" s="841">
        <v>271738.06556999998</v>
      </c>
      <c r="BY3235" s="841">
        <v>271738.06556999998</v>
      </c>
      <c r="BZ3235" s="841">
        <v>271738.06556999998</v>
      </c>
      <c r="CA3235" s="841">
        <v>3260856.7868400002</v>
      </c>
    </row>
    <row r="3236" spans="1:79" hidden="1" outlineLevel="1">
      <c r="A3236" s="842" t="s">
        <v>880</v>
      </c>
      <c r="K3236" s="841">
        <v>2208887.5497659901</v>
      </c>
      <c r="L3236" s="841">
        <v>2213803.9293535301</v>
      </c>
      <c r="M3236" s="841">
        <v>2216708.3700675899</v>
      </c>
      <c r="O3236" s="841">
        <v>2218136.8485183502</v>
      </c>
      <c r="P3236" s="841">
        <v>2218704.1909857998</v>
      </c>
      <c r="Q3236" s="841">
        <v>2218764.6620991901</v>
      </c>
      <c r="R3236" s="841">
        <v>2218715.9895713502</v>
      </c>
      <c r="S3236" s="841">
        <v>2218628.03300789</v>
      </c>
      <c r="T3236" s="841">
        <v>2221327.76711922</v>
      </c>
      <c r="U3236" s="841">
        <v>2226051.6963317399</v>
      </c>
      <c r="V3236" s="841">
        <v>2229214.5990048698</v>
      </c>
      <c r="W3236" s="841">
        <v>2231043.2921465798</v>
      </c>
      <c r="X3236" s="841">
        <v>2232026.97197509</v>
      </c>
      <c r="Y3236" s="841">
        <v>2232515.1170992502</v>
      </c>
      <c r="Z3236" s="841">
        <v>2232538.7324932702</v>
      </c>
      <c r="AA3236" s="841">
        <v>26697667.900352601</v>
      </c>
      <c r="AB3236" s="841">
        <v>2236012.8312312602</v>
      </c>
      <c r="AC3236" s="841">
        <v>2235628.0039028898</v>
      </c>
      <c r="AD3236" s="841">
        <v>2236869.5624368298</v>
      </c>
      <c r="AE3236" s="841">
        <v>2243997.57554405</v>
      </c>
      <c r="AF3236" s="841">
        <v>2256351.7562798699</v>
      </c>
      <c r="AG3236" s="841">
        <v>2271113.5842487402</v>
      </c>
      <c r="AH3236" s="841">
        <v>2337234.1195099698</v>
      </c>
      <c r="AI3236" s="841">
        <v>2451398.59279243</v>
      </c>
      <c r="AJ3236" s="841">
        <v>2560346.85898114</v>
      </c>
      <c r="AK3236" s="841">
        <v>2649866.9031815999</v>
      </c>
      <c r="AL3236" s="841">
        <v>2700106.6925790198</v>
      </c>
      <c r="AM3236" s="841">
        <v>2700367.4779312601</v>
      </c>
      <c r="AN3236" s="841">
        <v>28879293.958619099</v>
      </c>
      <c r="AO3236" s="841">
        <v>2706817.9347670702</v>
      </c>
      <c r="AP3236" s="841">
        <v>2718256.6970005799</v>
      </c>
      <c r="AQ3236" s="841">
        <v>2738361.73594432</v>
      </c>
      <c r="AR3236" s="841">
        <v>2770949.9931221702</v>
      </c>
      <c r="AS3236" s="841">
        <v>2800646.16698357</v>
      </c>
      <c r="AT3236" s="841">
        <v>2830947.7822822798</v>
      </c>
      <c r="AU3236" s="841">
        <v>2857918.0456421101</v>
      </c>
      <c r="AV3236" s="841">
        <v>2885369.3533406002</v>
      </c>
      <c r="AW3236" s="841">
        <v>2912550.6230684998</v>
      </c>
      <c r="AX3236" s="841">
        <v>2939574.4710884099</v>
      </c>
      <c r="AY3236" s="841">
        <v>2960785.5485552498</v>
      </c>
      <c r="AZ3236" s="841">
        <v>2972886.7814487098</v>
      </c>
      <c r="BA3236" s="841">
        <v>34095065.133243598</v>
      </c>
      <c r="BB3236" s="841">
        <v>2981892.9976206999</v>
      </c>
      <c r="BC3236" s="841">
        <v>3006200.77527188</v>
      </c>
      <c r="BD3236" s="841">
        <v>3024272.5166667998</v>
      </c>
      <c r="BE3236" s="841">
        <v>2873733.0957443598</v>
      </c>
      <c r="BF3236" s="841">
        <v>2904574.3232475002</v>
      </c>
      <c r="BG3236" s="841">
        <v>2929946.27691036</v>
      </c>
      <c r="BH3236" s="841">
        <v>2949887.96298353</v>
      </c>
      <c r="BI3236" s="841">
        <v>2966663.80743731</v>
      </c>
      <c r="BJ3236" s="841">
        <v>2981193.6150152902</v>
      </c>
      <c r="BK3236" s="841">
        <v>3077376.2230968499</v>
      </c>
      <c r="BL3236" s="841">
        <v>3090170.3749263999</v>
      </c>
      <c r="BM3236" s="841">
        <v>3099675.1328685898</v>
      </c>
      <c r="BN3236" s="841">
        <v>35885587.101789601</v>
      </c>
      <c r="BO3236" s="841">
        <v>3104951.5909330398</v>
      </c>
      <c r="BP3236" s="841">
        <v>3107762.9535834701</v>
      </c>
      <c r="BQ3236" s="841">
        <v>3109137.1675983099</v>
      </c>
      <c r="BR3236" s="841">
        <v>3109673.5251192199</v>
      </c>
      <c r="BS3236" s="841">
        <v>3109721.4129808</v>
      </c>
      <c r="BT3236" s="841">
        <v>3109484.5234254799</v>
      </c>
      <c r="BU3236" s="841">
        <v>3109081.60886609</v>
      </c>
      <c r="BV3236" s="841">
        <v>3108581.9018634101</v>
      </c>
      <c r="BW3236" s="841">
        <v>3108025.76494445</v>
      </c>
      <c r="BX3236" s="841">
        <v>3107566.9972415501</v>
      </c>
      <c r="BY3236" s="841">
        <v>3107166.3141522501</v>
      </c>
      <c r="BZ3236" s="841">
        <v>3106669.22653409</v>
      </c>
      <c r="CA3236" s="841">
        <v>37297822.987242199</v>
      </c>
    </row>
    <row r="3237" spans="1:79" hidden="1" outlineLevel="1">
      <c r="A3237" s="842" t="s">
        <v>879</v>
      </c>
      <c r="K3237" s="841">
        <v>1062399.73871841</v>
      </c>
      <c r="L3237" s="841">
        <v>1069233.97490133</v>
      </c>
      <c r="M3237" s="841">
        <v>1075144.57393799</v>
      </c>
      <c r="O3237" s="841">
        <v>1074294.9595496601</v>
      </c>
      <c r="P3237" s="841">
        <v>1073445.34516133</v>
      </c>
      <c r="Q3237" s="841">
        <v>1072595.73077299</v>
      </c>
      <c r="R3237" s="841">
        <v>1071746.1163846599</v>
      </c>
      <c r="S3237" s="841">
        <v>1091603.3212063301</v>
      </c>
      <c r="T3237" s="841">
        <v>1111529.3513579899</v>
      </c>
      <c r="U3237" s="841">
        <v>1110817.3876296601</v>
      </c>
      <c r="V3237" s="841">
        <v>1110105.42390133</v>
      </c>
      <c r="W3237" s="841">
        <v>1109393.4601729901</v>
      </c>
      <c r="X3237" s="841">
        <v>1108681.49644466</v>
      </c>
      <c r="Y3237" s="841">
        <v>1107969.5327163299</v>
      </c>
      <c r="Z3237" s="841">
        <v>1107426.9601679901</v>
      </c>
      <c r="AA3237" s="841">
        <v>13149609.085465901</v>
      </c>
      <c r="AB3237" s="841">
        <v>1106815.5622896601</v>
      </c>
      <c r="AC3237" s="841">
        <v>1105965.94790133</v>
      </c>
      <c r="AD3237" s="841">
        <v>1105116.33351299</v>
      </c>
      <c r="AE3237" s="841">
        <v>1104266.7191246599</v>
      </c>
      <c r="AF3237" s="841">
        <v>1103417.10473633</v>
      </c>
      <c r="AG3237" s="841">
        <v>1102567.4903479901</v>
      </c>
      <c r="AH3237" s="841">
        <v>1101717.8759596599</v>
      </c>
      <c r="AI3237" s="841">
        <v>1100868.26157133</v>
      </c>
      <c r="AJ3237" s="841">
        <v>1100018.6471829901</v>
      </c>
      <c r="AK3237" s="841">
        <v>1099169.03279466</v>
      </c>
      <c r="AL3237" s="841">
        <v>1098319.41840633</v>
      </c>
      <c r="AM3237" s="841">
        <v>1097469.8040179899</v>
      </c>
      <c r="AN3237" s="841">
        <v>13225712.1978459</v>
      </c>
      <c r="AO3237" s="841">
        <v>1096620.18962966</v>
      </c>
      <c r="AP3237" s="841">
        <v>1095770.5752413301</v>
      </c>
      <c r="AQ3237" s="841">
        <v>1094920.9608529899</v>
      </c>
      <c r="AR3237" s="841">
        <v>1094071.34646466</v>
      </c>
      <c r="AS3237" s="841">
        <v>1093221.7320763301</v>
      </c>
      <c r="AT3237" s="841">
        <v>1092372.11768799</v>
      </c>
      <c r="AU3237" s="841">
        <v>1091522.50329966</v>
      </c>
      <c r="AV3237" s="841">
        <v>1090672.8889113299</v>
      </c>
      <c r="AW3237" s="841">
        <v>1089823.27452299</v>
      </c>
      <c r="AX3237" s="841">
        <v>1088973.6601346601</v>
      </c>
      <c r="AY3237" s="841">
        <v>1088124.0457463299</v>
      </c>
      <c r="AZ3237" s="841">
        <v>1087274.43135799</v>
      </c>
      <c r="BA3237" s="841">
        <v>13103367.7259259</v>
      </c>
      <c r="BB3237" s="841">
        <v>1086424.8169696601</v>
      </c>
      <c r="BC3237" s="841">
        <v>1085575.20258133</v>
      </c>
      <c r="BD3237" s="841">
        <v>1084725.58819299</v>
      </c>
      <c r="BE3237" s="841">
        <v>1083875.9738046599</v>
      </c>
      <c r="BF3237" s="841">
        <v>1083026.35941633</v>
      </c>
      <c r="BG3237" s="841">
        <v>1082176.7450279901</v>
      </c>
      <c r="BH3237" s="841">
        <v>1081327.1306396599</v>
      </c>
      <c r="BI3237" s="841">
        <v>1080477.51625133</v>
      </c>
      <c r="BJ3237" s="841">
        <v>1079627.9018629999</v>
      </c>
      <c r="BK3237" s="841">
        <v>1078778.28747466</v>
      </c>
      <c r="BL3237" s="841">
        <v>1077928.6730863301</v>
      </c>
      <c r="BM3237" s="841">
        <v>1077079.0586979999</v>
      </c>
      <c r="BN3237" s="841">
        <v>12981023.2540059</v>
      </c>
      <c r="BO3237" s="841">
        <v>1076229.44430966</v>
      </c>
      <c r="BP3237" s="841">
        <v>1075379.8299213301</v>
      </c>
      <c r="BQ3237" s="841">
        <v>1074530.215533</v>
      </c>
      <c r="BR3237" s="841">
        <v>1073680.60114466</v>
      </c>
      <c r="BS3237" s="841">
        <v>1072830.9867563299</v>
      </c>
      <c r="BT3237" s="841">
        <v>1071981.372368</v>
      </c>
      <c r="BU3237" s="841">
        <v>1071131.7579796601</v>
      </c>
      <c r="BV3237" s="841">
        <v>1070282.1435913299</v>
      </c>
      <c r="BW3237" s="841">
        <v>1069432.529203</v>
      </c>
      <c r="BX3237" s="841">
        <v>1068582.9148146601</v>
      </c>
      <c r="BY3237" s="841">
        <v>1067733.30042633</v>
      </c>
      <c r="BZ3237" s="841">
        <v>1066883.686038</v>
      </c>
      <c r="CA3237" s="841">
        <v>12858678.782085899</v>
      </c>
    </row>
    <row r="3238" spans="1:79" hidden="1" outlineLevel="1">
      <c r="A3238" s="842" t="s">
        <v>1296</v>
      </c>
      <c r="K3238" s="841">
        <v>5554276.41398119</v>
      </c>
      <c r="L3238" s="841">
        <v>5641498.4912111703</v>
      </c>
      <c r="M3238" s="841">
        <v>5713455.2892870596</v>
      </c>
      <c r="O3238" s="841">
        <v>5775337.5003001001</v>
      </c>
      <c r="P3238" s="841">
        <v>5830864.4935221002</v>
      </c>
      <c r="Q3238" s="841">
        <v>5885997.3830142496</v>
      </c>
      <c r="R3238" s="841">
        <v>5943501.0438848697</v>
      </c>
      <c r="S3238" s="841">
        <v>6004495.5660434701</v>
      </c>
      <c r="T3238" s="841">
        <v>6068014.9294005502</v>
      </c>
      <c r="U3238" s="841">
        <v>6132013.9245009404</v>
      </c>
      <c r="V3238" s="841">
        <v>6196135.2566214399</v>
      </c>
      <c r="W3238" s="841">
        <v>6260922.10140194</v>
      </c>
      <c r="X3238" s="841">
        <v>6325440.4344421402</v>
      </c>
      <c r="Y3238" s="841">
        <v>6388096.31808504</v>
      </c>
      <c r="Z3238" s="841">
        <v>6446406.1326561002</v>
      </c>
      <c r="AA3238" s="841">
        <v>73257225.083872899</v>
      </c>
      <c r="AB3238" s="841">
        <v>6501652.8066744898</v>
      </c>
      <c r="AC3238" s="841">
        <v>6558160.9344852399</v>
      </c>
      <c r="AD3238" s="841">
        <v>6617362.2528197002</v>
      </c>
      <c r="AE3238" s="841">
        <v>6680002.5199068096</v>
      </c>
      <c r="AF3238" s="841">
        <v>6746425.5968979402</v>
      </c>
      <c r="AG3238" s="841">
        <v>6815604.3008640604</v>
      </c>
      <c r="AH3238" s="841">
        <v>6885396.6839723401</v>
      </c>
      <c r="AI3238" s="841">
        <v>6955132.5255682198</v>
      </c>
      <c r="AJ3238" s="841">
        <v>7025764.9599354798</v>
      </c>
      <c r="AK3238" s="841">
        <v>7096536.8232308701</v>
      </c>
      <c r="AL3238" s="841">
        <v>7165646.8090553395</v>
      </c>
      <c r="AM3238" s="841">
        <v>7230258.0477074301</v>
      </c>
      <c r="AN3238" s="841">
        <v>82277944.261117905</v>
      </c>
      <c r="AO3238" s="841">
        <v>7291495.5823898902</v>
      </c>
      <c r="AP3238" s="841">
        <v>7353943.66095124</v>
      </c>
      <c r="AQ3238" s="841">
        <v>7419757.2517464198</v>
      </c>
      <c r="AR3238" s="841">
        <v>7490085.0646663001</v>
      </c>
      <c r="AS3238" s="841">
        <v>7564062.0626523299</v>
      </c>
      <c r="AT3238" s="841">
        <v>7639284.8301226804</v>
      </c>
      <c r="AU3238" s="841">
        <v>7713970.2009993903</v>
      </c>
      <c r="AV3238" s="841">
        <v>7788505.2714894498</v>
      </c>
      <c r="AW3238" s="841">
        <v>7864327.4078826904</v>
      </c>
      <c r="AX3238" s="841">
        <v>7941241.3092186302</v>
      </c>
      <c r="AY3238" s="841">
        <v>8016351.8506517</v>
      </c>
      <c r="AZ3238" s="841">
        <v>8086277.9589547003</v>
      </c>
      <c r="BA3238" s="841">
        <v>92169302.451725394</v>
      </c>
      <c r="BB3238" s="841">
        <v>8159492.2603780497</v>
      </c>
      <c r="BC3238" s="841">
        <v>8244119.1005802602</v>
      </c>
      <c r="BD3238" s="841">
        <v>8337558.0375184696</v>
      </c>
      <c r="BE3238" s="841">
        <v>8437594.3143418897</v>
      </c>
      <c r="BF3238" s="841">
        <v>8541691.0281315707</v>
      </c>
      <c r="BG3238" s="841">
        <v>8647315.9204146694</v>
      </c>
      <c r="BH3238" s="841">
        <v>8752715.4704159908</v>
      </c>
      <c r="BI3238" s="841">
        <v>8858325.0973976105</v>
      </c>
      <c r="BJ3238" s="841">
        <v>8965605.0144704096</v>
      </c>
      <c r="BK3238" s="841">
        <v>9074107.9236374795</v>
      </c>
      <c r="BL3238" s="841">
        <v>9181126.2726201303</v>
      </c>
      <c r="BM3238" s="841">
        <v>9284046.9069111291</v>
      </c>
      <c r="BN3238" s="841">
        <v>104483697.346817</v>
      </c>
      <c r="BO3238" s="841">
        <v>9381633.6924704406</v>
      </c>
      <c r="BP3238" s="841">
        <v>9476481.1086144503</v>
      </c>
      <c r="BQ3238" s="841">
        <v>9572808.8414832503</v>
      </c>
      <c r="BR3238" s="841">
        <v>9671800.2078152895</v>
      </c>
      <c r="BS3238" s="841">
        <v>9772720.7217378393</v>
      </c>
      <c r="BT3238" s="841">
        <v>9874112.6577463299</v>
      </c>
      <c r="BU3238" s="841">
        <v>9974731.6312505808</v>
      </c>
      <c r="BV3238" s="841">
        <v>10075210.481593</v>
      </c>
      <c r="BW3238" s="841">
        <v>10177256.8773141</v>
      </c>
      <c r="BX3238" s="841">
        <v>10280448.191276301</v>
      </c>
      <c r="BY3238" s="841">
        <v>10382033.681448299</v>
      </c>
      <c r="BZ3238" s="841">
        <v>10479467.9677752</v>
      </c>
      <c r="CA3238" s="841">
        <v>119118706.060525</v>
      </c>
    </row>
    <row r="3239" spans="1:79" hidden="1" outlineLevel="1">
      <c r="A3239" s="842" t="s">
        <v>878</v>
      </c>
      <c r="K3239" s="841">
        <v>1108494.36174768</v>
      </c>
      <c r="L3239" s="841">
        <v>1109587.8167429799</v>
      </c>
      <c r="M3239" s="841">
        <v>1113148.6841350601</v>
      </c>
      <c r="O3239" s="841">
        <v>1116777.64241409</v>
      </c>
      <c r="P3239" s="841">
        <v>1117310.1584139401</v>
      </c>
      <c r="Q3239" s="841">
        <v>1117696.51435132</v>
      </c>
      <c r="R3239" s="841">
        <v>1118766.6137395101</v>
      </c>
      <c r="S3239" s="841">
        <v>1124898.81420883</v>
      </c>
      <c r="T3239" s="841">
        <v>1130324.35401212</v>
      </c>
      <c r="U3239" s="841">
        <v>1130594.9259597701</v>
      </c>
      <c r="V3239" s="841">
        <v>1130692.86962082</v>
      </c>
      <c r="W3239" s="841">
        <v>1130695.0833397</v>
      </c>
      <c r="X3239" s="841">
        <v>1131022.1076658601</v>
      </c>
      <c r="Y3239" s="841">
        <v>1131483.6312811801</v>
      </c>
      <c r="Z3239" s="841">
        <v>1132228.7881294601</v>
      </c>
      <c r="AA3239" s="841">
        <v>13512491.503136599</v>
      </c>
      <c r="AB3239" s="841">
        <v>1132825.9373111001</v>
      </c>
      <c r="AC3239" s="841">
        <v>1132717.21476846</v>
      </c>
      <c r="AD3239" s="841">
        <v>1132614.7461048299</v>
      </c>
      <c r="AE3239" s="841">
        <v>1134573.4562367799</v>
      </c>
      <c r="AF3239" s="841">
        <v>1136597.77910009</v>
      </c>
      <c r="AG3239" s="841">
        <v>1136695.1280982201</v>
      </c>
      <c r="AH3239" s="841">
        <v>1136795.21336486</v>
      </c>
      <c r="AI3239" s="841">
        <v>1136918.60017971</v>
      </c>
      <c r="AJ3239" s="841">
        <v>1137041.8873183001</v>
      </c>
      <c r="AK3239" s="841">
        <v>1140672.7324573901</v>
      </c>
      <c r="AL3239" s="841">
        <v>1144762.7111681199</v>
      </c>
      <c r="AM3239" s="841">
        <v>1147047.6801825999</v>
      </c>
      <c r="AN3239" s="841">
        <v>13649263.086290499</v>
      </c>
      <c r="AO3239" s="841">
        <v>1149030.85668463</v>
      </c>
      <c r="AP3239" s="841">
        <v>1149378.50867562</v>
      </c>
      <c r="AQ3239" s="841">
        <v>1149624.85130376</v>
      </c>
      <c r="AR3239" s="841">
        <v>1149762.1618034199</v>
      </c>
      <c r="AS3239" s="841">
        <v>1149788.55749019</v>
      </c>
      <c r="AT3239" s="841">
        <v>1149714.74601185</v>
      </c>
      <c r="AU3239" s="841">
        <v>1149550.1252555</v>
      </c>
      <c r="AV3239" s="841">
        <v>1149322.8373227001</v>
      </c>
      <c r="AW3239" s="841">
        <v>1149484.9678368999</v>
      </c>
      <c r="AX3239" s="841">
        <v>1149988.7639188201</v>
      </c>
      <c r="AY3239" s="841">
        <v>1150362.0698126</v>
      </c>
      <c r="AZ3239" s="841">
        <v>1150603.7890327801</v>
      </c>
      <c r="BA3239" s="841">
        <v>13796612.235148801</v>
      </c>
      <c r="BB3239" s="841">
        <v>1150782.16688445</v>
      </c>
      <c r="BC3239" s="841">
        <v>1150993.8298448899</v>
      </c>
      <c r="BD3239" s="841">
        <v>1151335.6568807501</v>
      </c>
      <c r="BE3239" s="841">
        <v>1151931.54722667</v>
      </c>
      <c r="BF3239" s="841">
        <v>1271314.0433074201</v>
      </c>
      <c r="BG3239" s="841">
        <v>1391078.70730828</v>
      </c>
      <c r="BH3239" s="841">
        <v>1392445.22462838</v>
      </c>
      <c r="BI3239" s="841">
        <v>1393260.3993122</v>
      </c>
      <c r="BJ3239" s="841">
        <v>1393790.3327978901</v>
      </c>
      <c r="BK3239" s="841">
        <v>1397052.88318942</v>
      </c>
      <c r="BL3239" s="841">
        <v>1400765.7179056699</v>
      </c>
      <c r="BM3239" s="841">
        <v>1409001.67241288</v>
      </c>
      <c r="BN3239" s="841">
        <v>15653752.1816989</v>
      </c>
      <c r="BO3239" s="841">
        <v>1417058.6267786999</v>
      </c>
      <c r="BP3239" s="841">
        <v>1418169.2984339399</v>
      </c>
      <c r="BQ3239" s="841">
        <v>1419135.4768855099</v>
      </c>
      <c r="BR3239" s="841">
        <v>1419983.75639157</v>
      </c>
      <c r="BS3239" s="841">
        <v>1420748.33837056</v>
      </c>
      <c r="BT3239" s="841">
        <v>1422113.60643246</v>
      </c>
      <c r="BU3239" s="841">
        <v>1423983.82778385</v>
      </c>
      <c r="BV3239" s="841">
        <v>1425729.7400956401</v>
      </c>
      <c r="BW3239" s="841">
        <v>1427470.0318678999</v>
      </c>
      <c r="BX3239" s="841">
        <v>1429255.08178405</v>
      </c>
      <c r="BY3239" s="841">
        <v>1431168.7419414499</v>
      </c>
      <c r="BZ3239" s="841">
        <v>1442465.91098082</v>
      </c>
      <c r="CA3239" s="841">
        <v>17097282.437746398</v>
      </c>
    </row>
    <row r="3240" spans="1:79" hidden="1" outlineLevel="1">
      <c r="A3240" s="842" t="s">
        <v>1295</v>
      </c>
      <c r="K3240" s="841">
        <v>4947776.85225775</v>
      </c>
      <c r="L3240" s="841">
        <v>5058829.8272015397</v>
      </c>
      <c r="M3240" s="841">
        <v>5150530.36852678</v>
      </c>
      <c r="O3240" s="841">
        <v>5229458.9339582501</v>
      </c>
      <c r="P3240" s="841">
        <v>5300330.7236707099</v>
      </c>
      <c r="Q3240" s="841">
        <v>5370702.8915817002</v>
      </c>
      <c r="R3240" s="841">
        <v>5444080.5856454503</v>
      </c>
      <c r="S3240" s="841">
        <v>5521883.7907440802</v>
      </c>
      <c r="T3240" s="841">
        <v>5602887.8427579803</v>
      </c>
      <c r="U3240" s="841">
        <v>5684499.9440174904</v>
      </c>
      <c r="V3240" s="841">
        <v>5766267.1370402696</v>
      </c>
      <c r="W3240" s="841">
        <v>5848878.02833053</v>
      </c>
      <c r="X3240" s="841">
        <v>5931148.5160436602</v>
      </c>
      <c r="Y3240" s="841">
        <v>6011057.8986656005</v>
      </c>
      <c r="Z3240" s="841">
        <v>6085457.5875331499</v>
      </c>
      <c r="AA3240" s="841">
        <v>67796653.879988894</v>
      </c>
      <c r="AB3240" s="841">
        <v>6155974.0048527997</v>
      </c>
      <c r="AC3240" s="841">
        <v>6228089.6199685102</v>
      </c>
      <c r="AD3240" s="841">
        <v>6303619.5054887198</v>
      </c>
      <c r="AE3240" s="841">
        <v>6383509.0903489497</v>
      </c>
      <c r="AF3240" s="841">
        <v>6468194.3017299902</v>
      </c>
      <c r="AG3240" s="841">
        <v>6556372.9368193503</v>
      </c>
      <c r="AH3240" s="841">
        <v>6645329.5586550897</v>
      </c>
      <c r="AI3240" s="841">
        <v>6734214.5004478795</v>
      </c>
      <c r="AJ3240" s="841">
        <v>6824236.09044185</v>
      </c>
      <c r="AK3240" s="841">
        <v>6914434.4403266096</v>
      </c>
      <c r="AL3240" s="841">
        <v>7002525.9585502204</v>
      </c>
      <c r="AM3240" s="841">
        <v>7084914.2265979797</v>
      </c>
      <c r="AN3240" s="841">
        <v>79301414.234228</v>
      </c>
      <c r="AO3240" s="841">
        <v>7163025.50884928</v>
      </c>
      <c r="AP3240" s="841">
        <v>7242671.4482674897</v>
      </c>
      <c r="AQ3240" s="841">
        <v>7326583.9884756403</v>
      </c>
      <c r="AR3240" s="841">
        <v>7416219.3971047103</v>
      </c>
      <c r="AS3240" s="841">
        <v>7510481.0304520903</v>
      </c>
      <c r="AT3240" s="841">
        <v>7606321.9779414497</v>
      </c>
      <c r="AU3240" s="841">
        <v>7701481.6452655299</v>
      </c>
      <c r="AV3240" s="841">
        <v>7796450.7704955898</v>
      </c>
      <c r="AW3240" s="841">
        <v>7893051.5630671196</v>
      </c>
      <c r="AX3240" s="841">
        <v>7991036.4317742595</v>
      </c>
      <c r="AY3240" s="841">
        <v>8086735.1056166897</v>
      </c>
      <c r="AZ3240" s="841">
        <v>8175861.2564815301</v>
      </c>
      <c r="BA3240" s="841">
        <v>91909920.123791397</v>
      </c>
      <c r="BB3240" s="841">
        <v>8269155.98745842</v>
      </c>
      <c r="BC3240" s="841">
        <v>8376918.8717463203</v>
      </c>
      <c r="BD3240" s="841">
        <v>8495853.2200737707</v>
      </c>
      <c r="BE3240" s="841">
        <v>8623151.2924378794</v>
      </c>
      <c r="BF3240" s="841">
        <v>8755596.9507752694</v>
      </c>
      <c r="BG3240" s="841">
        <v>8889979.9449813794</v>
      </c>
      <c r="BH3240" s="841">
        <v>9024077.2633406501</v>
      </c>
      <c r="BI3240" s="841">
        <v>9158440.9050848298</v>
      </c>
      <c r="BJ3240" s="841">
        <v>9294922.0435211603</v>
      </c>
      <c r="BK3240" s="841">
        <v>9432953.6202482805</v>
      </c>
      <c r="BL3240" s="841">
        <v>9569103.1578635294</v>
      </c>
      <c r="BM3240" s="841">
        <v>9700057.8509720191</v>
      </c>
      <c r="BN3240" s="841">
        <v>107590211.108503</v>
      </c>
      <c r="BO3240" s="841">
        <v>9824250.6006879602</v>
      </c>
      <c r="BP3240" s="841">
        <v>9944970.5370847899</v>
      </c>
      <c r="BQ3240" s="841">
        <v>10067567.132982001</v>
      </c>
      <c r="BR3240" s="841">
        <v>10193540.528560501</v>
      </c>
      <c r="BS3240" s="841">
        <v>10321959.5853226</v>
      </c>
      <c r="BT3240" s="841">
        <v>10450976.283604</v>
      </c>
      <c r="BU3240" s="841">
        <v>10579013.0649509</v>
      </c>
      <c r="BV3240" s="841">
        <v>10706872.206297901</v>
      </c>
      <c r="BW3240" s="841">
        <v>10836718.5905625</v>
      </c>
      <c r="BX3240" s="841">
        <v>10968016.435624899</v>
      </c>
      <c r="BY3240" s="841">
        <v>11097278.5106245</v>
      </c>
      <c r="BZ3240" s="841">
        <v>11221277.9306776</v>
      </c>
      <c r="CA3240" s="841">
        <v>126212441.40697999</v>
      </c>
    </row>
    <row r="3241" spans="1:79" hidden="1" outlineLevel="1">
      <c r="A3241" s="842" t="s">
        <v>1294</v>
      </c>
      <c r="K3241" s="841">
        <v>758287.31391417806</v>
      </c>
      <c r="L3241" s="841">
        <v>749756.50030494505</v>
      </c>
      <c r="M3241" s="841">
        <v>743046.59595281305</v>
      </c>
      <c r="O3241" s="841">
        <v>737582.85858786502</v>
      </c>
      <c r="P3241" s="841">
        <v>733111.18908202497</v>
      </c>
      <c r="Q3241" s="841">
        <v>752671.82467483298</v>
      </c>
      <c r="R3241" s="841">
        <v>773192.33064486901</v>
      </c>
      <c r="S3241" s="841">
        <v>771225.17912959005</v>
      </c>
      <c r="T3241" s="841">
        <v>769685.138650215</v>
      </c>
      <c r="U3241" s="841">
        <v>768684.93091471202</v>
      </c>
      <c r="V3241" s="841">
        <v>768102.683129824</v>
      </c>
      <c r="W3241" s="841">
        <v>767859.82353728404</v>
      </c>
      <c r="X3241" s="841">
        <v>767885.95027308306</v>
      </c>
      <c r="Y3241" s="841">
        <v>768115.99941179296</v>
      </c>
      <c r="Z3241" s="841">
        <v>771821.63966491399</v>
      </c>
      <c r="AA3241" s="841">
        <v>9149939.5477010105</v>
      </c>
      <c r="AB3241" s="841">
        <v>776034.69159402803</v>
      </c>
      <c r="AC3241" s="841">
        <v>777291.69175283005</v>
      </c>
      <c r="AD3241" s="841">
        <v>778343.82909670402</v>
      </c>
      <c r="AE3241" s="841">
        <v>779086.66346675996</v>
      </c>
      <c r="AF3241" s="841">
        <v>779642.87331596401</v>
      </c>
      <c r="AG3241" s="841">
        <v>780204.01500599203</v>
      </c>
      <c r="AH3241" s="841">
        <v>780767.15175566904</v>
      </c>
      <c r="AI3241" s="841">
        <v>781296.44384518196</v>
      </c>
      <c r="AJ3241" s="841">
        <v>781801.25325277599</v>
      </c>
      <c r="AK3241" s="841">
        <v>782275.69424758898</v>
      </c>
      <c r="AL3241" s="841">
        <v>782729.14685448399</v>
      </c>
      <c r="AM3241" s="841">
        <v>783251.08931128995</v>
      </c>
      <c r="AN3241" s="841">
        <v>9362724.5434992705</v>
      </c>
      <c r="AO3241" s="841">
        <v>783603.47596009006</v>
      </c>
      <c r="AP3241" s="841">
        <v>783736.96387833101</v>
      </c>
      <c r="AQ3241" s="841">
        <v>783951.08563651401</v>
      </c>
      <c r="AR3241" s="841">
        <v>784272.09624411596</v>
      </c>
      <c r="AS3241" s="841">
        <v>784684.16868538805</v>
      </c>
      <c r="AT3241" s="841">
        <v>785180.10771900904</v>
      </c>
      <c r="AU3241" s="841">
        <v>785707.80827212695</v>
      </c>
      <c r="AV3241" s="841">
        <v>786220.80759222806</v>
      </c>
      <c r="AW3241" s="841">
        <v>786688.057091975</v>
      </c>
      <c r="AX3241" s="841">
        <v>787095.29578940303</v>
      </c>
      <c r="AY3241" s="841">
        <v>787528.51277592103</v>
      </c>
      <c r="AZ3241" s="841">
        <v>788849.39443265903</v>
      </c>
      <c r="BA3241" s="841">
        <v>9427517.7740777601</v>
      </c>
      <c r="BB3241" s="841">
        <v>790781.608638654</v>
      </c>
      <c r="BC3241" s="841">
        <v>792297.448543148</v>
      </c>
      <c r="BD3241" s="841">
        <v>793476.78525123303</v>
      </c>
      <c r="BE3241" s="841">
        <v>794457.87879920297</v>
      </c>
      <c r="BF3241" s="841">
        <v>795330.15148405405</v>
      </c>
      <c r="BG3241" s="841">
        <v>796092.72248939204</v>
      </c>
      <c r="BH3241" s="841">
        <v>796853.73758638499</v>
      </c>
      <c r="BI3241" s="841">
        <v>797614.39516152104</v>
      </c>
      <c r="BJ3241" s="841">
        <v>798284.06619579101</v>
      </c>
      <c r="BK3241" s="841">
        <v>798811.99851257703</v>
      </c>
      <c r="BL3241" s="841">
        <v>799371.48020215298</v>
      </c>
      <c r="BM3241" s="841">
        <v>800897.15601498098</v>
      </c>
      <c r="BN3241" s="841">
        <v>9554269.4288790897</v>
      </c>
      <c r="BO3241" s="841">
        <v>803141.16556943103</v>
      </c>
      <c r="BP3241" s="841">
        <v>805053.98224977695</v>
      </c>
      <c r="BQ3241" s="841">
        <v>806261.16207795194</v>
      </c>
      <c r="BR3241" s="841">
        <v>807016.76516676403</v>
      </c>
      <c r="BS3241" s="841">
        <v>807809.16650948697</v>
      </c>
      <c r="BT3241" s="841">
        <v>808605.99721740303</v>
      </c>
      <c r="BU3241" s="841">
        <v>809494.50452555798</v>
      </c>
      <c r="BV3241" s="841">
        <v>810539.79565030499</v>
      </c>
      <c r="BW3241" s="841">
        <v>811717.00642614695</v>
      </c>
      <c r="BX3241" s="841">
        <v>812858.60805967601</v>
      </c>
      <c r="BY3241" s="841">
        <v>813890.70264793397</v>
      </c>
      <c r="BZ3241" s="841">
        <v>839563.61889041495</v>
      </c>
      <c r="CA3241" s="841">
        <v>9735952.4749908503</v>
      </c>
    </row>
    <row r="3242" spans="1:79" hidden="1" outlineLevel="1">
      <c r="A3242" s="842" t="s">
        <v>876</v>
      </c>
      <c r="K3242" s="841">
        <v>1680654.09405142</v>
      </c>
      <c r="L3242" s="841">
        <v>1684432.6429504701</v>
      </c>
      <c r="M3242" s="841">
        <v>1684844.1533872001</v>
      </c>
      <c r="O3242" s="841">
        <v>1685034.3776121901</v>
      </c>
      <c r="P3242" s="841">
        <v>1685076.1332970799</v>
      </c>
      <c r="Q3242" s="841">
        <v>1685186.0159978999</v>
      </c>
      <c r="R3242" s="841">
        <v>1685305.34487924</v>
      </c>
      <c r="S3242" s="841">
        <v>1685329.9453759601</v>
      </c>
      <c r="T3242" s="841">
        <v>1685272.4850951401</v>
      </c>
      <c r="U3242" s="841">
        <v>1685117.5294198999</v>
      </c>
      <c r="V3242" s="841">
        <v>1684853.53728887</v>
      </c>
      <c r="W3242" s="841">
        <v>1685573.91039904</v>
      </c>
      <c r="X3242" s="841">
        <v>1701884.7964739599</v>
      </c>
      <c r="Y3242" s="841">
        <v>1717741.8979897001</v>
      </c>
      <c r="Z3242" s="841">
        <v>1720410.58815736</v>
      </c>
      <c r="AA3242" s="841">
        <v>20306786.561986402</v>
      </c>
      <c r="AB3242" s="841">
        <v>1722900.9401660101</v>
      </c>
      <c r="AC3242" s="841">
        <v>1723328.99874187</v>
      </c>
      <c r="AD3242" s="841">
        <v>1723667.6056504501</v>
      </c>
      <c r="AE3242" s="841">
        <v>1724034.4054223299</v>
      </c>
      <c r="AF3242" s="841">
        <v>1724519.25454567</v>
      </c>
      <c r="AG3242" s="841">
        <v>1728442.9438787799</v>
      </c>
      <c r="AH3242" s="841">
        <v>1732438.6628552701</v>
      </c>
      <c r="AI3242" s="841">
        <v>1733400.10203504</v>
      </c>
      <c r="AJ3242" s="841">
        <v>1734635.3397403299</v>
      </c>
      <c r="AK3242" s="841">
        <v>1735672.7181631699</v>
      </c>
      <c r="AL3242" s="841">
        <v>1736590.59461578</v>
      </c>
      <c r="AM3242" s="841">
        <v>1738190.61378499</v>
      </c>
      <c r="AN3242" s="841">
        <v>20757822.179599699</v>
      </c>
      <c r="AO3242" s="841">
        <v>1740776.9732047101</v>
      </c>
      <c r="AP3242" s="841">
        <v>1743507.0708380099</v>
      </c>
      <c r="AQ3242" s="841">
        <v>1745881.08100975</v>
      </c>
      <c r="AR3242" s="841">
        <v>1748730.4050338799</v>
      </c>
      <c r="AS3242" s="841">
        <v>1751978.85755964</v>
      </c>
      <c r="AT3242" s="841">
        <v>1754710.81874198</v>
      </c>
      <c r="AU3242" s="841">
        <v>1756822.8663833099</v>
      </c>
      <c r="AV3242" s="841">
        <v>1758434.3756754501</v>
      </c>
      <c r="AW3242" s="841">
        <v>1759624.8443376799</v>
      </c>
      <c r="AX3242" s="841">
        <v>1764808.95644188</v>
      </c>
      <c r="AY3242" s="841">
        <v>1769686.08753463</v>
      </c>
      <c r="AZ3242" s="841">
        <v>1769945.81996496</v>
      </c>
      <c r="BA3242" s="841">
        <v>21064908.156725898</v>
      </c>
      <c r="BB3242" s="841">
        <v>1769972.9782578601</v>
      </c>
      <c r="BC3242" s="841">
        <v>1769781.7205880799</v>
      </c>
      <c r="BD3242" s="841">
        <v>1769408.0445507099</v>
      </c>
      <c r="BE3242" s="841">
        <v>1769116.33682969</v>
      </c>
      <c r="BF3242" s="841">
        <v>1768932.78618079</v>
      </c>
      <c r="BG3242" s="841">
        <v>1768644.0933667601</v>
      </c>
      <c r="BH3242" s="841">
        <v>1768267.01514869</v>
      </c>
      <c r="BI3242" s="841">
        <v>1767790.56455077</v>
      </c>
      <c r="BJ3242" s="841">
        <v>1767205.5056181001</v>
      </c>
      <c r="BK3242" s="841">
        <v>1775025.3154931699</v>
      </c>
      <c r="BL3242" s="841">
        <v>1786258.7803810399</v>
      </c>
      <c r="BM3242" s="841">
        <v>1789709.8347147701</v>
      </c>
      <c r="BN3242" s="841">
        <v>21270112.9756804</v>
      </c>
      <c r="BO3242" s="841">
        <v>1790521.4721069301</v>
      </c>
      <c r="BP3242" s="841">
        <v>1791352.8508150899</v>
      </c>
      <c r="BQ3242" s="841">
        <v>1792017.29558043</v>
      </c>
      <c r="BR3242" s="841">
        <v>1792516.2091093799</v>
      </c>
      <c r="BS3242" s="841">
        <v>1792979.0103102401</v>
      </c>
      <c r="BT3242" s="841">
        <v>1793415.18300186</v>
      </c>
      <c r="BU3242" s="841">
        <v>1793750.54710924</v>
      </c>
      <c r="BV3242" s="841">
        <v>1794039.16226946</v>
      </c>
      <c r="BW3242" s="841">
        <v>1794253.00190273</v>
      </c>
      <c r="BX3242" s="841">
        <v>1798763.5729199101</v>
      </c>
      <c r="BY3242" s="841">
        <v>1803208.38361067</v>
      </c>
      <c r="BZ3242" s="841">
        <v>1824876.5388849401</v>
      </c>
      <c r="CA3242" s="841">
        <v>21561693.2276209</v>
      </c>
    </row>
    <row r="3243" spans="1:79" hidden="1" outlineLevel="1">
      <c r="A3243" s="842" t="s">
        <v>1293</v>
      </c>
      <c r="K3243" s="841">
        <v>2716873.1439995999</v>
      </c>
      <c r="L3243" s="841">
        <v>2754354.3579736701</v>
      </c>
      <c r="M3243" s="841">
        <v>2785330.0799473799</v>
      </c>
      <c r="O3243" s="841">
        <v>2812012.3890799</v>
      </c>
      <c r="P3243" s="841">
        <v>2835986.3416810599</v>
      </c>
      <c r="Q3243" s="841">
        <v>2859792.3419876001</v>
      </c>
      <c r="R3243" s="841">
        <v>2884608.6765357601</v>
      </c>
      <c r="S3243" s="841">
        <v>2910912.6858230499</v>
      </c>
      <c r="T3243" s="841">
        <v>2938292.6881566001</v>
      </c>
      <c r="U3243" s="841">
        <v>2965877.09163066</v>
      </c>
      <c r="V3243" s="841">
        <v>2993513.6305748601</v>
      </c>
      <c r="W3243" s="841">
        <v>3021433.78616584</v>
      </c>
      <c r="X3243" s="841">
        <v>3049239.5120787998</v>
      </c>
      <c r="Y3243" s="841">
        <v>3076251.5315987701</v>
      </c>
      <c r="Z3243" s="841">
        <v>3101411.4187538899</v>
      </c>
      <c r="AA3243" s="841">
        <v>35449332.094066799</v>
      </c>
      <c r="AB3243" s="841">
        <v>3125265.9097770299</v>
      </c>
      <c r="AC3243" s="841">
        <v>3149657.98530629</v>
      </c>
      <c r="AD3243" s="841">
        <v>3175197.7980784001</v>
      </c>
      <c r="AE3243" s="841">
        <v>3202203.1624053898</v>
      </c>
      <c r="AF3243" s="841">
        <v>3230820.6190708899</v>
      </c>
      <c r="AG3243" s="841">
        <v>3260612.4210635098</v>
      </c>
      <c r="AH3243" s="841">
        <v>3290665.7501929598</v>
      </c>
      <c r="AI3243" s="841">
        <v>3320694.9834409701</v>
      </c>
      <c r="AJ3243" s="841">
        <v>3351106.3110511601</v>
      </c>
      <c r="AK3243" s="841">
        <v>3381577.0580645199</v>
      </c>
      <c r="AL3243" s="841">
        <v>3411339.5749509698</v>
      </c>
      <c r="AM3243" s="841">
        <v>3439184.8937668102</v>
      </c>
      <c r="AN3243" s="841">
        <v>39338326.467168897</v>
      </c>
      <c r="AO3243" s="841">
        <v>3465592.4659181698</v>
      </c>
      <c r="AP3243" s="841">
        <v>3492515.9266714202</v>
      </c>
      <c r="AQ3243" s="841">
        <v>3520873.6430771998</v>
      </c>
      <c r="AR3243" s="841">
        <v>3551155.1524004699</v>
      </c>
      <c r="AS3243" s="841">
        <v>3582991.80814564</v>
      </c>
      <c r="AT3243" s="841">
        <v>3615359.3643304799</v>
      </c>
      <c r="AU3243" s="841">
        <v>3647497.90215242</v>
      </c>
      <c r="AV3243" s="841">
        <v>3679572.3875614898</v>
      </c>
      <c r="AW3243" s="841">
        <v>3712195.3724020198</v>
      </c>
      <c r="AX3243" s="841">
        <v>3745283.6266967999</v>
      </c>
      <c r="AY3243" s="841">
        <v>3777603.3563348399</v>
      </c>
      <c r="AZ3243" s="841">
        <v>3807713.6741492501</v>
      </c>
      <c r="BA3243" s="841">
        <v>43598354.6798402</v>
      </c>
      <c r="BB3243" s="841">
        <v>3839225.29709697</v>
      </c>
      <c r="BC3243" s="841">
        <v>3875600.51795079</v>
      </c>
      <c r="BD3243" s="841">
        <v>3915731.1254073498</v>
      </c>
      <c r="BE3243" s="841">
        <v>3958673.2727914699</v>
      </c>
      <c r="BF3243" s="841">
        <v>4003345.8268019799</v>
      </c>
      <c r="BG3243" s="841">
        <v>4048669.63342724</v>
      </c>
      <c r="BH3243" s="841">
        <v>4093897.40758585</v>
      </c>
      <c r="BI3243" s="841">
        <v>4139214.7087095999</v>
      </c>
      <c r="BJ3243" s="841">
        <v>4185243.8251049099</v>
      </c>
      <c r="BK3243" s="841">
        <v>4231794.1350667104</v>
      </c>
      <c r="BL3243" s="841">
        <v>4277711.7809084198</v>
      </c>
      <c r="BM3243" s="841">
        <v>4321883.1337490603</v>
      </c>
      <c r="BN3243" s="841">
        <v>48890990.664600402</v>
      </c>
      <c r="BO3243" s="841">
        <v>4363781.3994155396</v>
      </c>
      <c r="BP3243" s="841">
        <v>4404512.2481198097</v>
      </c>
      <c r="BQ3243" s="841">
        <v>4445873.9525401099</v>
      </c>
      <c r="BR3243" s="841">
        <v>4488370.7980876695</v>
      </c>
      <c r="BS3243" s="841">
        <v>4531689.7743077902</v>
      </c>
      <c r="BT3243" s="841">
        <v>4575209.65301897</v>
      </c>
      <c r="BU3243" s="841">
        <v>4618400.1239717202</v>
      </c>
      <c r="BV3243" s="841">
        <v>4661530.8796648504</v>
      </c>
      <c r="BW3243" s="841">
        <v>4705329.6646693097</v>
      </c>
      <c r="BX3243" s="841">
        <v>4749616.3710791804</v>
      </c>
      <c r="BY3243" s="841">
        <v>4793218.7353479397</v>
      </c>
      <c r="BZ3243" s="841">
        <v>4835052.01153557</v>
      </c>
      <c r="CA3243" s="841">
        <v>55172585.6117585</v>
      </c>
    </row>
    <row r="3244" spans="1:79" hidden="1" outlineLevel="1">
      <c r="A3244" s="842" t="s">
        <v>875</v>
      </c>
      <c r="K3244" s="841">
        <v>2454031.5213418398</v>
      </c>
      <c r="L3244" s="841">
        <v>2481877.82831435</v>
      </c>
      <c r="M3244" s="841">
        <v>2491716.2511401102</v>
      </c>
      <c r="O3244" s="841">
        <v>2497475.3845811998</v>
      </c>
      <c r="P3244" s="841">
        <v>2499009.5831184299</v>
      </c>
      <c r="Q3244" s="841">
        <v>2500223.2314360398</v>
      </c>
      <c r="R3244" s="841">
        <v>2501184.9428245798</v>
      </c>
      <c r="S3244" s="841">
        <v>2501918.2336502802</v>
      </c>
      <c r="T3244" s="841">
        <v>2502496.0547437798</v>
      </c>
      <c r="U3244" s="841">
        <v>2502977.6790878</v>
      </c>
      <c r="V3244" s="841">
        <v>2503468.4429880502</v>
      </c>
      <c r="W3244" s="841">
        <v>2503976.6225267602</v>
      </c>
      <c r="X3244" s="841">
        <v>2508911.4118819102</v>
      </c>
      <c r="Y3244" s="841">
        <v>2513971.17466933</v>
      </c>
      <c r="Z3244" s="841">
        <v>2514597.3938934701</v>
      </c>
      <c r="AA3244" s="841">
        <v>30050210.155401599</v>
      </c>
      <c r="AB3244" s="841">
        <v>2514929.00615414</v>
      </c>
      <c r="AC3244" s="841">
        <v>2515035.7035642499</v>
      </c>
      <c r="AD3244" s="841">
        <v>2515336.1887576999</v>
      </c>
      <c r="AE3244" s="841">
        <v>2519983.7220328902</v>
      </c>
      <c r="AF3244" s="841">
        <v>2524509.9179149098</v>
      </c>
      <c r="AG3244" s="841">
        <v>2524679.9360284298</v>
      </c>
      <c r="AH3244" s="841">
        <v>2524665.1083575799</v>
      </c>
      <c r="AI3244" s="841">
        <v>2524576.6159897498</v>
      </c>
      <c r="AJ3244" s="841">
        <v>2524394.6198671898</v>
      </c>
      <c r="AK3244" s="841">
        <v>2524054.5480219801</v>
      </c>
      <c r="AL3244" s="841">
        <v>2523614.7896849201</v>
      </c>
      <c r="AM3244" s="841">
        <v>2523077.7254050798</v>
      </c>
      <c r="AN3244" s="841">
        <v>30258857.881778799</v>
      </c>
      <c r="AO3244" s="841">
        <v>2523055.3577803499</v>
      </c>
      <c r="AP3244" s="841">
        <v>2523469.4545872901</v>
      </c>
      <c r="AQ3244" s="841">
        <v>2523634.3204907598</v>
      </c>
      <c r="AR3244" s="841">
        <v>2525109.39945939</v>
      </c>
      <c r="AS3244" s="841">
        <v>2526521.2073779702</v>
      </c>
      <c r="AT3244" s="841">
        <v>2526416.8473749799</v>
      </c>
      <c r="AU3244" s="841">
        <v>2526222.8960306901</v>
      </c>
      <c r="AV3244" s="841">
        <v>2526029.8968005599</v>
      </c>
      <c r="AW3244" s="841">
        <v>2526729.7406214401</v>
      </c>
      <c r="AX3244" s="841">
        <v>2527587.9862996</v>
      </c>
      <c r="AY3244" s="841">
        <v>2527609.6577023999</v>
      </c>
      <c r="AZ3244" s="841">
        <v>2527375.5277889301</v>
      </c>
      <c r="BA3244" s="841">
        <v>30309762.292314399</v>
      </c>
      <c r="BB3244" s="841">
        <v>2526971.0093424902</v>
      </c>
      <c r="BC3244" s="841">
        <v>2526475.78084965</v>
      </c>
      <c r="BD3244" s="841">
        <v>2525974.5902823899</v>
      </c>
      <c r="BE3244" s="841">
        <v>2525673.97709386</v>
      </c>
      <c r="BF3244" s="841">
        <v>2525454.3734637001</v>
      </c>
      <c r="BG3244" s="841">
        <v>2525118.4791893698</v>
      </c>
      <c r="BH3244" s="841">
        <v>2524737.26853638</v>
      </c>
      <c r="BI3244" s="841">
        <v>2524317.96368556</v>
      </c>
      <c r="BJ3244" s="841">
        <v>2523866.63580132</v>
      </c>
      <c r="BK3244" s="841">
        <v>2523389.3825520799</v>
      </c>
      <c r="BL3244" s="841">
        <v>2522891.3298060801</v>
      </c>
      <c r="BM3244" s="841">
        <v>2522374.4244270399</v>
      </c>
      <c r="BN3244" s="841">
        <v>30297245.215029899</v>
      </c>
      <c r="BO3244" s="841">
        <v>2521901.1916051102</v>
      </c>
      <c r="BP3244" s="841">
        <v>2521620.2079159301</v>
      </c>
      <c r="BQ3244" s="841">
        <v>2525718.9092145702</v>
      </c>
      <c r="BR3244" s="841">
        <v>2531370.0516857598</v>
      </c>
      <c r="BS3244" s="841">
        <v>2536616.5356431198</v>
      </c>
      <c r="BT3244" s="841">
        <v>2541199.7892803601</v>
      </c>
      <c r="BU3244" s="841">
        <v>2542581.3305571</v>
      </c>
      <c r="BV3244" s="841">
        <v>2543493.2910019699</v>
      </c>
      <c r="BW3244" s="841">
        <v>2544028.9651377201</v>
      </c>
      <c r="BX3244" s="841">
        <v>2544248.3226232701</v>
      </c>
      <c r="BY3244" s="841">
        <v>2544183.3193177702</v>
      </c>
      <c r="BZ3244" s="841">
        <v>2590596.6154463701</v>
      </c>
      <c r="CA3244" s="841">
        <v>30487558.5294291</v>
      </c>
    </row>
    <row r="3245" spans="1:79" hidden="1" outlineLevel="1">
      <c r="A3245" s="842" t="s">
        <v>1324</v>
      </c>
      <c r="K3245" s="841">
        <v>3271422.2084763399</v>
      </c>
      <c r="L3245" s="841">
        <v>3310771.1752250199</v>
      </c>
      <c r="M3245" s="841">
        <v>3347517.8068301799</v>
      </c>
      <c r="O3245" s="841">
        <v>3381149.0640566298</v>
      </c>
      <c r="P3245" s="841">
        <v>3412400.28463746</v>
      </c>
      <c r="Q3245" s="841">
        <v>3443689.6360676698</v>
      </c>
      <c r="R3245" s="841">
        <v>3476744.53942113</v>
      </c>
      <c r="S3245" s="841">
        <v>3511338.8870533798</v>
      </c>
      <c r="T3245" s="841">
        <v>3546488.6208782098</v>
      </c>
      <c r="U3245" s="841">
        <v>3582423.2506696698</v>
      </c>
      <c r="V3245" s="841">
        <v>3616985.6130226799</v>
      </c>
      <c r="W3245" s="841">
        <v>3648377.1936371201</v>
      </c>
      <c r="X3245" s="841">
        <v>3678278.9494191799</v>
      </c>
      <c r="Y3245" s="841">
        <v>3705853.7807982401</v>
      </c>
      <c r="Z3245" s="841">
        <v>3729275.05972932</v>
      </c>
      <c r="AA3245" s="841">
        <v>42733004.879390702</v>
      </c>
      <c r="AB3245" s="841">
        <v>3751182.18765597</v>
      </c>
      <c r="AC3245" s="841">
        <v>3773945.4460635101</v>
      </c>
      <c r="AD3245" s="841">
        <v>3796558.9682432702</v>
      </c>
      <c r="AE3245" s="841">
        <v>3821055.80939594</v>
      </c>
      <c r="AF3245" s="841">
        <v>3848997.15682369</v>
      </c>
      <c r="AG3245" s="841">
        <v>3895284.6640351498</v>
      </c>
      <c r="AH3245" s="841">
        <v>3944056.4212747598</v>
      </c>
      <c r="AI3245" s="841">
        <v>3975916.5764229698</v>
      </c>
      <c r="AJ3245" s="841">
        <v>4004774.0211053099</v>
      </c>
      <c r="AK3245" s="841">
        <v>4032825.9741416499</v>
      </c>
      <c r="AL3245" s="841">
        <v>4058884.9420135301</v>
      </c>
      <c r="AM3245" s="841">
        <v>4080586.8708258602</v>
      </c>
      <c r="AN3245" s="841">
        <v>46984069.038001597</v>
      </c>
      <c r="AO3245" s="841">
        <v>4100863.6884792498</v>
      </c>
      <c r="AP3245" s="841">
        <v>4122368.0245891302</v>
      </c>
      <c r="AQ3245" s="841">
        <v>4143410.8388179899</v>
      </c>
      <c r="AR3245" s="841">
        <v>4165909.5286304601</v>
      </c>
      <c r="AS3245" s="841">
        <v>4191247.9067252199</v>
      </c>
      <c r="AT3245" s="841">
        <v>4219960.40278445</v>
      </c>
      <c r="AU3245" s="841">
        <v>4252864.6731729899</v>
      </c>
      <c r="AV3245" s="841">
        <v>4285390.2321621301</v>
      </c>
      <c r="AW3245" s="841">
        <v>4315190.4756774502</v>
      </c>
      <c r="AX3245" s="841">
        <v>4344195.4433240099</v>
      </c>
      <c r="AY3245" s="841">
        <v>4371252.3041837197</v>
      </c>
      <c r="AZ3245" s="841">
        <v>4393761.53607189</v>
      </c>
      <c r="BA3245" s="841">
        <v>50906415.054618701</v>
      </c>
      <c r="BB3245" s="841">
        <v>4413490.8616439803</v>
      </c>
      <c r="BC3245" s="841">
        <v>4432290.1462672204</v>
      </c>
      <c r="BD3245" s="841">
        <v>4448992.7865402503</v>
      </c>
      <c r="BE3245" s="841">
        <v>4465573.1706405599</v>
      </c>
      <c r="BF3245" s="841">
        <v>4483672.6204978097</v>
      </c>
      <c r="BG3245" s="841">
        <v>4502876.0492193801</v>
      </c>
      <c r="BH3245" s="841">
        <v>4523555.03067513</v>
      </c>
      <c r="BI3245" s="841">
        <v>4543197.7855137698</v>
      </c>
      <c r="BJ3245" s="841">
        <v>4561065.9566554697</v>
      </c>
      <c r="BK3245" s="841">
        <v>4579224.6700158902</v>
      </c>
      <c r="BL3245" s="841">
        <v>4596154.4125131797</v>
      </c>
      <c r="BM3245" s="841">
        <v>4609823.2276325896</v>
      </c>
      <c r="BN3245" s="841">
        <v>54159916.717815198</v>
      </c>
      <c r="BO3245" s="841">
        <v>4623143.1421999503</v>
      </c>
      <c r="BP3245" s="841">
        <v>4638022.6491111098</v>
      </c>
      <c r="BQ3245" s="841">
        <v>4652435.45884383</v>
      </c>
      <c r="BR3245" s="841">
        <v>4667343.3438296104</v>
      </c>
      <c r="BS3245" s="841">
        <v>4684058.2323619304</v>
      </c>
      <c r="BT3245" s="841">
        <v>4702299.14556586</v>
      </c>
      <c r="BU3245" s="841">
        <v>4722621.6998405298</v>
      </c>
      <c r="BV3245" s="841">
        <v>4741857.6984179001</v>
      </c>
      <c r="BW3245" s="841">
        <v>4758945.3145838203</v>
      </c>
      <c r="BX3245" s="841">
        <v>4776569.0917221904</v>
      </c>
      <c r="BY3245" s="841">
        <v>4793191.1904475903</v>
      </c>
      <c r="BZ3245" s="841">
        <v>4806785.7816279503</v>
      </c>
      <c r="CA3245" s="841">
        <v>56567272.7485523</v>
      </c>
    </row>
    <row r="3246" spans="1:79" hidden="1" outlineLevel="1">
      <c r="A3246" s="842" t="s">
        <v>1306</v>
      </c>
      <c r="K3246" s="841">
        <v>982027.667311645</v>
      </c>
      <c r="L3246" s="841">
        <v>985089.51519199205</v>
      </c>
      <c r="M3246" s="841">
        <v>988632.29837521701</v>
      </c>
      <c r="O3246" s="841">
        <v>991463.86044829094</v>
      </c>
      <c r="P3246" s="841">
        <v>993596.91548765497</v>
      </c>
      <c r="Q3246" s="841">
        <v>995469.504893056</v>
      </c>
      <c r="R3246" s="841">
        <v>997343.42256499501</v>
      </c>
      <c r="S3246" s="841">
        <v>999198.64148416999</v>
      </c>
      <c r="T3246" s="841">
        <v>1001496.56763358</v>
      </c>
      <c r="U3246" s="841">
        <v>1004081.36971624</v>
      </c>
      <c r="V3246" s="841">
        <v>1006180.8360150401</v>
      </c>
      <c r="W3246" s="841">
        <v>1007798.03525663</v>
      </c>
      <c r="X3246" s="841">
        <v>1008961.3828790101</v>
      </c>
      <c r="Y3246" s="841">
        <v>1009950.41721657</v>
      </c>
      <c r="Z3246" s="841">
        <v>1010739.39670848</v>
      </c>
      <c r="AA3246" s="841">
        <v>12026280.3503037</v>
      </c>
      <c r="AB3246" s="841">
        <v>1011142.88843838</v>
      </c>
      <c r="AC3246" s="841">
        <v>1011516.11066906</v>
      </c>
      <c r="AD3246" s="841">
        <v>1012542.03865598</v>
      </c>
      <c r="AE3246" s="841">
        <v>1014253.5106659</v>
      </c>
      <c r="AF3246" s="841">
        <v>1016492.09042791</v>
      </c>
      <c r="AG3246" s="841">
        <v>1020061.26304925</v>
      </c>
      <c r="AH3246" s="841">
        <v>1024313.5339993</v>
      </c>
      <c r="AI3246" s="841">
        <v>1027911.20443203</v>
      </c>
      <c r="AJ3246" s="841">
        <v>1030984.82031873</v>
      </c>
      <c r="AK3246" s="841">
        <v>1033761.24673582</v>
      </c>
      <c r="AL3246" s="841">
        <v>1035966.26042091</v>
      </c>
      <c r="AM3246" s="841">
        <v>1037749.16205789</v>
      </c>
      <c r="AN3246" s="841">
        <v>12276694.129871201</v>
      </c>
      <c r="AO3246" s="841">
        <v>1039218.80100366</v>
      </c>
      <c r="AP3246" s="841">
        <v>1040155.59013483</v>
      </c>
      <c r="AQ3246" s="841">
        <v>1041008.52271697</v>
      </c>
      <c r="AR3246" s="841">
        <v>1042227.53399065</v>
      </c>
      <c r="AS3246" s="841">
        <v>1043731.5571933</v>
      </c>
      <c r="AT3246" s="841">
        <v>1046152.49357779</v>
      </c>
      <c r="AU3246" s="841">
        <v>1049882.33934202</v>
      </c>
      <c r="AV3246" s="841">
        <v>1053685.6144316201</v>
      </c>
      <c r="AW3246" s="841">
        <v>1056855.78534859</v>
      </c>
      <c r="AX3246" s="841">
        <v>1059432.0967375201</v>
      </c>
      <c r="AY3246" s="841">
        <v>1061301.9290863201</v>
      </c>
      <c r="AZ3246" s="841">
        <v>1062582.7372027</v>
      </c>
      <c r="BA3246" s="841">
        <v>12596235.000766</v>
      </c>
      <c r="BB3246" s="841">
        <v>1063426.3986954801</v>
      </c>
      <c r="BC3246" s="841">
        <v>1063870.4852426799</v>
      </c>
      <c r="BD3246" s="841">
        <v>1064190.75981023</v>
      </c>
      <c r="BE3246" s="841">
        <v>1064436.06836302</v>
      </c>
      <c r="BF3246" s="841">
        <v>1064462.7146278201</v>
      </c>
      <c r="BG3246" s="841">
        <v>1065765.78872195</v>
      </c>
      <c r="BH3246" s="841">
        <v>1068203.7706792401</v>
      </c>
      <c r="BI3246" s="841">
        <v>1070028.3984949901</v>
      </c>
      <c r="BJ3246" s="841">
        <v>1071200.5130117701</v>
      </c>
      <c r="BK3246" s="841">
        <v>1071888.36224742</v>
      </c>
      <c r="BL3246" s="841">
        <v>1072216.8121223601</v>
      </c>
      <c r="BM3246" s="841">
        <v>1072278.5323647801</v>
      </c>
      <c r="BN3246" s="841">
        <v>12811968.604381699</v>
      </c>
      <c r="BO3246" s="841">
        <v>1072142.2981736599</v>
      </c>
      <c r="BP3246" s="841">
        <v>1072047.8019141201</v>
      </c>
      <c r="BQ3246" s="841">
        <v>1072272.6582706899</v>
      </c>
      <c r="BR3246" s="841">
        <v>1072948.5603268701</v>
      </c>
      <c r="BS3246" s="841">
        <v>1074385.2100191901</v>
      </c>
      <c r="BT3246" s="841">
        <v>1075983.7640285599</v>
      </c>
      <c r="BU3246" s="841">
        <v>1076989.1816638401</v>
      </c>
      <c r="BV3246" s="841">
        <v>1077554.40083359</v>
      </c>
      <c r="BW3246" s="841">
        <v>1077791.8403284701</v>
      </c>
      <c r="BX3246" s="841">
        <v>1077786.0168635801</v>
      </c>
      <c r="BY3246" s="841">
        <v>1077599.65484754</v>
      </c>
      <c r="BZ3246" s="841">
        <v>1131844.1610586001</v>
      </c>
      <c r="CA3246" s="841">
        <v>12959345.5483287</v>
      </c>
    </row>
    <row r="3247" spans="1:79" hidden="1" outlineLevel="1">
      <c r="A3247" s="842" t="s">
        <v>874</v>
      </c>
      <c r="K3247" s="841">
        <v>1747774.9100152601</v>
      </c>
      <c r="L3247" s="841">
        <v>1750855.33124841</v>
      </c>
      <c r="M3247" s="841">
        <v>1749937.6267478201</v>
      </c>
      <c r="O3247" s="841">
        <v>1749599.9407093499</v>
      </c>
      <c r="P3247" s="841">
        <v>1749044.84726403</v>
      </c>
      <c r="Q3247" s="841">
        <v>1748206.8170648301</v>
      </c>
      <c r="R3247" s="841">
        <v>1746028.0576867801</v>
      </c>
      <c r="S3247" s="841">
        <v>1744949.1366590499</v>
      </c>
      <c r="T3247" s="841">
        <v>1745410.3389061301</v>
      </c>
      <c r="U3247" s="841">
        <v>1745869.6860070101</v>
      </c>
      <c r="V3247" s="841">
        <v>1745779.2622382501</v>
      </c>
      <c r="W3247" s="841">
        <v>1745394.46044071</v>
      </c>
      <c r="X3247" s="841">
        <v>1745681.69541802</v>
      </c>
      <c r="Y3247" s="841">
        <v>1745539.0708969301</v>
      </c>
      <c r="Z3247" s="841">
        <v>1745440.4249922701</v>
      </c>
      <c r="AA3247" s="841">
        <v>20956943.738283399</v>
      </c>
      <c r="AB3247" s="841">
        <v>1756565.2368439599</v>
      </c>
      <c r="AC3247" s="841">
        <v>1785659.1321404299</v>
      </c>
      <c r="AD3247" s="841">
        <v>1910165.36712971</v>
      </c>
      <c r="AE3247" s="841">
        <v>1986640.29276509</v>
      </c>
      <c r="AF3247" s="841">
        <v>2041802.9914913699</v>
      </c>
      <c r="AG3247" s="841">
        <v>2080385.43014174</v>
      </c>
      <c r="AH3247" s="841">
        <v>2087563.9485044901</v>
      </c>
      <c r="AI3247" s="841">
        <v>2091427.93808951</v>
      </c>
      <c r="AJ3247" s="841">
        <v>2093548.8572827801</v>
      </c>
      <c r="AK3247" s="841">
        <v>2117449.99719729</v>
      </c>
      <c r="AL3247" s="841">
        <v>2117913.8302405202</v>
      </c>
      <c r="AM3247" s="841">
        <v>2120456.7332185502</v>
      </c>
      <c r="AN3247" s="841">
        <v>24189579.7550455</v>
      </c>
      <c r="AO3247" s="841">
        <v>2119986.8145738998</v>
      </c>
      <c r="AP3247" s="841">
        <v>2119354.62962597</v>
      </c>
      <c r="AQ3247" s="841">
        <v>2118645.5322129601</v>
      </c>
      <c r="AR3247" s="841">
        <v>2117326.1495733899</v>
      </c>
      <c r="AS3247" s="841">
        <v>2114930.1627923101</v>
      </c>
      <c r="AT3247" s="841">
        <v>2114248.3825848401</v>
      </c>
      <c r="AU3247" s="841">
        <v>2113613.11968116</v>
      </c>
      <c r="AV3247" s="841">
        <v>2112984.6276444099</v>
      </c>
      <c r="AW3247" s="841">
        <v>2112259.99453694</v>
      </c>
      <c r="AX3247" s="841">
        <v>2111683.1214134302</v>
      </c>
      <c r="AY3247" s="841">
        <v>2111628.23716809</v>
      </c>
      <c r="AZ3247" s="841">
        <v>2110795.8259098898</v>
      </c>
      <c r="BA3247" s="841">
        <v>25377456.5977173</v>
      </c>
      <c r="BB3247" s="841">
        <v>2109952.308061</v>
      </c>
      <c r="BC3247" s="841">
        <v>2109102.3150787102</v>
      </c>
      <c r="BD3247" s="841">
        <v>2110339.2585146101</v>
      </c>
      <c r="BE3247" s="841">
        <v>2112559.1418689</v>
      </c>
      <c r="BF3247" s="841">
        <v>2109616.4170247698</v>
      </c>
      <c r="BG3247" s="841">
        <v>2085020.4883594001</v>
      </c>
      <c r="BH3247" s="841">
        <v>2091901.06724714</v>
      </c>
      <c r="BI3247" s="841">
        <v>2088398.6588796901</v>
      </c>
      <c r="BJ3247" s="841">
        <v>2001771.5972093099</v>
      </c>
      <c r="BK3247" s="841">
        <v>1996911.6317209301</v>
      </c>
      <c r="BL3247" s="841">
        <v>1995347.3347748499</v>
      </c>
      <c r="BM3247" s="841">
        <v>2010143.08267985</v>
      </c>
      <c r="BN3247" s="841">
        <v>24821063.301419199</v>
      </c>
      <c r="BO3247" s="841">
        <v>2012637.6001242299</v>
      </c>
      <c r="BP3247" s="841">
        <v>2055957.10760991</v>
      </c>
      <c r="BQ3247" s="841">
        <v>2061548.09197797</v>
      </c>
      <c r="BR3247" s="841">
        <v>2069061.8599981701</v>
      </c>
      <c r="BS3247" s="841">
        <v>2077420.2950241901</v>
      </c>
      <c r="BT3247" s="841">
        <v>2085325.32127023</v>
      </c>
      <c r="BU3247" s="841">
        <v>2092139.7943549601</v>
      </c>
      <c r="BV3247" s="841">
        <v>2095754.4039024799</v>
      </c>
      <c r="BW3247" s="841">
        <v>2081323.4954414601</v>
      </c>
      <c r="BX3247" s="841">
        <v>2065804.9915757801</v>
      </c>
      <c r="BY3247" s="841">
        <v>2065832.42061801</v>
      </c>
      <c r="BZ3247" s="841">
        <v>2065490.1889698899</v>
      </c>
      <c r="CA3247" s="841">
        <v>24828295.5708673</v>
      </c>
    </row>
    <row r="3248" spans="1:79" hidden="1" outlineLevel="1">
      <c r="A3248" s="842" t="s">
        <v>1305</v>
      </c>
      <c r="K3248" s="841">
        <v>3542570.66445636</v>
      </c>
      <c r="L3248" s="841">
        <v>3531179.2172050602</v>
      </c>
      <c r="M3248" s="841">
        <v>3537458.49845892</v>
      </c>
      <c r="O3248" s="841">
        <v>3549009.9388238201</v>
      </c>
      <c r="P3248" s="841">
        <v>3548892.7999020698</v>
      </c>
      <c r="Q3248" s="841">
        <v>3553177.2388240299</v>
      </c>
      <c r="R3248" s="841">
        <v>3633047.73026611</v>
      </c>
      <c r="S3248" s="841">
        <v>3701284.3381186998</v>
      </c>
      <c r="T3248" s="841">
        <v>3747767.5424235198</v>
      </c>
      <c r="U3248" s="841">
        <v>3765838.5742324302</v>
      </c>
      <c r="V3248" s="841">
        <v>3803559.8657406499</v>
      </c>
      <c r="W3248" s="841">
        <v>3837247.4503239999</v>
      </c>
      <c r="X3248" s="841">
        <v>3850127.9958940898</v>
      </c>
      <c r="Y3248" s="841">
        <v>3857275.6867570099</v>
      </c>
      <c r="Z3248" s="841">
        <v>3861123.1379960398</v>
      </c>
      <c r="AA3248" s="841">
        <v>44708352.299302503</v>
      </c>
      <c r="AB3248" s="841">
        <v>3907194.1667721798</v>
      </c>
      <c r="AC3248" s="841">
        <v>3878047.5145312399</v>
      </c>
      <c r="AD3248" s="841">
        <v>3879084.54083924</v>
      </c>
      <c r="AE3248" s="841">
        <v>3885948.2124832701</v>
      </c>
      <c r="AF3248" s="841">
        <v>3906295.1338896002</v>
      </c>
      <c r="AG3248" s="841">
        <v>3925040.5481870002</v>
      </c>
      <c r="AH3248" s="841">
        <v>3931205.3228384699</v>
      </c>
      <c r="AI3248" s="841">
        <v>3947848.12799379</v>
      </c>
      <c r="AJ3248" s="841">
        <v>3949545.8704522499</v>
      </c>
      <c r="AK3248" s="841">
        <v>3949818.4035607199</v>
      </c>
      <c r="AL3248" s="841">
        <v>3961628.5253167702</v>
      </c>
      <c r="AM3248" s="841">
        <v>3972459.31228026</v>
      </c>
      <c r="AN3248" s="841">
        <v>47094115.6791448</v>
      </c>
      <c r="AO3248" s="841">
        <v>3970331.0116918301</v>
      </c>
      <c r="AP3248" s="841">
        <v>3967943.68519072</v>
      </c>
      <c r="AQ3248" s="841">
        <v>3966784.2073425399</v>
      </c>
      <c r="AR3248" s="841">
        <v>3967202.0636267201</v>
      </c>
      <c r="AS3248" s="841">
        <v>3969315.6432833001</v>
      </c>
      <c r="AT3248" s="841">
        <v>3979611.6779016899</v>
      </c>
      <c r="AU3248" s="841">
        <v>3992898.5095110498</v>
      </c>
      <c r="AV3248" s="841">
        <v>4000227.0391640002</v>
      </c>
      <c r="AW3248" s="841">
        <v>4003976.6456441898</v>
      </c>
      <c r="AX3248" s="841">
        <v>4006394.0228066901</v>
      </c>
      <c r="AY3248" s="841">
        <v>4007491.45868262</v>
      </c>
      <c r="AZ3248" s="841">
        <v>4006825.9866370601</v>
      </c>
      <c r="BA3248" s="841">
        <v>47839001.9514824</v>
      </c>
      <c r="BB3248" s="841">
        <v>4005468.8837560299</v>
      </c>
      <c r="BC3248" s="841">
        <v>4003641.0672779498</v>
      </c>
      <c r="BD3248" s="841">
        <v>4005246.6753693898</v>
      </c>
      <c r="BE3248" s="841">
        <v>4009121.73460988</v>
      </c>
      <c r="BF3248" s="841">
        <v>4016367.1402633199</v>
      </c>
      <c r="BG3248" s="841">
        <v>4021286.09965978</v>
      </c>
      <c r="BH3248" s="841">
        <v>4024486.10316103</v>
      </c>
      <c r="BI3248" s="841">
        <v>4025854.2389142099</v>
      </c>
      <c r="BJ3248" s="841">
        <v>4026023.6324474001</v>
      </c>
      <c r="BK3248" s="841">
        <v>4026693.83002831</v>
      </c>
      <c r="BL3248" s="841">
        <v>4024981.8280893601</v>
      </c>
      <c r="BM3248" s="841">
        <v>4022867.0697492599</v>
      </c>
      <c r="BN3248" s="841">
        <v>48212038.303325899</v>
      </c>
      <c r="BO3248" s="841">
        <v>4020508.5575474598</v>
      </c>
      <c r="BP3248" s="841">
        <v>4017972.9679463999</v>
      </c>
      <c r="BQ3248" s="841">
        <v>4002279.19209809</v>
      </c>
      <c r="BR3248" s="841">
        <v>3991055.1402473198</v>
      </c>
      <c r="BS3248" s="841">
        <v>3995885.0380538101</v>
      </c>
      <c r="BT3248" s="841">
        <v>3998225.2202945999</v>
      </c>
      <c r="BU3248" s="841">
        <v>3999048.2762731998</v>
      </c>
      <c r="BV3248" s="841">
        <v>3998887.01179804</v>
      </c>
      <c r="BW3248" s="841">
        <v>3997946.2560411999</v>
      </c>
      <c r="BX3248" s="841">
        <v>3996449.5798680298</v>
      </c>
      <c r="BY3248" s="841">
        <v>3994564.6089504198</v>
      </c>
      <c r="BZ3248" s="841">
        <v>3992424.6920703901</v>
      </c>
      <c r="CA3248" s="841">
        <v>48005246.541189</v>
      </c>
    </row>
    <row r="3249" spans="1:79" hidden="1" outlineLevel="1">
      <c r="A3249" s="842" t="s">
        <v>1323</v>
      </c>
      <c r="K3249" s="841">
        <v>293325.38333383598</v>
      </c>
      <c r="L3249" s="841">
        <v>294380.85950710298</v>
      </c>
      <c r="M3249" s="841">
        <v>295365.47024720901</v>
      </c>
      <c r="O3249" s="841">
        <v>296265.24473732198</v>
      </c>
      <c r="P3249" s="841">
        <v>297100.20731100999</v>
      </c>
      <c r="Q3249" s="841">
        <v>297936.208244098</v>
      </c>
      <c r="R3249" s="841">
        <v>298820.28776618699</v>
      </c>
      <c r="S3249" s="841">
        <v>299746.28863184899</v>
      </c>
      <c r="T3249" s="841">
        <v>300687.41348459898</v>
      </c>
      <c r="U3249" s="841">
        <v>301649.91221488302</v>
      </c>
      <c r="V3249" s="841">
        <v>302575.042074105</v>
      </c>
      <c r="W3249" s="841">
        <v>303413.82685901201</v>
      </c>
      <c r="X3249" s="841">
        <v>304212.04151122802</v>
      </c>
      <c r="Y3249" s="841">
        <v>304946.89057190501</v>
      </c>
      <c r="Z3249" s="841">
        <v>305568.63225895597</v>
      </c>
      <c r="AA3249" s="841">
        <v>3612921.99566516</v>
      </c>
      <c r="AB3249" s="841">
        <v>306149.14137568802</v>
      </c>
      <c r="AC3249" s="841">
        <v>306752.964191087</v>
      </c>
      <c r="AD3249" s="841">
        <v>307352.70946763997</v>
      </c>
      <c r="AE3249" s="841">
        <v>308003.74030405801</v>
      </c>
      <c r="AF3249" s="841">
        <v>308748.57013858698</v>
      </c>
      <c r="AG3249" s="841">
        <v>309992.99302635301</v>
      </c>
      <c r="AH3249" s="841">
        <v>311305.06571501598</v>
      </c>
      <c r="AI3249" s="841">
        <v>312156.610477201</v>
      </c>
      <c r="AJ3249" s="841">
        <v>312926.38699429901</v>
      </c>
      <c r="AK3249" s="841">
        <v>313674.228783064</v>
      </c>
      <c r="AL3249" s="841">
        <v>314367.79863944103</v>
      </c>
      <c r="AM3249" s="841">
        <v>314942.71988092997</v>
      </c>
      <c r="AN3249" s="841">
        <v>3726372.9289933601</v>
      </c>
      <c r="AO3249" s="841">
        <v>315478.83323872602</v>
      </c>
      <c r="AP3249" s="841">
        <v>316048.37373881403</v>
      </c>
      <c r="AQ3249" s="841">
        <v>316605.34631578298</v>
      </c>
      <c r="AR3249" s="841">
        <v>317201.96453721001</v>
      </c>
      <c r="AS3249" s="841">
        <v>317875.91166866099</v>
      </c>
      <c r="AT3249" s="841">
        <v>318641.741020463</v>
      </c>
      <c r="AU3249" s="841">
        <v>319521.71858422703</v>
      </c>
      <c r="AV3249" s="841">
        <v>320391.38327671197</v>
      </c>
      <c r="AW3249" s="841">
        <v>321186.83359983203</v>
      </c>
      <c r="AX3249" s="841">
        <v>321960.62738533702</v>
      </c>
      <c r="AY3249" s="841">
        <v>322681.37134302303</v>
      </c>
      <c r="AZ3249" s="841">
        <v>323278.27664075699</v>
      </c>
      <c r="BA3249" s="841">
        <v>3830872.3813495501</v>
      </c>
      <c r="BB3249" s="841">
        <v>323799.48097978602</v>
      </c>
      <c r="BC3249" s="841">
        <v>324295.358928837</v>
      </c>
      <c r="BD3249" s="841">
        <v>324734.14215262601</v>
      </c>
      <c r="BE3249" s="841">
        <v>325169.59616009297</v>
      </c>
      <c r="BF3249" s="841">
        <v>325646.41657385498</v>
      </c>
      <c r="BG3249" s="841">
        <v>326153.29996417701</v>
      </c>
      <c r="BH3249" s="841">
        <v>326700.36483685602</v>
      </c>
      <c r="BI3249" s="841">
        <v>327219.21172682999</v>
      </c>
      <c r="BJ3249" s="841">
        <v>327689.73407925398</v>
      </c>
      <c r="BK3249" s="841">
        <v>328168.16832582001</v>
      </c>
      <c r="BL3249" s="841">
        <v>328613.13587891601</v>
      </c>
      <c r="BM3249" s="841">
        <v>328969.30355866998</v>
      </c>
      <c r="BN3249" s="841">
        <v>3917158.21316572</v>
      </c>
      <c r="BO3249" s="841">
        <v>329315.97016058798</v>
      </c>
      <c r="BP3249" s="841">
        <v>329705.10676767601</v>
      </c>
      <c r="BQ3249" s="841">
        <v>330081.53452064598</v>
      </c>
      <c r="BR3249" s="841">
        <v>330471.44390465901</v>
      </c>
      <c r="BS3249" s="841">
        <v>330910.56066665601</v>
      </c>
      <c r="BT3249" s="841">
        <v>331391.23333648202</v>
      </c>
      <c r="BU3249" s="841">
        <v>331928.59217009199</v>
      </c>
      <c r="BV3249" s="841">
        <v>332436.36248573702</v>
      </c>
      <c r="BW3249" s="841">
        <v>332885.62917222403</v>
      </c>
      <c r="BX3249" s="841">
        <v>333349.496314633</v>
      </c>
      <c r="BY3249" s="841">
        <v>333786.08627301099</v>
      </c>
      <c r="BZ3249" s="841">
        <v>334140.23272517399</v>
      </c>
      <c r="CA3249" s="841">
        <v>3980402.2484975802</v>
      </c>
    </row>
    <row r="3250" spans="1:79" hidden="1" outlineLevel="1">
      <c r="A3250" s="842" t="s">
        <v>873</v>
      </c>
      <c r="K3250" s="841">
        <v>1841296.6649829601</v>
      </c>
      <c r="L3250" s="841">
        <v>1841258.5195526599</v>
      </c>
      <c r="M3250" s="841">
        <v>1841784.8740015</v>
      </c>
      <c r="O3250" s="841">
        <v>1841238.70160932</v>
      </c>
      <c r="P3250" s="841">
        <v>1832496.88610916</v>
      </c>
      <c r="Q3250" s="841">
        <v>1896449.2241534099</v>
      </c>
      <c r="R3250" s="841">
        <v>1960428.8576547999</v>
      </c>
      <c r="S3250" s="841">
        <v>1967500.4121469001</v>
      </c>
      <c r="T3250" s="841">
        <v>1972492.01038073</v>
      </c>
      <c r="U3250" s="841">
        <v>1976880.78409245</v>
      </c>
      <c r="V3250" s="841">
        <v>1987040.38623734</v>
      </c>
      <c r="W3250" s="841">
        <v>1993097.3344586601</v>
      </c>
      <c r="X3250" s="841">
        <v>1999484.5354968901</v>
      </c>
      <c r="Y3250" s="841">
        <v>2002980.5356113501</v>
      </c>
      <c r="Z3250" s="841">
        <v>2030905.4473302399</v>
      </c>
      <c r="AA3250" s="841">
        <v>23460995.115281299</v>
      </c>
      <c r="AB3250" s="841">
        <v>2063227.31146494</v>
      </c>
      <c r="AC3250" s="841">
        <v>1989041.89337224</v>
      </c>
      <c r="AD3250" s="841">
        <v>2028229.5854019399</v>
      </c>
      <c r="AE3250" s="841">
        <v>2071718.29628684</v>
      </c>
      <c r="AF3250" s="841">
        <v>2105455.6854492002</v>
      </c>
      <c r="AG3250" s="841">
        <v>2132608.1826641299</v>
      </c>
      <c r="AH3250" s="841">
        <v>2154269.3782184501</v>
      </c>
      <c r="AI3250" s="841">
        <v>2241883.6276223301</v>
      </c>
      <c r="AJ3250" s="841">
        <v>2280449.1254775999</v>
      </c>
      <c r="AK3250" s="841">
        <v>2292819.9400714501</v>
      </c>
      <c r="AL3250" s="841">
        <v>2309931.69389936</v>
      </c>
      <c r="AM3250" s="841">
        <v>2323704.2302328302</v>
      </c>
      <c r="AN3250" s="841">
        <v>25993338.950161301</v>
      </c>
      <c r="AO3250" s="841">
        <v>2334392.32435981</v>
      </c>
      <c r="AP3250" s="841">
        <v>2341634.83353979</v>
      </c>
      <c r="AQ3250" s="841">
        <v>2346008.4595964798</v>
      </c>
      <c r="AR3250" s="841">
        <v>2348964.8957109102</v>
      </c>
      <c r="AS3250" s="841">
        <v>2351925.1240826999</v>
      </c>
      <c r="AT3250" s="841">
        <v>2354887.5633374699</v>
      </c>
      <c r="AU3250" s="841">
        <v>2357189.9328509602</v>
      </c>
      <c r="AV3250" s="841">
        <v>2358269.3724735202</v>
      </c>
      <c r="AW3250" s="841">
        <v>2358459.09387674</v>
      </c>
      <c r="AX3250" s="841">
        <v>2358130.1102765999</v>
      </c>
      <c r="AY3250" s="841">
        <v>2357498.7220784002</v>
      </c>
      <c r="AZ3250" s="841">
        <v>2356688.6297988901</v>
      </c>
      <c r="BA3250" s="841">
        <v>28224049.0619823</v>
      </c>
      <c r="BB3250" s="841">
        <v>2355209.2472771602</v>
      </c>
      <c r="BC3250" s="841">
        <v>2329240.97237506</v>
      </c>
      <c r="BD3250" s="841">
        <v>2330733.6513328701</v>
      </c>
      <c r="BE3250" s="841">
        <v>2331186.2561161402</v>
      </c>
      <c r="BF3250" s="841">
        <v>2331010.53331427</v>
      </c>
      <c r="BG3250" s="841">
        <v>2333146.9592625601</v>
      </c>
      <c r="BH3250" s="841">
        <v>2336631.3660649299</v>
      </c>
      <c r="BI3250" s="841">
        <v>2351220.9414189099</v>
      </c>
      <c r="BJ3250" s="841">
        <v>2351709.3774439199</v>
      </c>
      <c r="BK3250" s="841">
        <v>2351554.5442270502</v>
      </c>
      <c r="BL3250" s="841">
        <v>2351024.6855616602</v>
      </c>
      <c r="BM3250" s="841">
        <v>2350276.1873626402</v>
      </c>
      <c r="BN3250" s="841">
        <v>28102944.7217572</v>
      </c>
      <c r="BO3250" s="841">
        <v>2350409.9798138398</v>
      </c>
      <c r="BP3250" s="841">
        <v>2351058.1470015901</v>
      </c>
      <c r="BQ3250" s="841">
        <v>2350996.43692361</v>
      </c>
      <c r="BR3250" s="841">
        <v>2350520.86897298</v>
      </c>
      <c r="BS3250" s="841">
        <v>2349828.7330504898</v>
      </c>
      <c r="BT3250" s="841">
        <v>2349258.8787160399</v>
      </c>
      <c r="BU3250" s="841">
        <v>2348735.6036149901</v>
      </c>
      <c r="BV3250" s="841">
        <v>2348708.9487228901</v>
      </c>
      <c r="BW3250" s="841">
        <v>2350145.52946945</v>
      </c>
      <c r="BX3250" s="841">
        <v>2352435.1677087699</v>
      </c>
      <c r="BY3250" s="841">
        <v>2355222.1377774598</v>
      </c>
      <c r="BZ3250" s="841">
        <v>2357581.0545096798</v>
      </c>
      <c r="CA3250" s="841">
        <v>28214901.486281801</v>
      </c>
    </row>
    <row r="3251" spans="1:79" hidden="1" outlineLevel="1">
      <c r="A3251" s="842" t="s">
        <v>1292</v>
      </c>
      <c r="K3251" s="841">
        <v>4978620.2730954299</v>
      </c>
      <c r="L3251" s="841">
        <v>5026442.7362170601</v>
      </c>
      <c r="M3251" s="841">
        <v>5065553.0707514901</v>
      </c>
      <c r="O3251" s="841">
        <v>5098913.6841659499</v>
      </c>
      <c r="P3251" s="841">
        <v>5128647.2774626398</v>
      </c>
      <c r="Q3251" s="841">
        <v>5158137.5848086895</v>
      </c>
      <c r="R3251" s="841">
        <v>5188980.9276866596</v>
      </c>
      <c r="S3251" s="841">
        <v>5221834.92347774</v>
      </c>
      <c r="T3251" s="841">
        <v>5257753.1825981196</v>
      </c>
      <c r="U3251" s="841">
        <v>5294697.0112328604</v>
      </c>
      <c r="V3251" s="841">
        <v>5330087.3616867997</v>
      </c>
      <c r="W3251" s="841">
        <v>5365105.6940741902</v>
      </c>
      <c r="X3251" s="841">
        <v>5399829.0803660396</v>
      </c>
      <c r="Y3251" s="841">
        <v>5435037.2423067903</v>
      </c>
      <c r="Z3251" s="841">
        <v>5467906.7384054502</v>
      </c>
      <c r="AA3251" s="841">
        <v>63346930.708271898</v>
      </c>
      <c r="AB3251" s="841">
        <v>5497444.7756147999</v>
      </c>
      <c r="AC3251" s="841">
        <v>5529133.2361131497</v>
      </c>
      <c r="AD3251" s="841">
        <v>5562321.3793538297</v>
      </c>
      <c r="AE3251" s="841">
        <v>5596004.4585620398</v>
      </c>
      <c r="AF3251" s="841">
        <v>5631884.2237711204</v>
      </c>
      <c r="AG3251" s="841">
        <v>5669388.3212030996</v>
      </c>
      <c r="AH3251" s="841">
        <v>5707277.8122194503</v>
      </c>
      <c r="AI3251" s="841">
        <v>5745053.3495454602</v>
      </c>
      <c r="AJ3251" s="841">
        <v>5783320.9102216102</v>
      </c>
      <c r="AK3251" s="841">
        <v>5821735.3084556004</v>
      </c>
      <c r="AL3251" s="841">
        <v>5859220.9236417804</v>
      </c>
      <c r="AM3251" s="841">
        <v>5894139.0349224396</v>
      </c>
      <c r="AN3251" s="841">
        <v>68296923.733624399</v>
      </c>
      <c r="AO3251" s="841">
        <v>5927131.7216824004</v>
      </c>
      <c r="AP3251" s="841">
        <v>5960815.2843724303</v>
      </c>
      <c r="AQ3251" s="841">
        <v>5996419.5964340903</v>
      </c>
      <c r="AR3251" s="841">
        <v>6034600.24419354</v>
      </c>
      <c r="AS3251" s="841">
        <v>6074863.5377542302</v>
      </c>
      <c r="AT3251" s="841">
        <v>6115837.8110374501</v>
      </c>
      <c r="AU3251" s="841">
        <v>6156505.3838549303</v>
      </c>
      <c r="AV3251" s="841">
        <v>6197087.1779400399</v>
      </c>
      <c r="AW3251" s="841">
        <v>6238402.8871630104</v>
      </c>
      <c r="AX3251" s="841">
        <v>6280341.6833581803</v>
      </c>
      <c r="AY3251" s="841">
        <v>6321251.90752328</v>
      </c>
      <c r="AZ3251" s="841">
        <v>6359203.2963061398</v>
      </c>
      <c r="BA3251" s="841">
        <v>73662460.531619698</v>
      </c>
      <c r="BB3251" s="841">
        <v>6399031.3072584998</v>
      </c>
      <c r="BC3251" s="841">
        <v>6445372.6288646702</v>
      </c>
      <c r="BD3251" s="841">
        <v>6496743.1490273802</v>
      </c>
      <c r="BE3251" s="841">
        <v>6551878.8720948799</v>
      </c>
      <c r="BF3251" s="841">
        <v>6609331.9487209599</v>
      </c>
      <c r="BG3251" s="841">
        <v>6667657.1802158896</v>
      </c>
      <c r="BH3251" s="841">
        <v>6725853.8054197105</v>
      </c>
      <c r="BI3251" s="841">
        <v>6784170.32477332</v>
      </c>
      <c r="BJ3251" s="841">
        <v>6843440.1042609597</v>
      </c>
      <c r="BK3251" s="841">
        <v>6903407.8640658101</v>
      </c>
      <c r="BL3251" s="841">
        <v>6962528.3626387101</v>
      </c>
      <c r="BM3251" s="841">
        <v>7019329.94310096</v>
      </c>
      <c r="BN3251" s="841">
        <v>80408745.490441799</v>
      </c>
      <c r="BO3251" s="841">
        <v>7073087.4144089604</v>
      </c>
      <c r="BP3251" s="841">
        <v>7125261.7752240105</v>
      </c>
      <c r="BQ3251" s="841">
        <v>7178280.9754635999</v>
      </c>
      <c r="BR3251" s="841">
        <v>7232820.3521118201</v>
      </c>
      <c r="BS3251" s="841">
        <v>7288460.7228330802</v>
      </c>
      <c r="BT3251" s="841">
        <v>7344370.1413582005</v>
      </c>
      <c r="BU3251" s="841">
        <v>7399838.4183449298</v>
      </c>
      <c r="BV3251" s="841">
        <v>7455226.72489738</v>
      </c>
      <c r="BW3251" s="841">
        <v>7511509.6536029298</v>
      </c>
      <c r="BX3251" s="841">
        <v>7568446.0046820901</v>
      </c>
      <c r="BY3251" s="841">
        <v>7624465.88753244</v>
      </c>
      <c r="BZ3251" s="841">
        <v>7678116.61477644</v>
      </c>
      <c r="CA3251" s="841">
        <v>88479884.685235903</v>
      </c>
    </row>
    <row r="3252" spans="1:79" hidden="1" outlineLevel="1">
      <c r="A3252" s="842" t="s">
        <v>1310</v>
      </c>
      <c r="K3252" s="841">
        <v>3613857.60580335</v>
      </c>
      <c r="L3252" s="841">
        <v>3561037.3907790901</v>
      </c>
      <c r="M3252" s="841">
        <v>3602910.3811624502</v>
      </c>
      <c r="O3252" s="841">
        <v>3632773.9295317</v>
      </c>
      <c r="P3252" s="841">
        <v>3649972.2419756399</v>
      </c>
      <c r="Q3252" s="841">
        <v>3664866.1856785198</v>
      </c>
      <c r="R3252" s="841">
        <v>3678919.824091</v>
      </c>
      <c r="S3252" s="841">
        <v>3729208.4987415401</v>
      </c>
      <c r="T3252" s="841">
        <v>3734521.4029870601</v>
      </c>
      <c r="U3252" s="841">
        <v>3737200.3478126498</v>
      </c>
      <c r="V3252" s="841">
        <v>3738343.6964235599</v>
      </c>
      <c r="W3252" s="841">
        <v>3738591.7936814399</v>
      </c>
      <c r="X3252" s="841">
        <v>3738320.0853592502</v>
      </c>
      <c r="Y3252" s="841">
        <v>3736184.4104095199</v>
      </c>
      <c r="Z3252" s="841">
        <v>3719679.1050871201</v>
      </c>
      <c r="AA3252" s="841">
        <v>44498581.521779001</v>
      </c>
      <c r="AB3252" s="841">
        <v>3711652.3084661202</v>
      </c>
      <c r="AC3252" s="841">
        <v>3711034.8833572399</v>
      </c>
      <c r="AD3252" s="841">
        <v>3711846.2815353302</v>
      </c>
      <c r="AE3252" s="841">
        <v>3714042.0121857398</v>
      </c>
      <c r="AF3252" s="841">
        <v>3715679.0475288001</v>
      </c>
      <c r="AG3252" s="841">
        <v>3723274.6106911702</v>
      </c>
      <c r="AH3252" s="841">
        <v>3726721.3104268</v>
      </c>
      <c r="AI3252" s="841">
        <v>3726320.8529090099</v>
      </c>
      <c r="AJ3252" s="841">
        <v>3726303.0979257599</v>
      </c>
      <c r="AK3252" s="841">
        <v>3726508.45821109</v>
      </c>
      <c r="AL3252" s="841">
        <v>3726209.7090326701</v>
      </c>
      <c r="AM3252" s="841">
        <v>3725284.8555433201</v>
      </c>
      <c r="AN3252" s="841">
        <v>44644877.427813098</v>
      </c>
      <c r="AO3252" s="841">
        <v>3723994.98374634</v>
      </c>
      <c r="AP3252" s="841">
        <v>3722824.5154714598</v>
      </c>
      <c r="AQ3252" s="841">
        <v>3731506.7526354599</v>
      </c>
      <c r="AR3252" s="841">
        <v>3704498.5731933801</v>
      </c>
      <c r="AS3252" s="841">
        <v>3718450.5451693502</v>
      </c>
      <c r="AT3252" s="841">
        <v>3732238.75262581</v>
      </c>
      <c r="AU3252" s="841">
        <v>3745671.3979963199</v>
      </c>
      <c r="AV3252" s="841">
        <v>3753084.14534039</v>
      </c>
      <c r="AW3252" s="841">
        <v>3762791.94821893</v>
      </c>
      <c r="AX3252" s="841">
        <v>3796355.3527307501</v>
      </c>
      <c r="AY3252" s="841">
        <v>3802376.5818795599</v>
      </c>
      <c r="AZ3252" s="841">
        <v>3811273.13077403</v>
      </c>
      <c r="BA3252" s="841">
        <v>45005066.679781802</v>
      </c>
      <c r="BB3252" s="841">
        <v>3821845.9887581598</v>
      </c>
      <c r="BC3252" s="841">
        <v>3827591.4823654899</v>
      </c>
      <c r="BD3252" s="841">
        <v>3835236.8768096799</v>
      </c>
      <c r="BE3252" s="841">
        <v>3804946.95243356</v>
      </c>
      <c r="BF3252" s="841">
        <v>3819139.51796625</v>
      </c>
      <c r="BG3252" s="841">
        <v>3831825.3423954798</v>
      </c>
      <c r="BH3252" s="841">
        <v>3843610.3787181</v>
      </c>
      <c r="BI3252" s="841">
        <v>3850062.5713178301</v>
      </c>
      <c r="BJ3252" s="841">
        <v>3857575.9999762699</v>
      </c>
      <c r="BK3252" s="841">
        <v>3888225.7145100199</v>
      </c>
      <c r="BL3252" s="841">
        <v>3892888.2630042001</v>
      </c>
      <c r="BM3252" s="841">
        <v>3899698.3288439098</v>
      </c>
      <c r="BN3252" s="841">
        <v>46172647.417098999</v>
      </c>
      <c r="BO3252" s="841">
        <v>3907420.3973122402</v>
      </c>
      <c r="BP3252" s="841">
        <v>3911503.88293412</v>
      </c>
      <c r="BQ3252" s="841">
        <v>3913466.07769498</v>
      </c>
      <c r="BR3252" s="841">
        <v>3914191.5615969999</v>
      </c>
      <c r="BS3252" s="841">
        <v>3914212.4200155898</v>
      </c>
      <c r="BT3252" s="841">
        <v>3913822.4823464002</v>
      </c>
      <c r="BU3252" s="841">
        <v>3913727.1613727598</v>
      </c>
      <c r="BV3252" s="841">
        <v>3913803.6016947199</v>
      </c>
      <c r="BW3252" s="841">
        <v>3913429.6922817598</v>
      </c>
      <c r="BX3252" s="841">
        <v>3912793.2293370399</v>
      </c>
      <c r="BY3252" s="841">
        <v>3912489.2091854899</v>
      </c>
      <c r="BZ3252" s="841">
        <v>3912926.8346770899</v>
      </c>
      <c r="CA3252" s="841">
        <v>46953786.5504492</v>
      </c>
    </row>
    <row r="3253" spans="1:79" hidden="1" outlineLevel="1">
      <c r="A3253" s="842" t="s">
        <v>1331</v>
      </c>
      <c r="K3253" s="841">
        <v>2050859.1846251199</v>
      </c>
      <c r="L3253" s="841">
        <v>2063552.5224489199</v>
      </c>
      <c r="M3253" s="841">
        <v>2074063.4713491399</v>
      </c>
      <c r="O3253" s="841">
        <v>2083134.11463859</v>
      </c>
      <c r="P3253" s="841">
        <v>2091296.1890919199</v>
      </c>
      <c r="Q3253" s="841">
        <v>2099401.9208078501</v>
      </c>
      <c r="R3253" s="841">
        <v>2107846.58803517</v>
      </c>
      <c r="S3253" s="841">
        <v>2116790.3235685299</v>
      </c>
      <c r="T3253" s="841">
        <v>2126095.0210869098</v>
      </c>
      <c r="U3253" s="841">
        <v>2135468.2887895298</v>
      </c>
      <c r="V3253" s="841">
        <v>2144859.0463103801</v>
      </c>
      <c r="W3253" s="841">
        <v>2154344.9483381198</v>
      </c>
      <c r="X3253" s="841">
        <v>2163792.4627908901</v>
      </c>
      <c r="Y3253" s="841">
        <v>2172973.71359435</v>
      </c>
      <c r="Z3253" s="841">
        <v>2181533.6319670202</v>
      </c>
      <c r="AA3253" s="841">
        <v>25577536.249019299</v>
      </c>
      <c r="AB3253" s="841">
        <v>2189655.6308004502</v>
      </c>
      <c r="AC3253" s="841">
        <v>2197957.9724075799</v>
      </c>
      <c r="AD3253" s="841">
        <v>2206645.3439318701</v>
      </c>
      <c r="AE3253" s="841">
        <v>2215824.36212641</v>
      </c>
      <c r="AF3253" s="841">
        <v>2225544.1868369202</v>
      </c>
      <c r="AG3253" s="841">
        <v>2235657.9676439399</v>
      </c>
      <c r="AH3253" s="841">
        <v>2245859.48261873</v>
      </c>
      <c r="AI3253" s="841">
        <v>2256052.9141795901</v>
      </c>
      <c r="AJ3253" s="841">
        <v>2266374.5264381799</v>
      </c>
      <c r="AK3253" s="841">
        <v>2276716.07204653</v>
      </c>
      <c r="AL3253" s="841">
        <v>2286820.0286171399</v>
      </c>
      <c r="AM3253" s="841">
        <v>2296280.8252494498</v>
      </c>
      <c r="AN3253" s="841">
        <v>26899389.312896799</v>
      </c>
      <c r="AO3253" s="841">
        <v>2305259.3028818602</v>
      </c>
      <c r="AP3253" s="841">
        <v>2314410.84499125</v>
      </c>
      <c r="AQ3253" s="841">
        <v>2324043.5349753099</v>
      </c>
      <c r="AR3253" s="841">
        <v>2334321.5972623699</v>
      </c>
      <c r="AS3253" s="841">
        <v>2345121.3624929599</v>
      </c>
      <c r="AT3253" s="841">
        <v>2356099.2282021898</v>
      </c>
      <c r="AU3253" s="841">
        <v>2367000.2654196699</v>
      </c>
      <c r="AV3253" s="841">
        <v>2377879.8150576702</v>
      </c>
      <c r="AW3253" s="841">
        <v>2388943.3690851601</v>
      </c>
      <c r="AX3253" s="841">
        <v>2400163.0064501399</v>
      </c>
      <c r="AY3253" s="841">
        <v>2411124.82785004</v>
      </c>
      <c r="AZ3253" s="841">
        <v>2421345.46074472</v>
      </c>
      <c r="BA3253" s="841">
        <v>28345712.615413401</v>
      </c>
      <c r="BB3253" s="841">
        <v>2432036.1876463201</v>
      </c>
      <c r="BC3253" s="841">
        <v>2444358.49939937</v>
      </c>
      <c r="BD3253" s="841">
        <v>2457940.62580213</v>
      </c>
      <c r="BE3253" s="841">
        <v>2472465.93584046</v>
      </c>
      <c r="BF3253" s="841">
        <v>2487571.74313473</v>
      </c>
      <c r="BG3253" s="841">
        <v>2502896.0252949698</v>
      </c>
      <c r="BH3253" s="841">
        <v>2518188.0915687801</v>
      </c>
      <c r="BI3253" s="841">
        <v>2533510.1913369098</v>
      </c>
      <c r="BJ3253" s="841">
        <v>2549071.0828465698</v>
      </c>
      <c r="BK3253" s="841">
        <v>2564806.8184827701</v>
      </c>
      <c r="BL3253" s="841">
        <v>2580330.31511109</v>
      </c>
      <c r="BM3253" s="841">
        <v>2595267.98510205</v>
      </c>
      <c r="BN3253" s="841">
        <v>30138443.501566201</v>
      </c>
      <c r="BO3253" s="841">
        <v>2609443.1055009202</v>
      </c>
      <c r="BP3253" s="841">
        <v>2623226.5940528298</v>
      </c>
      <c r="BQ3253" s="841">
        <v>2637221.71494968</v>
      </c>
      <c r="BR3253" s="841">
        <v>2651597.6401612102</v>
      </c>
      <c r="BS3253" s="841">
        <v>2666249.3644780801</v>
      </c>
      <c r="BT3253" s="841">
        <v>2680968.48529182</v>
      </c>
      <c r="BU3253" s="841">
        <v>2695577.1001141099</v>
      </c>
      <c r="BV3253" s="841">
        <v>2710165.6823360799</v>
      </c>
      <c r="BW3253" s="841">
        <v>2724978.3674805602</v>
      </c>
      <c r="BX3253" s="841">
        <v>2739954.7349830698</v>
      </c>
      <c r="BY3253" s="841">
        <v>2754701.5271193101</v>
      </c>
      <c r="BZ3253" s="841">
        <v>2768854.8455824102</v>
      </c>
      <c r="CA3253" s="841">
        <v>32262939.162050098</v>
      </c>
    </row>
    <row r="3254" spans="1:79" hidden="1" outlineLevel="1">
      <c r="A3254" s="842" t="s">
        <v>1319</v>
      </c>
      <c r="K3254" s="841">
        <v>2109052.5238166498</v>
      </c>
      <c r="L3254" s="841">
        <v>2114144.1113029602</v>
      </c>
      <c r="M3254" s="841">
        <v>2118265.2117227302</v>
      </c>
      <c r="O3254" s="841">
        <v>2121057.3961960701</v>
      </c>
      <c r="P3254" s="841">
        <v>2122529.8530562702</v>
      </c>
      <c r="Q3254" s="841">
        <v>2122848.9083440402</v>
      </c>
      <c r="R3254" s="841">
        <v>2116645.7252424099</v>
      </c>
      <c r="S3254" s="841">
        <v>2118305.99150853</v>
      </c>
      <c r="T3254" s="841">
        <v>2119683.8513393998</v>
      </c>
      <c r="U3254" s="841">
        <v>2120455.3554882901</v>
      </c>
      <c r="V3254" s="841">
        <v>2120749.7573512201</v>
      </c>
      <c r="W3254" s="841">
        <v>2120766.00896673</v>
      </c>
      <c r="X3254" s="841">
        <v>2127467.9831126202</v>
      </c>
      <c r="Y3254" s="841">
        <v>2127227.5334109901</v>
      </c>
      <c r="Z3254" s="841">
        <v>2126931.9669963</v>
      </c>
      <c r="AA3254" s="841">
        <v>25464670.331012901</v>
      </c>
      <c r="AB3254" s="841">
        <v>2126604.26758241</v>
      </c>
      <c r="AC3254" s="841">
        <v>2123667.81755593</v>
      </c>
      <c r="AD3254" s="841">
        <v>2109270.9257077598</v>
      </c>
      <c r="AE3254" s="841">
        <v>2065549.9440406801</v>
      </c>
      <c r="AF3254" s="841">
        <v>2080272.5036544499</v>
      </c>
      <c r="AG3254" s="841">
        <v>2091234.5952602299</v>
      </c>
      <c r="AH3254" s="841">
        <v>2100004.3370542498</v>
      </c>
      <c r="AI3254" s="841">
        <v>2104961.7050050199</v>
      </c>
      <c r="AJ3254" s="841">
        <v>2120590.7661574902</v>
      </c>
      <c r="AK3254" s="841">
        <v>2157121.6411176999</v>
      </c>
      <c r="AL3254" s="841">
        <v>2160143.99275319</v>
      </c>
      <c r="AM3254" s="841">
        <v>2164284.87255655</v>
      </c>
      <c r="AN3254" s="841">
        <v>25403707.368445698</v>
      </c>
      <c r="AO3254" s="841">
        <v>2169077.8533784701</v>
      </c>
      <c r="AP3254" s="841">
        <v>2171716.7728940798</v>
      </c>
      <c r="AQ3254" s="841">
        <v>2173240.7313752202</v>
      </c>
      <c r="AR3254" s="841">
        <v>2174114.66847368</v>
      </c>
      <c r="AS3254" s="841">
        <v>2174468.78866348</v>
      </c>
      <c r="AT3254" s="841">
        <v>2174519.8560153302</v>
      </c>
      <c r="AU3254" s="841">
        <v>2174394.2438073899</v>
      </c>
      <c r="AV3254" s="841">
        <v>2174165.6275587799</v>
      </c>
      <c r="AW3254" s="841">
        <v>2173876.9600376501</v>
      </c>
      <c r="AX3254" s="841">
        <v>2173553.5702957902</v>
      </c>
      <c r="AY3254" s="841">
        <v>2173272.02060543</v>
      </c>
      <c r="AZ3254" s="841">
        <v>2173014.57600865</v>
      </c>
      <c r="BA3254" s="841">
        <v>26079415.669113901</v>
      </c>
      <c r="BB3254" s="841">
        <v>2172709.1015838198</v>
      </c>
      <c r="BC3254" s="841">
        <v>2172375.6258080099</v>
      </c>
      <c r="BD3254" s="841">
        <v>2172027.6110528298</v>
      </c>
      <c r="BE3254" s="841">
        <v>2171671.1200844198</v>
      </c>
      <c r="BF3254" s="841">
        <v>2171558.3456355799</v>
      </c>
      <c r="BG3254" s="841">
        <v>2171587.65772082</v>
      </c>
      <c r="BH3254" s="841">
        <v>2171449.36221002</v>
      </c>
      <c r="BI3254" s="841">
        <v>2171213.3516060901</v>
      </c>
      <c r="BJ3254" s="841">
        <v>2170920.3731817701</v>
      </c>
      <c r="BK3254" s="841">
        <v>2170594.1825641701</v>
      </c>
      <c r="BL3254" s="841">
        <v>2170248.6292647198</v>
      </c>
      <c r="BM3254" s="841">
        <v>2169891.7875373801</v>
      </c>
      <c r="BN3254" s="841">
        <v>26056247.1482496</v>
      </c>
      <c r="BO3254" s="841">
        <v>2169528.3646656899</v>
      </c>
      <c r="BP3254" s="841">
        <v>2170003.9548015301</v>
      </c>
      <c r="BQ3254" s="841">
        <v>2176403.2117212899</v>
      </c>
      <c r="BR3254" s="841">
        <v>2185413.11178284</v>
      </c>
      <c r="BS3254" s="841">
        <v>2190510.4918096298</v>
      </c>
      <c r="BT3254" s="841">
        <v>2198761.3986939699</v>
      </c>
      <c r="BU3254" s="841">
        <v>2208850.8091894998</v>
      </c>
      <c r="BV3254" s="841">
        <v>2214577.5429275199</v>
      </c>
      <c r="BW3254" s="841">
        <v>2223195.3625172302</v>
      </c>
      <c r="BX3254" s="841">
        <v>2233498.6828236901</v>
      </c>
      <c r="BY3254" s="841">
        <v>2239350.1258087298</v>
      </c>
      <c r="BZ3254" s="841">
        <v>2248040.6507887398</v>
      </c>
      <c r="CA3254" s="841">
        <v>26458133.707530402</v>
      </c>
    </row>
    <row r="3255" spans="1:79" hidden="1" outlineLevel="1">
      <c r="A3255" s="842" t="s">
        <v>872</v>
      </c>
      <c r="BG3255" s="841">
        <v>1669795.44193937</v>
      </c>
      <c r="BH3255" s="841">
        <v>3339599.70774124</v>
      </c>
      <c r="BI3255" s="841">
        <v>3339608.5316037401</v>
      </c>
      <c r="BJ3255" s="841">
        <v>3339608.5316037401</v>
      </c>
      <c r="BK3255" s="841">
        <v>3339608.5316037401</v>
      </c>
      <c r="BL3255" s="841">
        <v>3339608.5316037401</v>
      </c>
      <c r="BM3255" s="841">
        <v>3339608.5316037401</v>
      </c>
      <c r="BN3255" s="841">
        <v>21707437.8076993</v>
      </c>
      <c r="BO3255" s="841">
        <v>3339608.5316037401</v>
      </c>
      <c r="BP3255" s="841">
        <v>3339608.5316037401</v>
      </c>
      <c r="BQ3255" s="841">
        <v>3339608.5316037401</v>
      </c>
      <c r="BR3255" s="841">
        <v>3339608.5316037401</v>
      </c>
      <c r="BS3255" s="841">
        <v>3339608.5316037401</v>
      </c>
      <c r="BT3255" s="841">
        <v>3339608.5316037401</v>
      </c>
      <c r="BU3255" s="841">
        <v>3339608.5316037401</v>
      </c>
      <c r="BV3255" s="841">
        <v>3339608.5316037401</v>
      </c>
      <c r="BW3255" s="841">
        <v>3339608.5316037401</v>
      </c>
      <c r="BX3255" s="841">
        <v>3339608.5316037401</v>
      </c>
      <c r="BY3255" s="841">
        <v>3339608.5316037401</v>
      </c>
      <c r="BZ3255" s="841">
        <v>3339608.5316037401</v>
      </c>
      <c r="CA3255" s="841">
        <v>40075302.379244901</v>
      </c>
    </row>
    <row r="3256" spans="1:79" hidden="1" outlineLevel="1">
      <c r="A3256" s="842" t="s">
        <v>1309</v>
      </c>
      <c r="K3256" s="841">
        <v>348783.950875448</v>
      </c>
      <c r="L3256" s="841">
        <v>349358.166856497</v>
      </c>
      <c r="M3256" s="841">
        <v>349871.32132222399</v>
      </c>
      <c r="O3256" s="841">
        <v>350358.493760666</v>
      </c>
      <c r="P3256" s="841">
        <v>350755.90526208101</v>
      </c>
      <c r="Q3256" s="841">
        <v>351099.611894209</v>
      </c>
      <c r="R3256" s="841">
        <v>351397.03583973798</v>
      </c>
      <c r="S3256" s="841">
        <v>351680.59223994397</v>
      </c>
      <c r="T3256" s="841">
        <v>351958.68084846297</v>
      </c>
      <c r="U3256" s="841">
        <v>352227.97607743699</v>
      </c>
      <c r="V3256" s="841">
        <v>352516.10351804702</v>
      </c>
      <c r="W3256" s="841">
        <v>352779.82460965897</v>
      </c>
      <c r="X3256" s="841">
        <v>352980.43284206098</v>
      </c>
      <c r="Y3256" s="841">
        <v>353172.08386623202</v>
      </c>
      <c r="Z3256" s="841">
        <v>353401.99566607899</v>
      </c>
      <c r="AA3256" s="841">
        <v>4224328.7364246203</v>
      </c>
      <c r="AB3256" s="841">
        <v>353624.63108496898</v>
      </c>
      <c r="AC3256" s="841">
        <v>353807.98277751799</v>
      </c>
      <c r="AD3256" s="841">
        <v>353960.91974660999</v>
      </c>
      <c r="AE3256" s="841">
        <v>354085.19309055101</v>
      </c>
      <c r="AF3256" s="841">
        <v>354196.14579149702</v>
      </c>
      <c r="AG3256" s="841">
        <v>354299.94534875202</v>
      </c>
      <c r="AH3256" s="841">
        <v>354394.96169108298</v>
      </c>
      <c r="AI3256" s="841">
        <v>354476.61231933301</v>
      </c>
      <c r="AJ3256" s="841">
        <v>354550.16934698902</v>
      </c>
      <c r="AK3256" s="841">
        <v>354617.96546673297</v>
      </c>
      <c r="AL3256" s="841">
        <v>354672.44127202802</v>
      </c>
      <c r="AM3256" s="841">
        <v>354715.120046661</v>
      </c>
      <c r="AN3256" s="841">
        <v>4251402.08798273</v>
      </c>
      <c r="AO3256" s="841">
        <v>354758.24371315498</v>
      </c>
      <c r="AP3256" s="841">
        <v>354839.26476704201</v>
      </c>
      <c r="AQ3256" s="841">
        <v>354972.10965031601</v>
      </c>
      <c r="AR3256" s="841">
        <v>355147.78542299499</v>
      </c>
      <c r="AS3256" s="841">
        <v>355327.52969486802</v>
      </c>
      <c r="AT3256" s="841">
        <v>355481.18604562897</v>
      </c>
      <c r="AU3256" s="841">
        <v>355625.47389824898</v>
      </c>
      <c r="AV3256" s="841">
        <v>355777.91176066198</v>
      </c>
      <c r="AW3256" s="841">
        <v>355922.30319951102</v>
      </c>
      <c r="AX3256" s="841">
        <v>356035.580335518</v>
      </c>
      <c r="AY3256" s="841">
        <v>356124.08705015999</v>
      </c>
      <c r="AZ3256" s="841">
        <v>356193.36749160697</v>
      </c>
      <c r="BA3256" s="841">
        <v>4266204.8430297105</v>
      </c>
      <c r="BB3256" s="841">
        <v>356646.11664127302</v>
      </c>
      <c r="BC3256" s="841">
        <v>357357.60395643202</v>
      </c>
      <c r="BD3256" s="841">
        <v>357838.54595287202</v>
      </c>
      <c r="BE3256" s="841">
        <v>358148.38784490502</v>
      </c>
      <c r="BF3256" s="841">
        <v>358331.24712939298</v>
      </c>
      <c r="BG3256" s="841">
        <v>358419.86577811599</v>
      </c>
      <c r="BH3256" s="841">
        <v>358438.54337269702</v>
      </c>
      <c r="BI3256" s="841">
        <v>358405.31394208898</v>
      </c>
      <c r="BJ3256" s="841">
        <v>358333.561510976</v>
      </c>
      <c r="BK3256" s="841">
        <v>358233.21908530098</v>
      </c>
      <c r="BL3256" s="841">
        <v>358111.658484035</v>
      </c>
      <c r="BM3256" s="841">
        <v>357974.35073127801</v>
      </c>
      <c r="BN3256" s="841">
        <v>4296238.4144293703</v>
      </c>
      <c r="BO3256" s="841">
        <v>358088.30685106502</v>
      </c>
      <c r="BP3256" s="841">
        <v>358388.73943051201</v>
      </c>
      <c r="BQ3256" s="841">
        <v>358564.61555709102</v>
      </c>
      <c r="BR3256" s="841">
        <v>458790.27562802902</v>
      </c>
      <c r="BS3256" s="841">
        <v>558947.33095236204</v>
      </c>
      <c r="BT3256" s="841">
        <v>558911.24699733895</v>
      </c>
      <c r="BU3256" s="841">
        <v>558837.37606983597</v>
      </c>
      <c r="BV3256" s="841">
        <v>558735.461393832</v>
      </c>
      <c r="BW3256" s="841">
        <v>558612.73394087097</v>
      </c>
      <c r="BX3256" s="841">
        <v>558474.56020459498</v>
      </c>
      <c r="BY3256" s="841">
        <v>558324.92294911598</v>
      </c>
      <c r="BZ3256" s="841">
        <v>558166.77799830399</v>
      </c>
      <c r="CA3256" s="841">
        <v>6002842.34797295</v>
      </c>
    </row>
    <row r="3257" spans="1:79" hidden="1" outlineLevel="1">
      <c r="A3257" s="842" t="s">
        <v>1300</v>
      </c>
      <c r="K3257" s="841">
        <v>1291481.32153691</v>
      </c>
      <c r="L3257" s="841">
        <v>1292204.3624825899</v>
      </c>
      <c r="M3257" s="841">
        <v>1293218.75781427</v>
      </c>
      <c r="O3257" s="841">
        <v>1294188.8308381001</v>
      </c>
      <c r="P3257" s="841">
        <v>1294865.2215260901</v>
      </c>
      <c r="Q3257" s="841">
        <v>1296622.03915153</v>
      </c>
      <c r="R3257" s="841">
        <v>1300470.83818362</v>
      </c>
      <c r="S3257" s="841">
        <v>1305872.20934809</v>
      </c>
      <c r="T3257" s="841">
        <v>1312425.8279553801</v>
      </c>
      <c r="U3257" s="841">
        <v>1318549.1428173401</v>
      </c>
      <c r="V3257" s="841">
        <v>1323067.65741837</v>
      </c>
      <c r="W3257" s="841">
        <v>1326395.1630208599</v>
      </c>
      <c r="X3257" s="841">
        <v>1328835.2791247</v>
      </c>
      <c r="Y3257" s="841">
        <v>1330613.33836899</v>
      </c>
      <c r="Z3257" s="841">
        <v>1331909.5077613899</v>
      </c>
      <c r="AA3257" s="841">
        <v>15763815.0555145</v>
      </c>
      <c r="AB3257" s="841">
        <v>1332838.58250731</v>
      </c>
      <c r="AC3257" s="841">
        <v>1333627.03993003</v>
      </c>
      <c r="AD3257" s="841">
        <v>1336294.1379771701</v>
      </c>
      <c r="AE3257" s="841">
        <v>1340375.32656898</v>
      </c>
      <c r="AF3257" s="841">
        <v>1343861.24171537</v>
      </c>
      <c r="AG3257" s="841">
        <v>1346899.3342840001</v>
      </c>
      <c r="AH3257" s="841">
        <v>1349418.80396108</v>
      </c>
      <c r="AI3257" s="841">
        <v>1351533.0989634299</v>
      </c>
      <c r="AJ3257" s="841">
        <v>1353331.7765994901</v>
      </c>
      <c r="AK3257" s="841">
        <v>1354897.91207786</v>
      </c>
      <c r="AL3257" s="841">
        <v>1356406.7017391401</v>
      </c>
      <c r="AM3257" s="841">
        <v>1358094.6807190001</v>
      </c>
      <c r="AN3257" s="841">
        <v>16157578.637042901</v>
      </c>
      <c r="AO3257" s="841">
        <v>1359663.34045261</v>
      </c>
      <c r="AP3257" s="841">
        <v>1361022.49155245</v>
      </c>
      <c r="AQ3257" s="841">
        <v>1363689.75834227</v>
      </c>
      <c r="AR3257" s="841">
        <v>1371882.1434820499</v>
      </c>
      <c r="AS3257" s="841">
        <v>1384600.8961075901</v>
      </c>
      <c r="AT3257" s="841">
        <v>1396124.61475045</v>
      </c>
      <c r="AU3257" s="841">
        <v>1405118.71454228</v>
      </c>
      <c r="AV3257" s="841">
        <v>1412112.0663574999</v>
      </c>
      <c r="AW3257" s="841">
        <v>1417484.8356198601</v>
      </c>
      <c r="AX3257" s="841">
        <v>1421642.5450901</v>
      </c>
      <c r="AY3257" s="841">
        <v>1424910.8313641199</v>
      </c>
      <c r="AZ3257" s="841">
        <v>1427531.3669073</v>
      </c>
      <c r="BA3257" s="841">
        <v>16745783.604568601</v>
      </c>
      <c r="BB3257" s="841">
        <v>1429547.790214</v>
      </c>
      <c r="BC3257" s="841">
        <v>1431062.1580964201</v>
      </c>
      <c r="BD3257" s="841">
        <v>1432302.62880528</v>
      </c>
      <c r="BE3257" s="841">
        <v>1433418.9230810499</v>
      </c>
      <c r="BF3257" s="841">
        <v>1434467.7356370899</v>
      </c>
      <c r="BG3257" s="841">
        <v>1435441.08013346</v>
      </c>
      <c r="BH3257" s="841">
        <v>1436296.7249591199</v>
      </c>
      <c r="BI3257" s="841">
        <v>1437028.0040625201</v>
      </c>
      <c r="BJ3257" s="841">
        <v>1437716.3372672601</v>
      </c>
      <c r="BK3257" s="841">
        <v>1438385.1361577599</v>
      </c>
      <c r="BL3257" s="841">
        <v>1439162.81909483</v>
      </c>
      <c r="BM3257" s="841">
        <v>1439947.2818420101</v>
      </c>
      <c r="BN3257" s="841">
        <v>17224776.619350798</v>
      </c>
      <c r="BO3257" s="841">
        <v>1450001.10029046</v>
      </c>
      <c r="BP3257" s="841">
        <v>1466909.5307994201</v>
      </c>
      <c r="BQ3257" s="841">
        <v>1479406.38937759</v>
      </c>
      <c r="BR3257" s="841">
        <v>1488629.1826997199</v>
      </c>
      <c r="BS3257" s="841">
        <v>1495422.1157659399</v>
      </c>
      <c r="BT3257" s="841">
        <v>1500411.7185984801</v>
      </c>
      <c r="BU3257" s="841">
        <v>1504062.9728886201</v>
      </c>
      <c r="BV3257" s="841">
        <v>1506720.9666059299</v>
      </c>
      <c r="BW3257" s="841">
        <v>1508641.8081283399</v>
      </c>
      <c r="BX3257" s="841">
        <v>1510015.56928404</v>
      </c>
      <c r="BY3257" s="841">
        <v>1510983.3126191001</v>
      </c>
      <c r="BZ3257" s="841">
        <v>1511649.7282503899</v>
      </c>
      <c r="CA3257" s="841">
        <v>17932854.395307999</v>
      </c>
    </row>
    <row r="3258" spans="1:79" hidden="1" outlineLevel="1">
      <c r="A3258" s="842" t="s">
        <v>1308</v>
      </c>
      <c r="K3258" s="841">
        <v>172683.53199708299</v>
      </c>
      <c r="L3258" s="841">
        <v>172175.157682916</v>
      </c>
      <c r="M3258" s="841">
        <v>171666.78336875001</v>
      </c>
      <c r="O3258" s="841">
        <v>171412.59621166601</v>
      </c>
      <c r="P3258" s="841">
        <v>171412.59621166601</v>
      </c>
      <c r="Q3258" s="841">
        <v>171412.59621166601</v>
      </c>
      <c r="R3258" s="841">
        <v>171412.59621166601</v>
      </c>
      <c r="S3258" s="841">
        <v>171412.59621166601</v>
      </c>
      <c r="T3258" s="841">
        <v>137827.01353583299</v>
      </c>
      <c r="U3258" s="841">
        <v>104241.43085999999</v>
      </c>
      <c r="V3258" s="841">
        <v>104241.43085999999</v>
      </c>
      <c r="W3258" s="841">
        <v>104241.43085999999</v>
      </c>
      <c r="X3258" s="841">
        <v>57155.934740833298</v>
      </c>
      <c r="Y3258" s="841">
        <v>10070.438621666601</v>
      </c>
      <c r="Z3258" s="841">
        <v>10070.438621666601</v>
      </c>
      <c r="AA3258" s="841">
        <v>1384911.0991583299</v>
      </c>
      <c r="AB3258" s="841">
        <v>11013.5532683333</v>
      </c>
      <c r="AC3258" s="841">
        <v>11013.5532683333</v>
      </c>
      <c r="AD3258" s="841">
        <v>11013.5532683333</v>
      </c>
      <c r="AE3258" s="841">
        <v>11013.5532683333</v>
      </c>
      <c r="AF3258" s="841">
        <v>11013.5532683333</v>
      </c>
      <c r="AG3258" s="841">
        <v>11013.5532683333</v>
      </c>
      <c r="AH3258" s="841">
        <v>11013.5532683333</v>
      </c>
      <c r="AI3258" s="841">
        <v>11013.5532683333</v>
      </c>
      <c r="AJ3258" s="841">
        <v>11013.5532683333</v>
      </c>
      <c r="AK3258" s="841">
        <v>11013.5532683333</v>
      </c>
      <c r="AL3258" s="841">
        <v>11013.5532683333</v>
      </c>
      <c r="AM3258" s="841">
        <v>11013.5532683333</v>
      </c>
      <c r="AN3258" s="841">
        <v>132162.63922000001</v>
      </c>
      <c r="AO3258" s="841">
        <v>11013.5532683333</v>
      </c>
      <c r="AP3258" s="841">
        <v>11013.5532683333</v>
      </c>
      <c r="AQ3258" s="841">
        <v>11013.5532683333</v>
      </c>
      <c r="AR3258" s="841">
        <v>11013.5532683333</v>
      </c>
      <c r="AS3258" s="841">
        <v>11013.5532683333</v>
      </c>
      <c r="AT3258" s="841">
        <v>11013.5532683333</v>
      </c>
      <c r="AU3258" s="841">
        <v>11013.5532683333</v>
      </c>
      <c r="AV3258" s="841">
        <v>11013.5532683333</v>
      </c>
      <c r="AW3258" s="841">
        <v>11013.5532683333</v>
      </c>
      <c r="AX3258" s="841">
        <v>11013.5532683333</v>
      </c>
      <c r="AY3258" s="841">
        <v>11013.5532683333</v>
      </c>
      <c r="AZ3258" s="841">
        <v>11013.5532683333</v>
      </c>
      <c r="BA3258" s="841">
        <v>132162.63922000001</v>
      </c>
      <c r="BB3258" s="841">
        <v>11013.5532683333</v>
      </c>
      <c r="BC3258" s="841">
        <v>11013.5532683333</v>
      </c>
      <c r="BD3258" s="841">
        <v>11013.5532683333</v>
      </c>
      <c r="BE3258" s="841">
        <v>11013.5532683333</v>
      </c>
      <c r="BF3258" s="841">
        <v>11013.5532683333</v>
      </c>
      <c r="BG3258" s="841">
        <v>11013.5532683333</v>
      </c>
      <c r="BH3258" s="841">
        <v>11013.5532683333</v>
      </c>
      <c r="BI3258" s="841">
        <v>11013.5532683333</v>
      </c>
      <c r="BJ3258" s="841">
        <v>11013.5532683333</v>
      </c>
      <c r="BK3258" s="841">
        <v>11013.5532683333</v>
      </c>
      <c r="BL3258" s="841">
        <v>11013.5532683333</v>
      </c>
      <c r="BM3258" s="841">
        <v>11013.5532683333</v>
      </c>
      <c r="BN3258" s="841">
        <v>132162.63922000001</v>
      </c>
      <c r="BO3258" s="841">
        <v>11013.5532683333</v>
      </c>
      <c r="BP3258" s="841">
        <v>11013.5532683333</v>
      </c>
      <c r="BQ3258" s="841">
        <v>11013.5532683333</v>
      </c>
      <c r="BR3258" s="841">
        <v>11013.5532683333</v>
      </c>
      <c r="BS3258" s="841">
        <v>11013.5532683333</v>
      </c>
      <c r="BT3258" s="841">
        <v>11013.5532683333</v>
      </c>
      <c r="BU3258" s="841">
        <v>11013.5532683333</v>
      </c>
      <c r="BV3258" s="841">
        <v>11013.5532683333</v>
      </c>
      <c r="BW3258" s="841">
        <v>11013.5532683333</v>
      </c>
      <c r="BX3258" s="841">
        <v>11013.5532683333</v>
      </c>
      <c r="BY3258" s="841">
        <v>11013.5532683333</v>
      </c>
      <c r="BZ3258" s="841">
        <v>11013.5532683333</v>
      </c>
      <c r="CA3258" s="841">
        <v>132162.63922000001</v>
      </c>
    </row>
    <row r="3259" spans="1:79" hidden="1" outlineLevel="1">
      <c r="A3259" s="842" t="s">
        <v>870</v>
      </c>
      <c r="Z3259" s="841">
        <v>182537.53364097301</v>
      </c>
      <c r="AA3259" s="841">
        <v>182537.53364097301</v>
      </c>
      <c r="AB3259" s="841">
        <v>365350.357420696</v>
      </c>
      <c r="AC3259" s="841">
        <v>365654.55143444601</v>
      </c>
      <c r="AD3259" s="841">
        <v>365712.35918444599</v>
      </c>
      <c r="AE3259" s="841">
        <v>365741.26305944601</v>
      </c>
      <c r="AF3259" s="841">
        <v>365741.26305944601</v>
      </c>
      <c r="AG3259" s="841">
        <v>365741.26305944601</v>
      </c>
      <c r="AH3259" s="841">
        <v>365741.26305944601</v>
      </c>
      <c r="AI3259" s="841">
        <v>365741.26305944601</v>
      </c>
      <c r="AJ3259" s="841">
        <v>365741.26305944601</v>
      </c>
      <c r="AK3259" s="841">
        <v>365741.26305944601</v>
      </c>
      <c r="AL3259" s="841">
        <v>365741.26305944601</v>
      </c>
      <c r="AM3259" s="841">
        <v>365741.26305944601</v>
      </c>
      <c r="AN3259" s="841">
        <v>4388388.6355745997</v>
      </c>
      <c r="AO3259" s="841">
        <v>365741.26305944601</v>
      </c>
      <c r="AP3259" s="841">
        <v>365741.26305944601</v>
      </c>
      <c r="AQ3259" s="841">
        <v>365741.26305944601</v>
      </c>
      <c r="AR3259" s="841">
        <v>365741.26305944601</v>
      </c>
      <c r="AS3259" s="841">
        <v>365741.26305944601</v>
      </c>
      <c r="AT3259" s="841">
        <v>365741.26305944601</v>
      </c>
      <c r="AU3259" s="841">
        <v>365741.26305944601</v>
      </c>
      <c r="AV3259" s="841">
        <v>365741.26305944601</v>
      </c>
      <c r="AW3259" s="841">
        <v>365741.26305944601</v>
      </c>
      <c r="AX3259" s="841">
        <v>365741.26305944601</v>
      </c>
      <c r="AY3259" s="841">
        <v>365741.26305944601</v>
      </c>
      <c r="AZ3259" s="841">
        <v>365741.26305944601</v>
      </c>
      <c r="BA3259" s="841">
        <v>4388895.1567133497</v>
      </c>
      <c r="BB3259" s="841">
        <v>365741.26305944601</v>
      </c>
      <c r="BC3259" s="841">
        <v>365741.26305944601</v>
      </c>
      <c r="BD3259" s="841">
        <v>365741.26305944601</v>
      </c>
      <c r="BE3259" s="841">
        <v>365741.26305944601</v>
      </c>
      <c r="BF3259" s="841">
        <v>365741.26305944601</v>
      </c>
      <c r="BG3259" s="841">
        <v>365741.26305944601</v>
      </c>
      <c r="BH3259" s="841">
        <v>365741.26305944601</v>
      </c>
      <c r="BI3259" s="841">
        <v>365741.26305944601</v>
      </c>
      <c r="BJ3259" s="841">
        <v>365741.26305944601</v>
      </c>
      <c r="BK3259" s="841">
        <v>365741.26305944601</v>
      </c>
      <c r="BL3259" s="841">
        <v>365741.26305944601</v>
      </c>
      <c r="BM3259" s="841">
        <v>365741.26305944601</v>
      </c>
      <c r="BN3259" s="841">
        <v>4388895.1567133497</v>
      </c>
      <c r="BO3259" s="841">
        <v>365741.26305944601</v>
      </c>
      <c r="BP3259" s="841">
        <v>365741.26305944601</v>
      </c>
      <c r="BQ3259" s="841">
        <v>365741.26305944601</v>
      </c>
      <c r="BR3259" s="841">
        <v>365741.26305944601</v>
      </c>
      <c r="BS3259" s="841">
        <v>365741.26305944601</v>
      </c>
      <c r="BT3259" s="841">
        <v>365741.26305944601</v>
      </c>
      <c r="BU3259" s="841">
        <v>365741.26305944601</v>
      </c>
      <c r="BV3259" s="841">
        <v>365741.26305944601</v>
      </c>
      <c r="BW3259" s="841">
        <v>365741.26305944601</v>
      </c>
      <c r="BX3259" s="841">
        <v>365741.26305944601</v>
      </c>
      <c r="BY3259" s="841">
        <v>365741.26305944601</v>
      </c>
      <c r="BZ3259" s="841">
        <v>365741.26305944601</v>
      </c>
      <c r="CA3259" s="841">
        <v>4388895.1567133497</v>
      </c>
    </row>
    <row r="3260" spans="1:79" hidden="1" outlineLevel="1">
      <c r="A3260" s="842" t="s">
        <v>869</v>
      </c>
      <c r="Y3260" s="841">
        <v>181302.019478845</v>
      </c>
      <c r="Z3260" s="841">
        <v>367441.30490769102</v>
      </c>
      <c r="AA3260" s="841">
        <v>548743.32438653696</v>
      </c>
      <c r="AB3260" s="841">
        <v>372881.63093894097</v>
      </c>
      <c r="AC3260" s="841">
        <v>373513.59489519102</v>
      </c>
      <c r="AD3260" s="841">
        <v>373571.402645191</v>
      </c>
      <c r="AE3260" s="841">
        <v>373600.30652019102</v>
      </c>
      <c r="AF3260" s="841">
        <v>373600.30652019102</v>
      </c>
      <c r="AG3260" s="841">
        <v>373600.30652019102</v>
      </c>
      <c r="AH3260" s="841">
        <v>373600.30652019102</v>
      </c>
      <c r="AI3260" s="841">
        <v>373600.30652019102</v>
      </c>
      <c r="AJ3260" s="841">
        <v>373600.30652019102</v>
      </c>
      <c r="AK3260" s="841">
        <v>373600.30652019102</v>
      </c>
      <c r="AL3260" s="841">
        <v>373600.30652019102</v>
      </c>
      <c r="AM3260" s="841">
        <v>373600.30652019102</v>
      </c>
      <c r="AN3260" s="841">
        <v>4482369.38716105</v>
      </c>
      <c r="AO3260" s="841">
        <v>373600.30652019102</v>
      </c>
      <c r="AP3260" s="841">
        <v>373600.30652019102</v>
      </c>
      <c r="AQ3260" s="841">
        <v>373600.30652019102</v>
      </c>
      <c r="AR3260" s="841">
        <v>373600.30652019102</v>
      </c>
      <c r="AS3260" s="841">
        <v>373600.30652019102</v>
      </c>
      <c r="AT3260" s="841">
        <v>373600.30652019102</v>
      </c>
      <c r="AU3260" s="841">
        <v>373600.30652019102</v>
      </c>
      <c r="AV3260" s="841">
        <v>373600.30652019102</v>
      </c>
      <c r="AW3260" s="841">
        <v>373600.30652019102</v>
      </c>
      <c r="AX3260" s="841">
        <v>373600.30652019102</v>
      </c>
      <c r="AY3260" s="841">
        <v>373600.30652019102</v>
      </c>
      <c r="AZ3260" s="841">
        <v>373600.30652019102</v>
      </c>
      <c r="BA3260" s="841">
        <v>4483203.6782422997</v>
      </c>
      <c r="BB3260" s="841">
        <v>373600.30652019102</v>
      </c>
      <c r="BC3260" s="841">
        <v>373600.30652019102</v>
      </c>
      <c r="BD3260" s="841">
        <v>373600.30652019102</v>
      </c>
      <c r="BE3260" s="841">
        <v>373600.30652019102</v>
      </c>
      <c r="BF3260" s="841">
        <v>373600.30652019102</v>
      </c>
      <c r="BG3260" s="841">
        <v>373600.30652019102</v>
      </c>
      <c r="BH3260" s="841">
        <v>373600.30652019102</v>
      </c>
      <c r="BI3260" s="841">
        <v>373600.30652019102</v>
      </c>
      <c r="BJ3260" s="841">
        <v>373600.30652019102</v>
      </c>
      <c r="BK3260" s="841">
        <v>373600.30652019102</v>
      </c>
      <c r="BL3260" s="841">
        <v>373600.30652019102</v>
      </c>
      <c r="BM3260" s="841">
        <v>373600.30652019102</v>
      </c>
      <c r="BN3260" s="841">
        <v>4483203.6782422997</v>
      </c>
      <c r="BO3260" s="841">
        <v>373600.30652019102</v>
      </c>
      <c r="BP3260" s="841">
        <v>373600.30652019102</v>
      </c>
      <c r="BQ3260" s="841">
        <v>373600.30652019102</v>
      </c>
      <c r="BR3260" s="841">
        <v>373600.30652019102</v>
      </c>
      <c r="BS3260" s="841">
        <v>373600.30652019102</v>
      </c>
      <c r="BT3260" s="841">
        <v>373600.30652019102</v>
      </c>
      <c r="BU3260" s="841">
        <v>373600.30652019102</v>
      </c>
      <c r="BV3260" s="841">
        <v>373600.30652019102</v>
      </c>
      <c r="BW3260" s="841">
        <v>373600.30652019102</v>
      </c>
      <c r="BX3260" s="841">
        <v>373600.30652019102</v>
      </c>
      <c r="BY3260" s="841">
        <v>373600.30652019102</v>
      </c>
      <c r="BZ3260" s="841">
        <v>373600.30652019102</v>
      </c>
      <c r="CA3260" s="841">
        <v>4483203.6782422997</v>
      </c>
    </row>
    <row r="3261" spans="1:79" hidden="1" outlineLevel="1">
      <c r="A3261" s="842" t="s">
        <v>868</v>
      </c>
      <c r="Z3261" s="841">
        <v>644157.49460869096</v>
      </c>
      <c r="AA3261" s="841">
        <v>644157.49460869096</v>
      </c>
      <c r="AB3261" s="841">
        <v>1305745.54674363</v>
      </c>
      <c r="AC3261" s="841">
        <v>1323355.41427988</v>
      </c>
      <c r="AD3261" s="841">
        <v>1323596.66116488</v>
      </c>
      <c r="AE3261" s="841">
        <v>1323658.5980398799</v>
      </c>
      <c r="AF3261" s="841">
        <v>1323658.5980398799</v>
      </c>
      <c r="AG3261" s="841">
        <v>1323658.5980398799</v>
      </c>
      <c r="AH3261" s="841">
        <v>1323658.5980398799</v>
      </c>
      <c r="AI3261" s="841">
        <v>1323658.5980398799</v>
      </c>
      <c r="AJ3261" s="841">
        <v>1323658.5980398799</v>
      </c>
      <c r="AK3261" s="841">
        <v>1323658.5980398799</v>
      </c>
      <c r="AL3261" s="841">
        <v>1323658.5980398799</v>
      </c>
      <c r="AM3261" s="841">
        <v>1323658.5980398799</v>
      </c>
      <c r="AN3261" s="841">
        <v>15865625.0045473</v>
      </c>
      <c r="AO3261" s="841">
        <v>1323658.5980398799</v>
      </c>
      <c r="AP3261" s="841">
        <v>1323658.5980398799</v>
      </c>
      <c r="AQ3261" s="841">
        <v>1323658.5980398799</v>
      </c>
      <c r="AR3261" s="841">
        <v>1323658.5980398799</v>
      </c>
      <c r="AS3261" s="841">
        <v>1323658.5980398799</v>
      </c>
      <c r="AT3261" s="841">
        <v>1323658.5980398799</v>
      </c>
      <c r="AU3261" s="841">
        <v>1323658.5980398799</v>
      </c>
      <c r="AV3261" s="841">
        <v>1323658.5980398799</v>
      </c>
      <c r="AW3261" s="841">
        <v>1323658.5980398799</v>
      </c>
      <c r="AX3261" s="841">
        <v>1323658.5980398799</v>
      </c>
      <c r="AY3261" s="841">
        <v>1323658.5980398799</v>
      </c>
      <c r="AZ3261" s="841">
        <v>1323658.5980398799</v>
      </c>
      <c r="BA3261" s="841">
        <v>15883903.1764785</v>
      </c>
      <c r="BB3261" s="841">
        <v>1323658.5980398799</v>
      </c>
      <c r="BC3261" s="841">
        <v>1323658.5980398799</v>
      </c>
      <c r="BD3261" s="841">
        <v>1323658.5980398799</v>
      </c>
      <c r="BE3261" s="841">
        <v>1323658.5980398799</v>
      </c>
      <c r="BF3261" s="841">
        <v>1323658.5980398799</v>
      </c>
      <c r="BG3261" s="841">
        <v>1323658.5980398799</v>
      </c>
      <c r="BH3261" s="841">
        <v>1323658.5980398799</v>
      </c>
      <c r="BI3261" s="841">
        <v>1323658.5980398799</v>
      </c>
      <c r="BJ3261" s="841">
        <v>1323658.5980398799</v>
      </c>
      <c r="BK3261" s="841">
        <v>1323658.5980398799</v>
      </c>
      <c r="BL3261" s="841">
        <v>1323658.5980398799</v>
      </c>
      <c r="BM3261" s="841">
        <v>1323658.5980398799</v>
      </c>
      <c r="BN3261" s="841">
        <v>15883903.1764785</v>
      </c>
      <c r="BO3261" s="841">
        <v>1323658.5980398799</v>
      </c>
      <c r="BP3261" s="841">
        <v>1323658.5980398799</v>
      </c>
      <c r="BQ3261" s="841">
        <v>1323658.5980398799</v>
      </c>
      <c r="BR3261" s="841">
        <v>1323658.5980398799</v>
      </c>
      <c r="BS3261" s="841">
        <v>1323658.5980398799</v>
      </c>
      <c r="BT3261" s="841">
        <v>1323658.5980398799</v>
      </c>
      <c r="BU3261" s="841">
        <v>1323658.5980398799</v>
      </c>
      <c r="BV3261" s="841">
        <v>1323658.5980398799</v>
      </c>
      <c r="BW3261" s="841">
        <v>1323658.5980398799</v>
      </c>
      <c r="BX3261" s="841">
        <v>1323658.5980398799</v>
      </c>
      <c r="BY3261" s="841">
        <v>1323658.5980398799</v>
      </c>
      <c r="BZ3261" s="841">
        <v>1323658.5980398799</v>
      </c>
      <c r="CA3261" s="841">
        <v>15883903.1764785</v>
      </c>
    </row>
    <row r="3262" spans="1:79" hidden="1" outlineLevel="1">
      <c r="A3262" s="842" t="s">
        <v>867</v>
      </c>
      <c r="Y3262" s="841">
        <v>177510.06350270699</v>
      </c>
      <c r="Z3262" s="841">
        <v>358155.47017791402</v>
      </c>
      <c r="AA3262" s="841">
        <v>535665.53368062095</v>
      </c>
      <c r="AB3262" s="841">
        <v>361660.23102541402</v>
      </c>
      <c r="AC3262" s="841">
        <v>362058.55257541401</v>
      </c>
      <c r="AD3262" s="841">
        <v>362116.36032541399</v>
      </c>
      <c r="AE3262" s="841">
        <v>362145.26420041401</v>
      </c>
      <c r="AF3262" s="841">
        <v>362145.26420041401</v>
      </c>
      <c r="AG3262" s="841">
        <v>362145.26420041401</v>
      </c>
      <c r="AH3262" s="841">
        <v>362145.26420041401</v>
      </c>
      <c r="AI3262" s="841">
        <v>362145.26420041401</v>
      </c>
      <c r="AJ3262" s="841">
        <v>362145.26420041401</v>
      </c>
      <c r="AK3262" s="841">
        <v>362145.26420041401</v>
      </c>
      <c r="AL3262" s="841">
        <v>362145.26420041401</v>
      </c>
      <c r="AM3262" s="841">
        <v>362145.26420041401</v>
      </c>
      <c r="AN3262" s="841">
        <v>4345142.5217299601</v>
      </c>
      <c r="AO3262" s="841">
        <v>362145.26420041401</v>
      </c>
      <c r="AP3262" s="841">
        <v>362145.26420041401</v>
      </c>
      <c r="AQ3262" s="841">
        <v>362145.26420041401</v>
      </c>
      <c r="AR3262" s="841">
        <v>362145.26420041401</v>
      </c>
      <c r="AS3262" s="841">
        <v>362145.26420041401</v>
      </c>
      <c r="AT3262" s="841">
        <v>362145.26420041401</v>
      </c>
      <c r="AU3262" s="841">
        <v>362145.26420041401</v>
      </c>
      <c r="AV3262" s="841">
        <v>362145.26420041401</v>
      </c>
      <c r="AW3262" s="841">
        <v>362145.26420041401</v>
      </c>
      <c r="AX3262" s="841">
        <v>362145.26420041401</v>
      </c>
      <c r="AY3262" s="841">
        <v>362145.26420041401</v>
      </c>
      <c r="AZ3262" s="841">
        <v>362145.26420041401</v>
      </c>
      <c r="BA3262" s="841">
        <v>4345743.1704049604</v>
      </c>
      <c r="BB3262" s="841">
        <v>362145.26420041401</v>
      </c>
      <c r="BC3262" s="841">
        <v>362145.26420041401</v>
      </c>
      <c r="BD3262" s="841">
        <v>362145.26420041401</v>
      </c>
      <c r="BE3262" s="841">
        <v>362145.26420041401</v>
      </c>
      <c r="BF3262" s="841">
        <v>362145.26420041401</v>
      </c>
      <c r="BG3262" s="841">
        <v>362145.26420041401</v>
      </c>
      <c r="BH3262" s="841">
        <v>362145.26420041401</v>
      </c>
      <c r="BI3262" s="841">
        <v>362145.26420041401</v>
      </c>
      <c r="BJ3262" s="841">
        <v>362145.26420041401</v>
      </c>
      <c r="BK3262" s="841">
        <v>362145.26420041401</v>
      </c>
      <c r="BL3262" s="841">
        <v>362145.26420041401</v>
      </c>
      <c r="BM3262" s="841">
        <v>362145.26420041401</v>
      </c>
      <c r="BN3262" s="841">
        <v>4345743.1704049604</v>
      </c>
      <c r="BO3262" s="841">
        <v>362145.26420041401</v>
      </c>
      <c r="BP3262" s="841">
        <v>362145.26420041401</v>
      </c>
      <c r="BQ3262" s="841">
        <v>362145.26420041401</v>
      </c>
      <c r="BR3262" s="841">
        <v>362145.26420041401</v>
      </c>
      <c r="BS3262" s="841">
        <v>362145.26420041401</v>
      </c>
      <c r="BT3262" s="841">
        <v>362145.26420041401</v>
      </c>
      <c r="BU3262" s="841">
        <v>362145.26420041401</v>
      </c>
      <c r="BV3262" s="841">
        <v>362145.26420041401</v>
      </c>
      <c r="BW3262" s="841">
        <v>362145.26420041401</v>
      </c>
      <c r="BX3262" s="841">
        <v>362145.26420041401</v>
      </c>
      <c r="BY3262" s="841">
        <v>362145.26420041401</v>
      </c>
      <c r="BZ3262" s="841">
        <v>362145.26420041401</v>
      </c>
      <c r="CA3262" s="841">
        <v>4345743.1704049604</v>
      </c>
    </row>
    <row r="3263" spans="1:79" hidden="1" outlineLevel="1">
      <c r="A3263" s="842" t="s">
        <v>1326</v>
      </c>
      <c r="K3263" s="841">
        <v>256148.547971675</v>
      </c>
      <c r="L3263" s="841">
        <v>257791.248403295</v>
      </c>
      <c r="M3263" s="841">
        <v>259115.05165136</v>
      </c>
      <c r="O3263" s="841">
        <v>260228.39314452501</v>
      </c>
      <c r="P3263" s="841">
        <v>261208.97184744099</v>
      </c>
      <c r="Q3263" s="841">
        <v>262181.31758139399</v>
      </c>
      <c r="R3263" s="841">
        <v>263203.18958393403</v>
      </c>
      <c r="S3263" s="841">
        <v>264297.98693698202</v>
      </c>
      <c r="T3263" s="841">
        <v>265445.529132689</v>
      </c>
      <c r="U3263" s="841">
        <v>266603.09100838599</v>
      </c>
      <c r="V3263" s="841">
        <v>267763.20854852698</v>
      </c>
      <c r="W3263" s="841">
        <v>268937.22888800403</v>
      </c>
      <c r="X3263" s="841">
        <v>270105.63992044702</v>
      </c>
      <c r="Y3263" s="841">
        <v>271235.14371370198</v>
      </c>
      <c r="Z3263" s="841">
        <v>272273.85655760497</v>
      </c>
      <c r="AA3263" s="841">
        <v>3193483.55686364</v>
      </c>
      <c r="AB3263" s="841">
        <v>273248.57929132198</v>
      </c>
      <c r="AC3263" s="841">
        <v>274249.654249424</v>
      </c>
      <c r="AD3263" s="841">
        <v>275306.99092826602</v>
      </c>
      <c r="AE3263" s="841">
        <v>276436.168486043</v>
      </c>
      <c r="AF3263" s="841">
        <v>277644.37030614301</v>
      </c>
      <c r="AG3263" s="841">
        <v>278910.13816695398</v>
      </c>
      <c r="AH3263" s="841">
        <v>280188.72600623203</v>
      </c>
      <c r="AI3263" s="841">
        <v>281466.13267293602</v>
      </c>
      <c r="AJ3263" s="841">
        <v>282762.26948579203</v>
      </c>
      <c r="AK3263" s="841">
        <v>284061.31901921</v>
      </c>
      <c r="AL3263" s="841">
        <v>285325.65133327403</v>
      </c>
      <c r="AM3263" s="841">
        <v>286496.003197435</v>
      </c>
      <c r="AN3263" s="841">
        <v>3356096.0031430302</v>
      </c>
      <c r="AO3263" s="841">
        <v>287595.87716969498</v>
      </c>
      <c r="AP3263" s="841">
        <v>288721.03983989899</v>
      </c>
      <c r="AQ3263" s="841">
        <v>289916.50927369</v>
      </c>
      <c r="AR3263" s="841">
        <v>291206.28243471502</v>
      </c>
      <c r="AS3263" s="841">
        <v>292572.28838703898</v>
      </c>
      <c r="AT3263" s="841">
        <v>293964.31891289999</v>
      </c>
      <c r="AU3263" s="841">
        <v>295345.12303022703</v>
      </c>
      <c r="AV3263" s="841">
        <v>296722.787318305</v>
      </c>
      <c r="AW3263" s="841">
        <v>298127.33887699398</v>
      </c>
      <c r="AX3263" s="841">
        <v>299554.69779883802</v>
      </c>
      <c r="AY3263" s="841">
        <v>300944.38388232997</v>
      </c>
      <c r="AZ3263" s="841">
        <v>302225.76528912398</v>
      </c>
      <c r="BA3263" s="841">
        <v>3536896.41221376</v>
      </c>
      <c r="BB3263" s="841">
        <v>303575.83823535702</v>
      </c>
      <c r="BC3263" s="841">
        <v>305164.32323007198</v>
      </c>
      <c r="BD3263" s="841">
        <v>306936.89610172401</v>
      </c>
      <c r="BE3263" s="841">
        <v>308847.28978143999</v>
      </c>
      <c r="BF3263" s="841">
        <v>310842.50745287398</v>
      </c>
      <c r="BG3263" s="841">
        <v>312869.64932383201</v>
      </c>
      <c r="BH3263" s="841">
        <v>314892.083713306</v>
      </c>
      <c r="BI3263" s="841">
        <v>316918.90668661502</v>
      </c>
      <c r="BJ3263" s="841">
        <v>318980.62262194703</v>
      </c>
      <c r="BK3263" s="841">
        <v>321067.88730292802</v>
      </c>
      <c r="BL3263" s="841">
        <v>323124.13898658101</v>
      </c>
      <c r="BM3263" s="841">
        <v>325094.787933396</v>
      </c>
      <c r="BN3263" s="841">
        <v>3768314.9313700702</v>
      </c>
      <c r="BO3263" s="841">
        <v>326954.010857741</v>
      </c>
      <c r="BP3263" s="841">
        <v>328756.00736765598</v>
      </c>
      <c r="BQ3263" s="841">
        <v>330588.92822749901</v>
      </c>
      <c r="BR3263" s="841">
        <v>332477.49335043598</v>
      </c>
      <c r="BS3263" s="841">
        <v>334406.359061856</v>
      </c>
      <c r="BT3263" s="841">
        <v>336345.07295056502</v>
      </c>
      <c r="BU3263" s="841">
        <v>338267.639373963</v>
      </c>
      <c r="BV3263" s="841">
        <v>340187.27857400803</v>
      </c>
      <c r="BW3263" s="841">
        <v>342139.66436199797</v>
      </c>
      <c r="BX3263" s="841">
        <v>344115.96790470602</v>
      </c>
      <c r="BY3263" s="841">
        <v>346058.72520965303</v>
      </c>
      <c r="BZ3263" s="841">
        <v>347914.76237006701</v>
      </c>
      <c r="CA3263" s="841">
        <v>4048211.9096101499</v>
      </c>
    </row>
    <row r="3264" spans="1:79" hidden="1" outlineLevel="1">
      <c r="A3264" s="842" t="s">
        <v>1318</v>
      </c>
      <c r="K3264" s="841">
        <v>123512.414357499</v>
      </c>
      <c r="L3264" s="841">
        <v>123445.450305833</v>
      </c>
      <c r="M3264" s="841">
        <v>123378.486254166</v>
      </c>
      <c r="O3264" s="841">
        <v>123311.5222025</v>
      </c>
      <c r="P3264" s="841">
        <v>123244.55815083301</v>
      </c>
      <c r="Q3264" s="841">
        <v>123177.594099166</v>
      </c>
      <c r="R3264" s="841">
        <v>123110.630047499</v>
      </c>
      <c r="S3264" s="841">
        <v>123043.665995833</v>
      </c>
      <c r="T3264" s="841">
        <v>122976.70194416599</v>
      </c>
      <c r="U3264" s="841">
        <v>122909.737892499</v>
      </c>
      <c r="V3264" s="841">
        <v>122842.773840833</v>
      </c>
      <c r="W3264" s="841">
        <v>122775.809789166</v>
      </c>
      <c r="X3264" s="841">
        <v>122708.845737499</v>
      </c>
      <c r="Y3264" s="841">
        <v>122641.881685833</v>
      </c>
      <c r="Z3264" s="841">
        <v>122574.91763416601</v>
      </c>
      <c r="AA3264" s="841">
        <v>1475318.6390199901</v>
      </c>
      <c r="AB3264" s="841">
        <v>122507.953582499</v>
      </c>
      <c r="AC3264" s="841">
        <v>122440.989530833</v>
      </c>
      <c r="AD3264" s="841">
        <v>122374.025479166</v>
      </c>
      <c r="AE3264" s="841">
        <v>122307.06142749899</v>
      </c>
      <c r="AF3264" s="841">
        <v>122240.09737583299</v>
      </c>
      <c r="AG3264" s="841">
        <v>122173.133324166</v>
      </c>
      <c r="AH3264" s="841">
        <v>122106.169272499</v>
      </c>
      <c r="AI3264" s="841">
        <v>122039.205220833</v>
      </c>
      <c r="AJ3264" s="841">
        <v>121972.24116916599</v>
      </c>
      <c r="AK3264" s="841">
        <v>121905.27711749999</v>
      </c>
      <c r="AL3264" s="841">
        <v>121838.313065833</v>
      </c>
      <c r="AM3264" s="841">
        <v>121771.349014166</v>
      </c>
      <c r="AN3264" s="841">
        <v>1465675.8155799999</v>
      </c>
      <c r="AO3264" s="841">
        <v>121704.384962499</v>
      </c>
      <c r="AP3264" s="841">
        <v>121637.420910833</v>
      </c>
      <c r="AQ3264" s="841">
        <v>121570.45685916601</v>
      </c>
      <c r="AR3264" s="841">
        <v>121503.492807499</v>
      </c>
      <c r="AS3264" s="841">
        <v>121436.528755833</v>
      </c>
      <c r="AT3264" s="841">
        <v>121369.564704166</v>
      </c>
      <c r="AU3264" s="841">
        <v>121302.60065249899</v>
      </c>
      <c r="AV3264" s="841">
        <v>121235.63660083299</v>
      </c>
      <c r="AW3264" s="841">
        <v>121168.672549166</v>
      </c>
      <c r="AX3264" s="841">
        <v>121101.7084975</v>
      </c>
      <c r="AY3264" s="841">
        <v>121034.744445833</v>
      </c>
      <c r="AZ3264" s="841">
        <v>120967.78039416599</v>
      </c>
      <c r="BA3264" s="841">
        <v>1456032.99214</v>
      </c>
      <c r="BB3264" s="841">
        <v>120900.81634249901</v>
      </c>
      <c r="BC3264" s="841">
        <v>120833.85229083301</v>
      </c>
      <c r="BD3264" s="841">
        <v>120766.888239166</v>
      </c>
      <c r="BE3264" s="841">
        <v>120699.9241875</v>
      </c>
      <c r="BF3264" s="841">
        <v>120632.960135833</v>
      </c>
      <c r="BG3264" s="841">
        <v>120565.99608416601</v>
      </c>
      <c r="BH3264" s="841">
        <v>120499.032032499</v>
      </c>
      <c r="BI3264" s="841">
        <v>120432.067980833</v>
      </c>
      <c r="BJ3264" s="841">
        <v>120365.103929166</v>
      </c>
      <c r="BK3264" s="841">
        <v>120298.13987749899</v>
      </c>
      <c r="BL3264" s="841">
        <v>120231.17582583299</v>
      </c>
      <c r="BM3264" s="841">
        <v>120164.211774166</v>
      </c>
      <c r="BN3264" s="841">
        <v>1446390.1687</v>
      </c>
      <c r="BO3264" s="841">
        <v>120097.247722499</v>
      </c>
      <c r="BP3264" s="841">
        <v>120030.283670833</v>
      </c>
      <c r="BQ3264" s="841">
        <v>119963.319619166</v>
      </c>
      <c r="BR3264" s="841">
        <v>119896.3555675</v>
      </c>
      <c r="BS3264" s="841">
        <v>119829.39151583301</v>
      </c>
      <c r="BT3264" s="841">
        <v>119762.427464166</v>
      </c>
      <c r="BU3264" s="841">
        <v>119695.4634125</v>
      </c>
      <c r="BV3264" s="841">
        <v>119628.499360833</v>
      </c>
      <c r="BW3264" s="841">
        <v>119561.53530916601</v>
      </c>
      <c r="BX3264" s="841">
        <v>119494.571257499</v>
      </c>
      <c r="BY3264" s="841">
        <v>119427.607205833</v>
      </c>
      <c r="BZ3264" s="841">
        <v>119360.643154166</v>
      </c>
      <c r="CA3264" s="841">
        <v>1436747.3452599901</v>
      </c>
    </row>
    <row r="3265" spans="1:79" hidden="1" outlineLevel="1">
      <c r="A3265" s="842" t="s">
        <v>1317</v>
      </c>
      <c r="K3265" s="841">
        <v>237227.09343833299</v>
      </c>
      <c r="L3265" s="841">
        <v>237047.595621666</v>
      </c>
      <c r="M3265" s="841">
        <v>236868.09780499901</v>
      </c>
      <c r="O3265" s="841">
        <v>236688.59998833301</v>
      </c>
      <c r="P3265" s="841">
        <v>236509.10217166599</v>
      </c>
      <c r="Q3265" s="841">
        <v>236329.604354999</v>
      </c>
      <c r="R3265" s="841">
        <v>236150.106538333</v>
      </c>
      <c r="S3265" s="841">
        <v>235970.60872166601</v>
      </c>
      <c r="T3265" s="841">
        <v>235791.11090499899</v>
      </c>
      <c r="U3265" s="841">
        <v>235611.61308833299</v>
      </c>
      <c r="V3265" s="841">
        <v>235432.115271666</v>
      </c>
      <c r="W3265" s="841">
        <v>235252.61745499901</v>
      </c>
      <c r="X3265" s="841">
        <v>235073.11963833301</v>
      </c>
      <c r="Y3265" s="841">
        <v>234893.62182166599</v>
      </c>
      <c r="Z3265" s="841">
        <v>234714.124004999</v>
      </c>
      <c r="AA3265" s="841">
        <v>2828416.34395999</v>
      </c>
      <c r="AB3265" s="841">
        <v>234534.626188333</v>
      </c>
      <c r="AC3265" s="841">
        <v>234355.12837166601</v>
      </c>
      <c r="AD3265" s="841">
        <v>234175.63055499899</v>
      </c>
      <c r="AE3265" s="841">
        <v>233996.13273833299</v>
      </c>
      <c r="AF3265" s="841">
        <v>233816.634921666</v>
      </c>
      <c r="AG3265" s="841">
        <v>233637.13710499901</v>
      </c>
      <c r="AH3265" s="841">
        <v>233457.63928833301</v>
      </c>
      <c r="AI3265" s="841">
        <v>233278.14147166599</v>
      </c>
      <c r="AJ3265" s="841">
        <v>233098.643654999</v>
      </c>
      <c r="AK3265" s="841">
        <v>232919.145838333</v>
      </c>
      <c r="AL3265" s="841">
        <v>232739.64802166601</v>
      </c>
      <c r="AM3265" s="841">
        <v>232560.15020499899</v>
      </c>
      <c r="AN3265" s="841">
        <v>2802568.65835999</v>
      </c>
      <c r="AO3265" s="841">
        <v>232380.65238833299</v>
      </c>
      <c r="AP3265" s="841">
        <v>232201.154571666</v>
      </c>
      <c r="AQ3265" s="841">
        <v>232021.65675499901</v>
      </c>
      <c r="AR3265" s="841">
        <v>231842.15893833301</v>
      </c>
      <c r="AS3265" s="841">
        <v>231662.66112166599</v>
      </c>
      <c r="AT3265" s="841">
        <v>231483.16330499901</v>
      </c>
      <c r="AU3265" s="841">
        <v>231303.665488333</v>
      </c>
      <c r="AV3265" s="841">
        <v>231124.16767166599</v>
      </c>
      <c r="AW3265" s="841">
        <v>230944.669854999</v>
      </c>
      <c r="AX3265" s="841">
        <v>230765.172038333</v>
      </c>
      <c r="AY3265" s="841">
        <v>230585.67422166601</v>
      </c>
      <c r="AZ3265" s="841">
        <v>230406.17640499899</v>
      </c>
      <c r="BA3265" s="841">
        <v>2776720.97275999</v>
      </c>
      <c r="BB3265" s="841">
        <v>230226.67858833299</v>
      </c>
      <c r="BC3265" s="841">
        <v>230047.180771666</v>
      </c>
      <c r="BD3265" s="841">
        <v>229867.68295499901</v>
      </c>
      <c r="BE3265" s="841">
        <v>229688.18513833301</v>
      </c>
      <c r="BF3265" s="841">
        <v>229508.68732166599</v>
      </c>
      <c r="BG3265" s="841">
        <v>229329.189504999</v>
      </c>
      <c r="BH3265" s="841">
        <v>229149.691688333</v>
      </c>
      <c r="BI3265" s="841">
        <v>228970.19387166601</v>
      </c>
      <c r="BJ3265" s="841">
        <v>228790.69605499899</v>
      </c>
      <c r="BK3265" s="841">
        <v>228611.19823833299</v>
      </c>
      <c r="BL3265" s="841">
        <v>228431.700421666</v>
      </c>
      <c r="BM3265" s="841">
        <v>228252.20260499901</v>
      </c>
      <c r="BN3265" s="841">
        <v>2750873.2871599901</v>
      </c>
      <c r="BO3265" s="841">
        <v>228072.70478833301</v>
      </c>
      <c r="BP3265" s="841">
        <v>227893.20697166599</v>
      </c>
      <c r="BQ3265" s="841">
        <v>227713.709154999</v>
      </c>
      <c r="BR3265" s="841">
        <v>227534.211338333</v>
      </c>
      <c r="BS3265" s="841">
        <v>227354.71352166601</v>
      </c>
      <c r="BT3265" s="841">
        <v>227175.21570499899</v>
      </c>
      <c r="BU3265" s="841">
        <v>226995.71788833299</v>
      </c>
      <c r="BV3265" s="841">
        <v>226816.220071666</v>
      </c>
      <c r="BW3265" s="841">
        <v>226636.72225499901</v>
      </c>
      <c r="BX3265" s="841">
        <v>226457.22443833301</v>
      </c>
      <c r="BY3265" s="841">
        <v>226277.72662166599</v>
      </c>
      <c r="BZ3265" s="841">
        <v>226098.228804999</v>
      </c>
      <c r="CA3265" s="841">
        <v>2725025.6015599901</v>
      </c>
    </row>
    <row r="3266" spans="1:79" hidden="1" outlineLevel="1">
      <c r="A3266" s="842" t="s">
        <v>1291</v>
      </c>
      <c r="K3266" s="841">
        <v>2397.6814949999998</v>
      </c>
      <c r="L3266" s="841">
        <v>2397.6814949999998</v>
      </c>
      <c r="M3266" s="841">
        <v>2397.6814949999998</v>
      </c>
      <c r="O3266" s="841">
        <v>2397.6814949999998</v>
      </c>
      <c r="P3266" s="841">
        <v>2397.6814949999998</v>
      </c>
      <c r="Q3266" s="841">
        <v>2397.6814949999998</v>
      </c>
      <c r="R3266" s="841">
        <v>2397.6814949999998</v>
      </c>
      <c r="S3266" s="841">
        <v>2397.6814949999998</v>
      </c>
      <c r="T3266" s="841">
        <v>2397.6814949999998</v>
      </c>
      <c r="U3266" s="841">
        <v>2397.6814949999998</v>
      </c>
      <c r="V3266" s="841">
        <v>2397.6814949999998</v>
      </c>
      <c r="W3266" s="841">
        <v>2397.6814949999998</v>
      </c>
      <c r="X3266" s="841">
        <v>2397.6814949999998</v>
      </c>
      <c r="Y3266" s="841">
        <v>2397.6814949999998</v>
      </c>
      <c r="Z3266" s="841">
        <v>2397.6814949999998</v>
      </c>
      <c r="AA3266" s="841">
        <v>28772.177940000001</v>
      </c>
      <c r="AB3266" s="841">
        <v>2397.6814949999998</v>
      </c>
      <c r="AC3266" s="841">
        <v>2397.6814949999998</v>
      </c>
      <c r="AD3266" s="841">
        <v>2397.6814949999998</v>
      </c>
      <c r="AE3266" s="841">
        <v>2397.6814949999998</v>
      </c>
      <c r="AF3266" s="841">
        <v>2397.6814949999998</v>
      </c>
      <c r="AG3266" s="841">
        <v>2397.6814949999998</v>
      </c>
      <c r="AH3266" s="841">
        <v>2397.6814949999998</v>
      </c>
      <c r="AI3266" s="841">
        <v>2397.6814949999998</v>
      </c>
      <c r="AJ3266" s="841">
        <v>2397.6814949999998</v>
      </c>
      <c r="AK3266" s="841">
        <v>2397.6814949999998</v>
      </c>
      <c r="AL3266" s="841">
        <v>2397.6814949999998</v>
      </c>
      <c r="AM3266" s="841">
        <v>2397.6814949999998</v>
      </c>
      <c r="AN3266" s="841">
        <v>28772.177940000001</v>
      </c>
      <c r="AO3266" s="841">
        <v>2397.6814949999998</v>
      </c>
      <c r="AP3266" s="841">
        <v>2397.6814949999998</v>
      </c>
      <c r="AQ3266" s="841">
        <v>2397.6814949999998</v>
      </c>
      <c r="AR3266" s="841">
        <v>2397.6814949999998</v>
      </c>
      <c r="AS3266" s="841">
        <v>2397.6814949999998</v>
      </c>
      <c r="AT3266" s="841">
        <v>2397.6814949999998</v>
      </c>
      <c r="AU3266" s="841">
        <v>2397.6814949999998</v>
      </c>
      <c r="AV3266" s="841">
        <v>2397.6814949999998</v>
      </c>
      <c r="AW3266" s="841">
        <v>2397.6814949999998</v>
      </c>
      <c r="AX3266" s="841">
        <v>2397.6814949999998</v>
      </c>
      <c r="AY3266" s="841">
        <v>2397.6814949999998</v>
      </c>
      <c r="AZ3266" s="841">
        <v>2397.6814949999998</v>
      </c>
      <c r="BA3266" s="841">
        <v>28772.177940000001</v>
      </c>
      <c r="BB3266" s="841">
        <v>2397.6814949999998</v>
      </c>
      <c r="BC3266" s="841">
        <v>2397.6814949999998</v>
      </c>
      <c r="BD3266" s="841">
        <v>2397.6814949999998</v>
      </c>
      <c r="BE3266" s="841">
        <v>2397.6814949999998</v>
      </c>
      <c r="BF3266" s="841">
        <v>2397.6814949999998</v>
      </c>
      <c r="BG3266" s="841">
        <v>2397.6814949999998</v>
      </c>
      <c r="BH3266" s="841">
        <v>2397.6814949999998</v>
      </c>
      <c r="BI3266" s="841">
        <v>2397.6814949999998</v>
      </c>
      <c r="BJ3266" s="841">
        <v>2397.6814949999998</v>
      </c>
      <c r="BK3266" s="841">
        <v>2397.6814949999998</v>
      </c>
      <c r="BL3266" s="841">
        <v>2397.6814949999998</v>
      </c>
      <c r="BM3266" s="841">
        <v>2397.6814949999998</v>
      </c>
      <c r="BN3266" s="841">
        <v>28772.177940000001</v>
      </c>
      <c r="BO3266" s="841">
        <v>2397.6814949999998</v>
      </c>
      <c r="BP3266" s="841">
        <v>2397.6814949999998</v>
      </c>
      <c r="BQ3266" s="841">
        <v>2397.6814949999998</v>
      </c>
      <c r="BR3266" s="841">
        <v>2397.6814949999998</v>
      </c>
      <c r="BS3266" s="841">
        <v>2397.6814949999998</v>
      </c>
      <c r="BT3266" s="841">
        <v>2397.6814949999998</v>
      </c>
      <c r="BU3266" s="841">
        <v>2397.6814949999998</v>
      </c>
      <c r="BV3266" s="841">
        <v>2397.6814949999998</v>
      </c>
      <c r="BW3266" s="841">
        <v>2397.6814949999998</v>
      </c>
      <c r="BX3266" s="841">
        <v>2397.6814949999998</v>
      </c>
      <c r="BY3266" s="841">
        <v>2397.6814949999998</v>
      </c>
      <c r="BZ3266" s="841">
        <v>2397.6814949999998</v>
      </c>
      <c r="CA3266" s="841">
        <v>28772.177940000001</v>
      </c>
    </row>
    <row r="3267" spans="1:79" hidden="1" outlineLevel="1">
      <c r="A3267" s="842" t="s">
        <v>1290</v>
      </c>
      <c r="K3267" s="841">
        <v>1026488.5977583301</v>
      </c>
      <c r="L3267" s="841">
        <v>1026488.5977583301</v>
      </c>
      <c r="M3267" s="841">
        <v>1026488.5977583301</v>
      </c>
      <c r="O3267" s="841">
        <v>1026488.5977583301</v>
      </c>
      <c r="P3267" s="841">
        <v>1026488.5977583301</v>
      </c>
      <c r="Q3267" s="841">
        <v>1026488.5977583301</v>
      </c>
      <c r="R3267" s="841">
        <v>1026488.5977583301</v>
      </c>
      <c r="S3267" s="841">
        <v>1026488.5977583301</v>
      </c>
      <c r="T3267" s="841">
        <v>1026488.5977583301</v>
      </c>
      <c r="U3267" s="841">
        <v>1026488.5977583301</v>
      </c>
      <c r="V3267" s="841">
        <v>1026488.5977583301</v>
      </c>
      <c r="W3267" s="841">
        <v>1026488.5977583301</v>
      </c>
      <c r="X3267" s="841">
        <v>1026488.5977583301</v>
      </c>
      <c r="Y3267" s="841">
        <v>1026488.5977583301</v>
      </c>
      <c r="Z3267" s="841">
        <v>1026488.5977583301</v>
      </c>
      <c r="AA3267" s="841">
        <v>12317863.1731</v>
      </c>
      <c r="AB3267" s="841">
        <v>1026488.5977583301</v>
      </c>
      <c r="AC3267" s="841">
        <v>1026488.5977583301</v>
      </c>
      <c r="AD3267" s="841">
        <v>1026488.5977583301</v>
      </c>
      <c r="AE3267" s="841">
        <v>1026488.5977583301</v>
      </c>
      <c r="AF3267" s="841">
        <v>1026488.5977583301</v>
      </c>
      <c r="AG3267" s="841">
        <v>1026488.5977583301</v>
      </c>
      <c r="AH3267" s="841">
        <v>1026488.5977583301</v>
      </c>
      <c r="AI3267" s="841">
        <v>1026488.5977583301</v>
      </c>
      <c r="AJ3267" s="841">
        <v>1026488.5977583301</v>
      </c>
      <c r="AK3267" s="841">
        <v>1026488.5977583301</v>
      </c>
      <c r="AL3267" s="841">
        <v>1026488.5977583301</v>
      </c>
      <c r="AM3267" s="841">
        <v>1026488.5977583301</v>
      </c>
      <c r="AN3267" s="841">
        <v>12317863.1731</v>
      </c>
      <c r="AO3267" s="841">
        <v>1026488.5977583301</v>
      </c>
      <c r="AP3267" s="841">
        <v>1026488.5977583301</v>
      </c>
      <c r="AQ3267" s="841">
        <v>1026488.5977583301</v>
      </c>
      <c r="AR3267" s="841">
        <v>1026488.5977583301</v>
      </c>
      <c r="AS3267" s="841">
        <v>1026488.5977583301</v>
      </c>
      <c r="AT3267" s="841">
        <v>1026488.5977583301</v>
      </c>
      <c r="AU3267" s="841">
        <v>1026488.5977583301</v>
      </c>
      <c r="AV3267" s="841">
        <v>1026488.5977583301</v>
      </c>
      <c r="AW3267" s="841">
        <v>1026488.5977583301</v>
      </c>
      <c r="AX3267" s="841">
        <v>1026488.5977583301</v>
      </c>
      <c r="AY3267" s="841">
        <v>1026488.5977583301</v>
      </c>
      <c r="AZ3267" s="841">
        <v>1026488.5977583301</v>
      </c>
      <c r="BA3267" s="841">
        <v>12317863.1731</v>
      </c>
      <c r="BB3267" s="841">
        <v>1026488.5977583301</v>
      </c>
      <c r="BC3267" s="841">
        <v>1026488.5977583301</v>
      </c>
      <c r="BD3267" s="841">
        <v>1026488.5977583301</v>
      </c>
      <c r="BE3267" s="841">
        <v>1026488.5977583301</v>
      </c>
      <c r="BF3267" s="841">
        <v>1026488.5977583301</v>
      </c>
      <c r="BG3267" s="841">
        <v>1026488.5977583301</v>
      </c>
      <c r="BH3267" s="841">
        <v>1026488.5977583301</v>
      </c>
      <c r="BI3267" s="841">
        <v>1026488.5977583301</v>
      </c>
      <c r="BJ3267" s="841">
        <v>1026488.5977583301</v>
      </c>
      <c r="BK3267" s="841">
        <v>1026488.5977583301</v>
      </c>
      <c r="BL3267" s="841">
        <v>1026488.5977583301</v>
      </c>
      <c r="BM3267" s="841">
        <v>1026488.5977583301</v>
      </c>
      <c r="BN3267" s="841">
        <v>12317863.1731</v>
      </c>
      <c r="BO3267" s="841">
        <v>1026488.5977583301</v>
      </c>
      <c r="BP3267" s="841">
        <v>1026488.5977583301</v>
      </c>
      <c r="BQ3267" s="841">
        <v>1026488.5977583301</v>
      </c>
      <c r="BR3267" s="841">
        <v>1026488.5977583301</v>
      </c>
      <c r="BS3267" s="841">
        <v>1026488.5977583301</v>
      </c>
      <c r="BT3267" s="841">
        <v>1026488.5977583301</v>
      </c>
      <c r="BU3267" s="841">
        <v>1026488.5977583301</v>
      </c>
      <c r="BV3267" s="841">
        <v>1026488.5977583301</v>
      </c>
      <c r="BW3267" s="841">
        <v>1026488.5977583301</v>
      </c>
      <c r="BX3267" s="841">
        <v>1026488.5977583301</v>
      </c>
      <c r="BY3267" s="841">
        <v>1026488.5977583301</v>
      </c>
      <c r="BZ3267" s="841">
        <v>1026488.5977583301</v>
      </c>
      <c r="CA3267" s="841">
        <v>12317863.1731</v>
      </c>
    </row>
    <row r="3268" spans="1:79" hidden="1" outlineLevel="1">
      <c r="A3268" s="842" t="s">
        <v>1289</v>
      </c>
      <c r="K3268" s="841">
        <v>747276.43987333297</v>
      </c>
      <c r="L3268" s="841">
        <v>747276.43987333297</v>
      </c>
      <c r="M3268" s="841">
        <v>747276.43987333297</v>
      </c>
      <c r="O3268" s="841">
        <v>747276.43987333297</v>
      </c>
      <c r="P3268" s="841">
        <v>747276.43987333297</v>
      </c>
      <c r="Q3268" s="841">
        <v>747276.43987333297</v>
      </c>
      <c r="R3268" s="841">
        <v>747276.43987333297</v>
      </c>
      <c r="S3268" s="841">
        <v>747276.43987333297</v>
      </c>
      <c r="T3268" s="841">
        <v>747276.43987333297</v>
      </c>
      <c r="U3268" s="841">
        <v>747276.43987333297</v>
      </c>
      <c r="V3268" s="841">
        <v>747276.43987333297</v>
      </c>
      <c r="W3268" s="841">
        <v>747276.43987333297</v>
      </c>
      <c r="X3268" s="841">
        <v>747276.43987333297</v>
      </c>
      <c r="Y3268" s="841">
        <v>747276.43987333297</v>
      </c>
      <c r="Z3268" s="841">
        <v>747276.43987333297</v>
      </c>
      <c r="AA3268" s="841">
        <v>8967317.2784799896</v>
      </c>
      <c r="AB3268" s="841">
        <v>747276.43987333297</v>
      </c>
      <c r="AC3268" s="841">
        <v>747276.43987333297</v>
      </c>
      <c r="AD3268" s="841">
        <v>747276.43987333297</v>
      </c>
      <c r="AE3268" s="841">
        <v>747276.43987333297</v>
      </c>
      <c r="AF3268" s="841">
        <v>747276.43987333297</v>
      </c>
      <c r="AG3268" s="841">
        <v>747276.43987333297</v>
      </c>
      <c r="AH3268" s="841">
        <v>747276.43987333297</v>
      </c>
      <c r="AI3268" s="841">
        <v>747276.43987333297</v>
      </c>
      <c r="AJ3268" s="841">
        <v>747276.43987333297</v>
      </c>
      <c r="AK3268" s="841">
        <v>747276.43987333297</v>
      </c>
      <c r="AL3268" s="841">
        <v>747276.43987333297</v>
      </c>
      <c r="AM3268" s="841">
        <v>747276.43987333297</v>
      </c>
      <c r="AN3268" s="841">
        <v>8967317.2784799896</v>
      </c>
      <c r="AO3268" s="841">
        <v>747276.43987333297</v>
      </c>
      <c r="AP3268" s="841">
        <v>747276.43987333297</v>
      </c>
      <c r="AQ3268" s="841">
        <v>747276.43987333297</v>
      </c>
      <c r="AR3268" s="841">
        <v>747276.43987333297</v>
      </c>
      <c r="AS3268" s="841">
        <v>747276.43987333297</v>
      </c>
      <c r="AT3268" s="841">
        <v>747276.43987333297</v>
      </c>
      <c r="AU3268" s="841">
        <v>747276.43987333297</v>
      </c>
      <c r="AV3268" s="841">
        <v>747276.43987333297</v>
      </c>
      <c r="AW3268" s="841">
        <v>747276.43987333297</v>
      </c>
      <c r="AX3268" s="841">
        <v>747276.43987333297</v>
      </c>
      <c r="AY3268" s="841">
        <v>747276.43987333297</v>
      </c>
      <c r="AZ3268" s="841">
        <v>747276.43987333297</v>
      </c>
      <c r="BA3268" s="841">
        <v>8967317.2784799896</v>
      </c>
      <c r="BB3268" s="841">
        <v>747276.43987333297</v>
      </c>
      <c r="BC3268" s="841">
        <v>747276.43987333297</v>
      </c>
      <c r="BD3268" s="841">
        <v>747276.43987333297</v>
      </c>
      <c r="BE3268" s="841">
        <v>747276.43987333297</v>
      </c>
      <c r="BF3268" s="841">
        <v>747276.43987333297</v>
      </c>
      <c r="BG3268" s="841">
        <v>747276.43987333297</v>
      </c>
      <c r="BH3268" s="841">
        <v>747276.43987333297</v>
      </c>
      <c r="BI3268" s="841">
        <v>747276.43987333297</v>
      </c>
      <c r="BJ3268" s="841">
        <v>747276.43987333297</v>
      </c>
      <c r="BK3268" s="841">
        <v>747276.43987333297</v>
      </c>
      <c r="BL3268" s="841">
        <v>747276.43987333297</v>
      </c>
      <c r="BM3268" s="841">
        <v>747276.43987333297</v>
      </c>
      <c r="BN3268" s="841">
        <v>8967317.2784799896</v>
      </c>
      <c r="BO3268" s="841">
        <v>747276.43987333297</v>
      </c>
      <c r="BP3268" s="841">
        <v>747276.43987333297</v>
      </c>
      <c r="BQ3268" s="841">
        <v>747276.43987333297</v>
      </c>
      <c r="BR3268" s="841">
        <v>747276.43987333297</v>
      </c>
      <c r="BS3268" s="841">
        <v>747276.43987333297</v>
      </c>
      <c r="BT3268" s="841">
        <v>747276.43987333297</v>
      </c>
      <c r="BU3268" s="841">
        <v>747276.43987333297</v>
      </c>
      <c r="BV3268" s="841">
        <v>747276.43987333297</v>
      </c>
      <c r="BW3268" s="841">
        <v>747276.43987333297</v>
      </c>
      <c r="BX3268" s="841">
        <v>747276.43987333297</v>
      </c>
      <c r="BY3268" s="841">
        <v>747276.43987333297</v>
      </c>
      <c r="BZ3268" s="841">
        <v>747276.43987333297</v>
      </c>
      <c r="CA3268" s="841">
        <v>8967317.2784799896</v>
      </c>
    </row>
    <row r="3269" spans="1:79" hidden="1" outlineLevel="1">
      <c r="A3269" s="842" t="s">
        <v>1335</v>
      </c>
      <c r="K3269" s="841">
        <v>1455870.50969738</v>
      </c>
      <c r="L3269" s="841">
        <v>1465025.5211231499</v>
      </c>
      <c r="M3269" s="841">
        <v>1472288.32032761</v>
      </c>
      <c r="O3269" s="841">
        <v>1478302.32109396</v>
      </c>
      <c r="P3269" s="841">
        <v>1483528.5589473699</v>
      </c>
      <c r="Q3269" s="841">
        <v>1488705.9455556499</v>
      </c>
      <c r="R3269" s="841">
        <v>1494177.20183581</v>
      </c>
      <c r="S3269" s="841">
        <v>1500081.1688659899</v>
      </c>
      <c r="T3269" s="841">
        <v>1506298.10333845</v>
      </c>
      <c r="U3269" s="841">
        <v>1512574.49070642</v>
      </c>
      <c r="V3269" s="841">
        <v>1518866.04239613</v>
      </c>
      <c r="W3269" s="841">
        <v>1525240.0879057001</v>
      </c>
      <c r="X3269" s="841">
        <v>1531580.84996258</v>
      </c>
      <c r="Y3269" s="841">
        <v>1537690.75155005</v>
      </c>
      <c r="Z3269" s="841">
        <v>1543261.9348521</v>
      </c>
      <c r="AA3269" s="841">
        <v>18120307.457010198</v>
      </c>
      <c r="AB3269" s="841">
        <v>1548453.4256551999</v>
      </c>
      <c r="AC3269" s="841">
        <v>1553801.2803386</v>
      </c>
      <c r="AD3269" s="841">
        <v>1559482.9702550001</v>
      </c>
      <c r="AE3269" s="841">
        <v>1565590.93608765</v>
      </c>
      <c r="AF3269" s="841">
        <v>1572167.8012479199</v>
      </c>
      <c r="AG3269" s="841">
        <v>1579086.2409701</v>
      </c>
      <c r="AH3269" s="841">
        <v>1586080.7494729999</v>
      </c>
      <c r="AI3269" s="841">
        <v>1593068.2493559101</v>
      </c>
      <c r="AJ3269" s="841">
        <v>1600166.8866626699</v>
      </c>
      <c r="AK3269" s="841">
        <v>1607282.80692371</v>
      </c>
      <c r="AL3269" s="841">
        <v>1614192.7286681801</v>
      </c>
      <c r="AM3269" s="841">
        <v>1620545.00686784</v>
      </c>
      <c r="AN3269" s="841">
        <v>18999919.0825058</v>
      </c>
      <c r="AO3269" s="841">
        <v>1626479.0965877499</v>
      </c>
      <c r="AP3269" s="841">
        <v>1632563.2396344801</v>
      </c>
      <c r="AQ3269" s="841">
        <v>1639064.55575192</v>
      </c>
      <c r="AR3269" s="841">
        <v>1646125.4336164901</v>
      </c>
      <c r="AS3269" s="841">
        <v>1653638.64730213</v>
      </c>
      <c r="AT3269" s="841">
        <v>1661306.2807150099</v>
      </c>
      <c r="AU3269" s="841">
        <v>1668907.30097317</v>
      </c>
      <c r="AV3269" s="841">
        <v>1676489.6907021501</v>
      </c>
      <c r="AW3269" s="841">
        <v>1684231.6190682701</v>
      </c>
      <c r="AX3269" s="841">
        <v>1692108.8774828301</v>
      </c>
      <c r="AY3269" s="841">
        <v>1699762.59988385</v>
      </c>
      <c r="AZ3269" s="841">
        <v>1706773.6843330699</v>
      </c>
      <c r="BA3269" s="841">
        <v>19987451.0260511</v>
      </c>
      <c r="BB3269" s="841">
        <v>1714192.35773927</v>
      </c>
      <c r="BC3269" s="841">
        <v>1723025.6757867699</v>
      </c>
      <c r="BD3269" s="841">
        <v>1732951.29990814</v>
      </c>
      <c r="BE3269" s="841">
        <v>1743694.69925869</v>
      </c>
      <c r="BF3269" s="841">
        <v>1754941.4112819999</v>
      </c>
      <c r="BG3269" s="841">
        <v>1766377.5491253301</v>
      </c>
      <c r="BH3269" s="841">
        <v>1777785.7545990499</v>
      </c>
      <c r="BI3269" s="841">
        <v>1789220.0002273801</v>
      </c>
      <c r="BJ3269" s="841">
        <v>1800861.28716114</v>
      </c>
      <c r="BK3269" s="841">
        <v>1812654.17044397</v>
      </c>
      <c r="BL3269" s="841">
        <v>1824263.0346272599</v>
      </c>
      <c r="BM3269" s="841">
        <v>1835363.9653662499</v>
      </c>
      <c r="BN3269" s="841">
        <v>21275331.205525301</v>
      </c>
      <c r="BO3269" s="841">
        <v>1845803.73729806</v>
      </c>
      <c r="BP3269" s="841">
        <v>1855903.94987862</v>
      </c>
      <c r="BQ3269" s="841">
        <v>1866187.6555594199</v>
      </c>
      <c r="BR3269" s="841">
        <v>1876801.53271899</v>
      </c>
      <c r="BS3269" s="841">
        <v>1887654.5379423699</v>
      </c>
      <c r="BT3269" s="841">
        <v>1898565.97843072</v>
      </c>
      <c r="BU3269" s="841">
        <v>1909381.6061217899</v>
      </c>
      <c r="BV3269" s="841">
        <v>1920179.8648046399</v>
      </c>
      <c r="BW3269" s="841">
        <v>1931172.4290414699</v>
      </c>
      <c r="BX3269" s="841">
        <v>1942306.91195967</v>
      </c>
      <c r="BY3269" s="841">
        <v>1953242.34451198</v>
      </c>
      <c r="BZ3269" s="841">
        <v>1963663.21335604</v>
      </c>
      <c r="CA3269" s="841">
        <v>22850863.7616238</v>
      </c>
    </row>
    <row r="3270" spans="1:79" hidden="1" outlineLevel="1">
      <c r="A3270" s="842" t="s">
        <v>1288</v>
      </c>
      <c r="K3270" s="841">
        <v>1387930.2598516601</v>
      </c>
      <c r="L3270" s="841">
        <v>1387930.2598516601</v>
      </c>
      <c r="M3270" s="841">
        <v>1387930.2598516601</v>
      </c>
      <c r="O3270" s="841">
        <v>1387930.2598516601</v>
      </c>
      <c r="P3270" s="841">
        <v>1387930.2598516601</v>
      </c>
      <c r="Q3270" s="841">
        <v>1387930.2598516601</v>
      </c>
      <c r="R3270" s="841">
        <v>1387930.2598516601</v>
      </c>
      <c r="S3270" s="841">
        <v>1387930.2598516601</v>
      </c>
      <c r="T3270" s="841">
        <v>1387930.2598516601</v>
      </c>
      <c r="U3270" s="841">
        <v>1387930.2598516601</v>
      </c>
      <c r="V3270" s="841">
        <v>1387930.2598516601</v>
      </c>
      <c r="W3270" s="841">
        <v>1387930.2598516601</v>
      </c>
      <c r="X3270" s="841">
        <v>1387930.2598516601</v>
      </c>
      <c r="Y3270" s="841">
        <v>1387930.2598516601</v>
      </c>
      <c r="Z3270" s="841">
        <v>1387930.2598516601</v>
      </c>
      <c r="AA3270" s="841">
        <v>16655163.11822</v>
      </c>
      <c r="AB3270" s="841">
        <v>1387930.2598516601</v>
      </c>
      <c r="AC3270" s="841">
        <v>1387930.2598516601</v>
      </c>
      <c r="AD3270" s="841">
        <v>1387930.2598516601</v>
      </c>
      <c r="AE3270" s="841">
        <v>1387930.2598516601</v>
      </c>
      <c r="AF3270" s="841">
        <v>1387930.2598516601</v>
      </c>
      <c r="AG3270" s="841">
        <v>1387930.2598516601</v>
      </c>
      <c r="AH3270" s="841">
        <v>1387930.2598516601</v>
      </c>
      <c r="AI3270" s="841">
        <v>1387930.2598516601</v>
      </c>
      <c r="AJ3270" s="841">
        <v>1387930.2598516601</v>
      </c>
      <c r="AK3270" s="841">
        <v>1387930.2598516601</v>
      </c>
      <c r="AL3270" s="841">
        <v>1387930.2598516601</v>
      </c>
      <c r="AM3270" s="841">
        <v>1387930.2598516601</v>
      </c>
      <c r="AN3270" s="841">
        <v>16655163.11822</v>
      </c>
      <c r="AO3270" s="841">
        <v>1387930.2598516601</v>
      </c>
      <c r="AP3270" s="841">
        <v>1387930.2598516601</v>
      </c>
      <c r="AQ3270" s="841">
        <v>1387930.2598516601</v>
      </c>
      <c r="AR3270" s="841">
        <v>1387930.2598516601</v>
      </c>
      <c r="AS3270" s="841">
        <v>1387930.2598516601</v>
      </c>
      <c r="AT3270" s="841">
        <v>1387930.2598516601</v>
      </c>
      <c r="AU3270" s="841">
        <v>1387930.2598516601</v>
      </c>
      <c r="AV3270" s="841">
        <v>1387930.2598516601</v>
      </c>
      <c r="AW3270" s="841">
        <v>1387930.2598516601</v>
      </c>
      <c r="AX3270" s="841">
        <v>1387930.2598516601</v>
      </c>
      <c r="AY3270" s="841">
        <v>1387930.2598516601</v>
      </c>
      <c r="AZ3270" s="841">
        <v>1387930.2598516601</v>
      </c>
      <c r="BA3270" s="841">
        <v>16655163.11822</v>
      </c>
      <c r="BB3270" s="841">
        <v>1387930.2598516601</v>
      </c>
      <c r="BC3270" s="841">
        <v>1387930.2598516601</v>
      </c>
      <c r="BD3270" s="841">
        <v>1387930.2598516601</v>
      </c>
      <c r="BE3270" s="841">
        <v>1387930.2598516601</v>
      </c>
      <c r="BF3270" s="841">
        <v>1387930.2598516601</v>
      </c>
      <c r="BG3270" s="841">
        <v>1387930.2598516601</v>
      </c>
      <c r="BH3270" s="841">
        <v>1387930.2598516601</v>
      </c>
      <c r="BI3270" s="841">
        <v>1387930.2598516601</v>
      </c>
      <c r="BJ3270" s="841">
        <v>1387930.2598516601</v>
      </c>
      <c r="BK3270" s="841">
        <v>1387930.2598516601</v>
      </c>
      <c r="BL3270" s="841">
        <v>1387930.2598516601</v>
      </c>
      <c r="BM3270" s="841">
        <v>1387930.2598516601</v>
      </c>
      <c r="BN3270" s="841">
        <v>16655163.11822</v>
      </c>
      <c r="BO3270" s="841">
        <v>1387930.2598516601</v>
      </c>
      <c r="BP3270" s="841">
        <v>1387930.2598516601</v>
      </c>
      <c r="BQ3270" s="841">
        <v>1387930.2598516601</v>
      </c>
      <c r="BR3270" s="841">
        <v>1387930.2598516601</v>
      </c>
      <c r="BS3270" s="841">
        <v>1387930.2598516601</v>
      </c>
      <c r="BT3270" s="841">
        <v>1387930.2598516601</v>
      </c>
      <c r="BU3270" s="841">
        <v>1387930.2598516601</v>
      </c>
      <c r="BV3270" s="841">
        <v>1387930.2598516601</v>
      </c>
      <c r="BW3270" s="841">
        <v>1387930.2598516601</v>
      </c>
      <c r="BX3270" s="841">
        <v>1387930.2598516601</v>
      </c>
      <c r="BY3270" s="841">
        <v>1387930.2598516601</v>
      </c>
      <c r="BZ3270" s="841">
        <v>1387930.2598516601</v>
      </c>
      <c r="CA3270" s="841">
        <v>16655163.11822</v>
      </c>
    </row>
    <row r="3271" spans="1:79" hidden="1" outlineLevel="1">
      <c r="A3271" s="842" t="s">
        <v>1287</v>
      </c>
      <c r="K3271" s="841">
        <v>1994749.24136333</v>
      </c>
      <c r="L3271" s="841">
        <v>1994749.24136333</v>
      </c>
      <c r="M3271" s="841">
        <v>1994749.24136333</v>
      </c>
      <c r="O3271" s="841">
        <v>1994749.24136333</v>
      </c>
      <c r="P3271" s="841">
        <v>1994749.24136333</v>
      </c>
      <c r="Q3271" s="841">
        <v>1994749.24136333</v>
      </c>
      <c r="R3271" s="841">
        <v>1994749.24136333</v>
      </c>
      <c r="S3271" s="841">
        <v>1994749.24136333</v>
      </c>
      <c r="T3271" s="841">
        <v>1994749.24136333</v>
      </c>
      <c r="U3271" s="841">
        <v>1994749.24136333</v>
      </c>
      <c r="V3271" s="841">
        <v>1994749.24136333</v>
      </c>
      <c r="W3271" s="841">
        <v>1994749.24136333</v>
      </c>
      <c r="X3271" s="841">
        <v>1994749.24136333</v>
      </c>
      <c r="Y3271" s="841">
        <v>1994749.24136333</v>
      </c>
      <c r="Z3271" s="841">
        <v>1994749.24136333</v>
      </c>
      <c r="AA3271" s="841">
        <v>23936990.896359898</v>
      </c>
      <c r="AB3271" s="841">
        <v>1994749.24136333</v>
      </c>
      <c r="AC3271" s="841">
        <v>1994749.24136333</v>
      </c>
      <c r="AD3271" s="841">
        <v>1994749.24136333</v>
      </c>
      <c r="AE3271" s="841">
        <v>1994749.24136333</v>
      </c>
      <c r="AF3271" s="841">
        <v>1994749.24136333</v>
      </c>
      <c r="AG3271" s="841">
        <v>1994749.24136333</v>
      </c>
      <c r="AH3271" s="841">
        <v>1994749.24136333</v>
      </c>
      <c r="AI3271" s="841">
        <v>1994749.24136333</v>
      </c>
      <c r="AJ3271" s="841">
        <v>1994749.24136333</v>
      </c>
      <c r="AK3271" s="841">
        <v>1994749.24136333</v>
      </c>
      <c r="AL3271" s="841">
        <v>1994749.24136333</v>
      </c>
      <c r="AM3271" s="841">
        <v>1994749.24136333</v>
      </c>
      <c r="AN3271" s="841">
        <v>23936990.896359898</v>
      </c>
      <c r="AO3271" s="841">
        <v>1994749.24136333</v>
      </c>
      <c r="AP3271" s="841">
        <v>1994749.24136333</v>
      </c>
      <c r="AQ3271" s="841">
        <v>1994749.24136333</v>
      </c>
      <c r="AR3271" s="841">
        <v>1994749.24136333</v>
      </c>
      <c r="AS3271" s="841">
        <v>1994749.24136333</v>
      </c>
      <c r="AT3271" s="841">
        <v>1994749.24136333</v>
      </c>
      <c r="AU3271" s="841">
        <v>1994749.24136333</v>
      </c>
      <c r="AV3271" s="841">
        <v>1994749.24136333</v>
      </c>
      <c r="AW3271" s="841">
        <v>1994749.24136333</v>
      </c>
      <c r="AX3271" s="841">
        <v>1994749.24136333</v>
      </c>
      <c r="AY3271" s="841">
        <v>1994749.24136333</v>
      </c>
      <c r="AZ3271" s="841">
        <v>1994749.24136333</v>
      </c>
      <c r="BA3271" s="841">
        <v>23936990.896359898</v>
      </c>
      <c r="BB3271" s="841">
        <v>1994749.24136333</v>
      </c>
      <c r="BC3271" s="841">
        <v>1994749.24136333</v>
      </c>
      <c r="BD3271" s="841">
        <v>1994749.24136333</v>
      </c>
      <c r="BE3271" s="841">
        <v>1994749.24136333</v>
      </c>
      <c r="BF3271" s="841">
        <v>1994749.24136333</v>
      </c>
      <c r="BG3271" s="841">
        <v>1994749.24136333</v>
      </c>
      <c r="BH3271" s="841">
        <v>1994749.24136333</v>
      </c>
      <c r="BI3271" s="841">
        <v>1994749.24136333</v>
      </c>
      <c r="BJ3271" s="841">
        <v>1994749.24136333</v>
      </c>
      <c r="BK3271" s="841">
        <v>1994749.24136333</v>
      </c>
      <c r="BL3271" s="841">
        <v>1994749.24136333</v>
      </c>
      <c r="BM3271" s="841">
        <v>1994749.24136333</v>
      </c>
      <c r="BN3271" s="841">
        <v>23936990.896359898</v>
      </c>
      <c r="BO3271" s="841">
        <v>1994749.24136333</v>
      </c>
      <c r="BP3271" s="841">
        <v>1994749.24136333</v>
      </c>
      <c r="BQ3271" s="841">
        <v>1994749.24136333</v>
      </c>
      <c r="BR3271" s="841">
        <v>1994749.24136333</v>
      </c>
      <c r="BS3271" s="841">
        <v>1994749.24136333</v>
      </c>
      <c r="BT3271" s="841">
        <v>1994749.24136333</v>
      </c>
      <c r="BU3271" s="841">
        <v>1994749.24136333</v>
      </c>
      <c r="BV3271" s="841">
        <v>1994749.24136333</v>
      </c>
      <c r="BW3271" s="841">
        <v>1994749.24136333</v>
      </c>
      <c r="BX3271" s="841">
        <v>1994749.24136333</v>
      </c>
      <c r="BY3271" s="841">
        <v>1994749.24136333</v>
      </c>
      <c r="BZ3271" s="841">
        <v>1994749.24136333</v>
      </c>
      <c r="CA3271" s="841">
        <v>23936990.896359898</v>
      </c>
    </row>
    <row r="3272" spans="1:79" hidden="1" outlineLevel="1">
      <c r="A3272" s="842" t="s">
        <v>1334</v>
      </c>
      <c r="K3272" s="841">
        <v>61072.322114999901</v>
      </c>
      <c r="L3272" s="841">
        <v>61072.322114999901</v>
      </c>
      <c r="M3272" s="841">
        <v>61072.322114999901</v>
      </c>
      <c r="O3272" s="841">
        <v>61072.322114999901</v>
      </c>
      <c r="P3272" s="841">
        <v>61072.322114999901</v>
      </c>
      <c r="Q3272" s="841">
        <v>61072.322114999901</v>
      </c>
      <c r="R3272" s="841">
        <v>61072.322114999901</v>
      </c>
      <c r="S3272" s="841">
        <v>61072.322114999901</v>
      </c>
      <c r="T3272" s="841">
        <v>61072.322114999901</v>
      </c>
      <c r="U3272" s="841">
        <v>61072.322114999901</v>
      </c>
      <c r="V3272" s="841">
        <v>61072.322114999901</v>
      </c>
      <c r="W3272" s="841">
        <v>61072.322114999901</v>
      </c>
      <c r="X3272" s="841">
        <v>61072.322114999901</v>
      </c>
      <c r="Y3272" s="841">
        <v>61072.322114999901</v>
      </c>
      <c r="Z3272" s="841">
        <v>61072.322114999901</v>
      </c>
      <c r="AA3272" s="841">
        <v>732867.86537999904</v>
      </c>
      <c r="AB3272" s="841">
        <v>61072.322114999901</v>
      </c>
      <c r="AC3272" s="841">
        <v>61072.322114999901</v>
      </c>
      <c r="AD3272" s="841">
        <v>61072.322114999901</v>
      </c>
      <c r="AE3272" s="841">
        <v>61072.322114999901</v>
      </c>
      <c r="AF3272" s="841">
        <v>61072.322114999901</v>
      </c>
      <c r="AG3272" s="841">
        <v>61072.322114999901</v>
      </c>
      <c r="AH3272" s="841">
        <v>61072.322114999901</v>
      </c>
      <c r="AI3272" s="841">
        <v>61072.322114999901</v>
      </c>
      <c r="AJ3272" s="841">
        <v>61072.322114999901</v>
      </c>
      <c r="AK3272" s="841">
        <v>61072.322114999901</v>
      </c>
      <c r="AL3272" s="841">
        <v>61072.322114999901</v>
      </c>
      <c r="AM3272" s="841">
        <v>61072.322114999901</v>
      </c>
      <c r="AN3272" s="841">
        <v>732867.86537999904</v>
      </c>
      <c r="AO3272" s="841">
        <v>61072.322114999901</v>
      </c>
      <c r="AP3272" s="841">
        <v>61072.322114999901</v>
      </c>
      <c r="AQ3272" s="841">
        <v>61072.322114999901</v>
      </c>
      <c r="AR3272" s="841">
        <v>61072.322114999901</v>
      </c>
      <c r="AS3272" s="841">
        <v>61072.322114999901</v>
      </c>
      <c r="AT3272" s="841">
        <v>61072.322114999901</v>
      </c>
      <c r="AU3272" s="841">
        <v>61072.322114999901</v>
      </c>
      <c r="AV3272" s="841">
        <v>61072.322114999901</v>
      </c>
      <c r="AW3272" s="841">
        <v>61072.322114999901</v>
      </c>
      <c r="AX3272" s="841">
        <v>61072.322114999901</v>
      </c>
      <c r="AY3272" s="841">
        <v>61072.322114999901</v>
      </c>
      <c r="AZ3272" s="841">
        <v>61072.322114999901</v>
      </c>
      <c r="BA3272" s="841">
        <v>732867.86537999904</v>
      </c>
      <c r="BB3272" s="841">
        <v>61072.322114999901</v>
      </c>
      <c r="BC3272" s="841">
        <v>61072.322114999901</v>
      </c>
      <c r="BD3272" s="841">
        <v>61072.322114999901</v>
      </c>
      <c r="BE3272" s="841">
        <v>61072.322114999901</v>
      </c>
      <c r="BF3272" s="841">
        <v>61072.322114999901</v>
      </c>
      <c r="BG3272" s="841">
        <v>61072.322114999901</v>
      </c>
      <c r="BH3272" s="841">
        <v>61072.322114999901</v>
      </c>
      <c r="BI3272" s="841">
        <v>61072.322114999901</v>
      </c>
      <c r="BJ3272" s="841">
        <v>61072.322114999901</v>
      </c>
      <c r="BK3272" s="841">
        <v>61072.322114999901</v>
      </c>
      <c r="BL3272" s="841">
        <v>61072.322114999901</v>
      </c>
      <c r="BM3272" s="841">
        <v>61072.322114999901</v>
      </c>
      <c r="BN3272" s="841">
        <v>732867.86537999904</v>
      </c>
      <c r="BO3272" s="841">
        <v>61072.322114999901</v>
      </c>
      <c r="BP3272" s="841">
        <v>61072.322114999901</v>
      </c>
      <c r="BQ3272" s="841">
        <v>61072.322114999901</v>
      </c>
      <c r="BR3272" s="841">
        <v>61072.322114999901</v>
      </c>
      <c r="BS3272" s="841">
        <v>61072.322114999901</v>
      </c>
      <c r="BT3272" s="841">
        <v>61072.322114999901</v>
      </c>
      <c r="BU3272" s="841">
        <v>61072.322114999901</v>
      </c>
      <c r="BV3272" s="841">
        <v>61072.322114999901</v>
      </c>
      <c r="BW3272" s="841">
        <v>61072.322114999901</v>
      </c>
      <c r="BX3272" s="841">
        <v>61072.322114999901</v>
      </c>
      <c r="BY3272" s="841">
        <v>61072.322114999901</v>
      </c>
      <c r="BZ3272" s="841">
        <v>61072.322114999901</v>
      </c>
      <c r="CA3272" s="841">
        <v>732867.86537999904</v>
      </c>
    </row>
    <row r="3273" spans="1:79" hidden="1" outlineLevel="1">
      <c r="A3273" s="842" t="s">
        <v>1333</v>
      </c>
      <c r="K3273" s="841">
        <v>4294.7105838029402</v>
      </c>
      <c r="L3273" s="841">
        <v>13444.384471974099</v>
      </c>
      <c r="M3273" s="841">
        <v>22798.899107240799</v>
      </c>
      <c r="O3273" s="841">
        <v>30465.505710259102</v>
      </c>
      <c r="P3273" s="841">
        <v>35505.397496655904</v>
      </c>
      <c r="Q3273" s="841">
        <v>38492.471670937797</v>
      </c>
      <c r="R3273" s="841">
        <v>40277.505406928401</v>
      </c>
      <c r="S3273" s="841">
        <v>41358.690125712899</v>
      </c>
      <c r="T3273" s="841">
        <v>42026.5524939077</v>
      </c>
      <c r="U3273" s="841">
        <v>42452.906266344202</v>
      </c>
      <c r="V3273" s="841">
        <v>42738.145507317699</v>
      </c>
      <c r="W3273" s="841">
        <v>42939.735061207102</v>
      </c>
      <c r="X3273" s="841">
        <v>43092.947073605603</v>
      </c>
      <c r="Y3273" s="841">
        <v>43218.184015500003</v>
      </c>
      <c r="Z3273" s="841">
        <v>43326.049527511001</v>
      </c>
      <c r="AA3273" s="841">
        <v>485894.09035588702</v>
      </c>
      <c r="AB3273" s="841">
        <v>43424.363089558799</v>
      </c>
      <c r="AC3273" s="841">
        <v>43596.604090915702</v>
      </c>
      <c r="AD3273" s="841">
        <v>43915.1388127014</v>
      </c>
      <c r="AE3273" s="841">
        <v>44334.575647206002</v>
      </c>
      <c r="AF3273" s="841">
        <v>44817.594125564698</v>
      </c>
      <c r="AG3273" s="841">
        <v>45349.424003945001</v>
      </c>
      <c r="AH3273" s="841">
        <v>45886.418346918501</v>
      </c>
      <c r="AI3273" s="841">
        <v>46403.297160515998</v>
      </c>
      <c r="AJ3273" s="841">
        <v>46890.657606573899</v>
      </c>
      <c r="AK3273" s="841">
        <v>47337.444110298398</v>
      </c>
      <c r="AL3273" s="841">
        <v>47751.533475410601</v>
      </c>
      <c r="AM3273" s="841">
        <v>48140.650254855696</v>
      </c>
      <c r="AN3273" s="841">
        <v>547847.70072446496</v>
      </c>
      <c r="AO3273" s="841">
        <v>48509.055615484896</v>
      </c>
      <c r="AP3273" s="841">
        <v>48837.555153060501</v>
      </c>
      <c r="AQ3273" s="841">
        <v>49101.195998042698</v>
      </c>
      <c r="AR3273" s="841">
        <v>49302.639704016401</v>
      </c>
      <c r="AS3273" s="841">
        <v>49453.741867157303</v>
      </c>
      <c r="AT3273" s="841">
        <v>49567.421458395504</v>
      </c>
      <c r="AU3273" s="841">
        <v>49654.5768804869</v>
      </c>
      <c r="AV3273" s="841">
        <v>49723.389128579904</v>
      </c>
      <c r="AW3273" s="841">
        <v>49780.099557993999</v>
      </c>
      <c r="AX3273" s="841">
        <v>49828.662863162499</v>
      </c>
      <c r="AY3273" s="841">
        <v>49871.839898272803</v>
      </c>
      <c r="AZ3273" s="841">
        <v>49911.776710443097</v>
      </c>
      <c r="BA3273" s="841">
        <v>593541.95483509602</v>
      </c>
      <c r="BB3273" s="841">
        <v>49949.495112545701</v>
      </c>
      <c r="BC3273" s="841">
        <v>49982.746652399197</v>
      </c>
      <c r="BD3273" s="841">
        <v>50008.697859706401</v>
      </c>
      <c r="BE3273" s="841">
        <v>50027.655124192897</v>
      </c>
      <c r="BF3273" s="841">
        <v>50040.938758501303</v>
      </c>
      <c r="BG3273" s="841">
        <v>50049.9841068315</v>
      </c>
      <c r="BH3273" s="841">
        <v>50056.016019701703</v>
      </c>
      <c r="BI3273" s="841">
        <v>50059.974814484602</v>
      </c>
      <c r="BJ3273" s="841">
        <v>50062.540587653901</v>
      </c>
      <c r="BK3273" s="841">
        <v>50064.186727952801</v>
      </c>
      <c r="BL3273" s="841">
        <v>50065.234049221901</v>
      </c>
      <c r="BM3273" s="841">
        <v>50065.895720699998</v>
      </c>
      <c r="BN3273" s="841">
        <v>600433.36553389195</v>
      </c>
      <c r="BO3273" s="841">
        <v>50066.311256582201</v>
      </c>
      <c r="BP3273" s="841">
        <v>50066.570876515703</v>
      </c>
      <c r="BQ3273" s="841">
        <v>50066.732357254703</v>
      </c>
      <c r="BR3273" s="841">
        <v>50066.8324018204</v>
      </c>
      <c r="BS3273" s="841">
        <v>50066.8941682476</v>
      </c>
      <c r="BT3273" s="841">
        <v>50066.932183848701</v>
      </c>
      <c r="BU3273" s="841">
        <v>50066.9555163072</v>
      </c>
      <c r="BV3273" s="841">
        <v>50066.9698008673</v>
      </c>
      <c r="BW3273" s="841">
        <v>50066.978526217303</v>
      </c>
      <c r="BX3273" s="841">
        <v>50066.983844809904</v>
      </c>
      <c r="BY3273" s="841">
        <v>50066.987080637999</v>
      </c>
      <c r="BZ3273" s="841">
        <v>50066.989045882197</v>
      </c>
      <c r="CA3273" s="841">
        <v>600802.13705899101</v>
      </c>
    </row>
    <row r="3274" spans="1:79" hidden="1" outlineLevel="1">
      <c r="A3274" s="842" t="s">
        <v>1332</v>
      </c>
    </row>
    <row r="3275" spans="1:79" hidden="1" outlineLevel="1">
      <c r="A3275" s="842" t="s">
        <v>889</v>
      </c>
      <c r="K3275" s="841">
        <v>30096.728216768799</v>
      </c>
      <c r="L3275" s="841">
        <v>30783.754287538301</v>
      </c>
      <c r="M3275" s="841">
        <v>31880.777428582802</v>
      </c>
      <c r="O3275" s="841">
        <v>32763.060835038701</v>
      </c>
      <c r="P3275" s="841">
        <v>33306.566626028798</v>
      </c>
      <c r="Q3275" s="841">
        <v>34933.050456184501</v>
      </c>
      <c r="R3275" s="841">
        <v>37261.9142816393</v>
      </c>
      <c r="S3275" s="841">
        <v>39330.917651704702</v>
      </c>
      <c r="T3275" s="841">
        <v>41462.242992363201</v>
      </c>
      <c r="U3275" s="841">
        <v>43472.758015195999</v>
      </c>
      <c r="V3275" s="841">
        <v>45430.4726061045</v>
      </c>
      <c r="W3275" s="841">
        <v>47413.035617656496</v>
      </c>
      <c r="X3275" s="841">
        <v>49357.525000781898</v>
      </c>
      <c r="Y3275" s="841">
        <v>51201.701858966</v>
      </c>
      <c r="Z3275" s="841">
        <v>53059.497614252599</v>
      </c>
      <c r="AA3275" s="841">
        <v>508992.743555917</v>
      </c>
      <c r="AB3275" s="841">
        <v>54141.180372281196</v>
      </c>
      <c r="AC3275" s="841">
        <v>54328.875148362102</v>
      </c>
      <c r="AD3275" s="841">
        <v>54419.730682327703</v>
      </c>
      <c r="AE3275" s="841">
        <v>54529.521581342902</v>
      </c>
      <c r="AF3275" s="841">
        <v>54651.752797376503</v>
      </c>
      <c r="AG3275" s="841">
        <v>54753.252328845898</v>
      </c>
      <c r="AH3275" s="841">
        <v>54838.761268913702</v>
      </c>
      <c r="AI3275" s="841">
        <v>54910.515082248901</v>
      </c>
      <c r="AJ3275" s="841">
        <v>54971.317335807398</v>
      </c>
      <c r="AK3275" s="841">
        <v>55022.129451164197</v>
      </c>
      <c r="AL3275" s="841">
        <v>55065.387178827899</v>
      </c>
      <c r="AM3275" s="841">
        <v>61480.794365852998</v>
      </c>
      <c r="AN3275" s="841">
        <v>663113.21759335196</v>
      </c>
      <c r="AO3275" s="841">
        <v>67891.700796281104</v>
      </c>
      <c r="AP3275" s="841">
        <v>67921.074551487894</v>
      </c>
      <c r="AQ3275" s="841">
        <v>67947.614002669201</v>
      </c>
      <c r="AR3275" s="841">
        <v>67979.951013963495</v>
      </c>
      <c r="AS3275" s="841">
        <v>68016.460587604393</v>
      </c>
      <c r="AT3275" s="841">
        <v>68055.969651015504</v>
      </c>
      <c r="AU3275" s="841">
        <v>68097.609633488493</v>
      </c>
      <c r="AV3275" s="841">
        <v>68134.093112132905</v>
      </c>
      <c r="AW3275" s="841">
        <v>68166.387772244605</v>
      </c>
      <c r="AX3275" s="841">
        <v>68194.008552414307</v>
      </c>
      <c r="AY3275" s="841">
        <v>68218.323143201895</v>
      </c>
      <c r="AZ3275" s="841">
        <v>68240.253744564296</v>
      </c>
      <c r="BA3275" s="841">
        <v>816863.44656106795</v>
      </c>
      <c r="BB3275" s="841">
        <v>68260.364027893404</v>
      </c>
      <c r="BC3275" s="841">
        <v>68278.712768775396</v>
      </c>
      <c r="BD3275" s="841">
        <v>68295.734309465493</v>
      </c>
      <c r="BE3275" s="841">
        <v>68322.079287148706</v>
      </c>
      <c r="BF3275" s="841">
        <v>68355.331893312599</v>
      </c>
      <c r="BG3275" s="841">
        <v>68393.699566267402</v>
      </c>
      <c r="BH3275" s="841">
        <v>68435.852935113202</v>
      </c>
      <c r="BI3275" s="841">
        <v>68470.812703344505</v>
      </c>
      <c r="BJ3275" s="841">
        <v>68500.425660863402</v>
      </c>
      <c r="BK3275" s="841">
        <v>68526.063542074393</v>
      </c>
      <c r="BL3275" s="841">
        <v>68548.745398158906</v>
      </c>
      <c r="BM3275" s="841">
        <v>68569.228408367606</v>
      </c>
      <c r="BN3275" s="841">
        <v>820957.050500785</v>
      </c>
      <c r="BO3275" s="841">
        <v>68588.075281534795</v>
      </c>
      <c r="BP3275" s="841">
        <v>68605.368755942996</v>
      </c>
      <c r="BQ3275" s="841">
        <v>68621.498383643804</v>
      </c>
      <c r="BR3275" s="841">
        <v>68641.888213967293</v>
      </c>
      <c r="BS3275" s="841">
        <v>68691.598850980503</v>
      </c>
      <c r="BT3275" s="841">
        <v>68757.796455977397</v>
      </c>
      <c r="BU3275" s="841">
        <v>68814.5239788615</v>
      </c>
      <c r="BV3275" s="841">
        <v>68864.450546011896</v>
      </c>
      <c r="BW3275" s="841">
        <v>68904.697138583797</v>
      </c>
      <c r="BX3275" s="841">
        <v>69025.071874681104</v>
      </c>
      <c r="BY3275" s="841">
        <v>69203.409413195404</v>
      </c>
      <c r="BZ3275" s="841">
        <v>69336.481797650704</v>
      </c>
      <c r="CA3275" s="841">
        <v>826054.86069103098</v>
      </c>
    </row>
    <row r="3276" spans="1:79" hidden="1" outlineLevel="1">
      <c r="A3276" s="842" t="s">
        <v>1314</v>
      </c>
      <c r="K3276" s="841">
        <v>1526.85006448025</v>
      </c>
      <c r="L3276" s="841">
        <v>1524.5406644802499</v>
      </c>
      <c r="M3276" s="841">
        <v>1522.23126448025</v>
      </c>
      <c r="O3276" s="841">
        <v>1519.92186448025</v>
      </c>
      <c r="P3276" s="841">
        <v>1517.6124644802501</v>
      </c>
      <c r="Q3276" s="841">
        <v>1515.30306448025</v>
      </c>
      <c r="R3276" s="841">
        <v>1512.9936644802499</v>
      </c>
      <c r="S3276" s="841">
        <v>1510.68426448025</v>
      </c>
      <c r="T3276" s="841">
        <v>1508.3748644802499</v>
      </c>
      <c r="U3276" s="841">
        <v>1506.0654644802501</v>
      </c>
      <c r="V3276" s="841">
        <v>1503.75606448025</v>
      </c>
      <c r="W3276" s="841">
        <v>1501.4466644802501</v>
      </c>
      <c r="X3276" s="841">
        <v>1499.13726448025</v>
      </c>
      <c r="Y3276" s="841">
        <v>1496.8278644802499</v>
      </c>
      <c r="Z3276" s="841">
        <v>1494.51846448025</v>
      </c>
      <c r="AA3276" s="841">
        <v>18086.641973762999</v>
      </c>
      <c r="AB3276" s="841">
        <v>1492.2090644802499</v>
      </c>
      <c r="AC3276" s="841">
        <v>1489.8996644802501</v>
      </c>
      <c r="AD3276" s="841">
        <v>1487.59026448025</v>
      </c>
      <c r="AE3276" s="841">
        <v>1485.2808644802501</v>
      </c>
      <c r="AF3276" s="841">
        <v>1482.97146448025</v>
      </c>
      <c r="AG3276" s="841">
        <v>1480.6620644802499</v>
      </c>
      <c r="AH3276" s="841">
        <v>1478.35266448025</v>
      </c>
      <c r="AI3276" s="841">
        <v>1476.0432644802499</v>
      </c>
      <c r="AJ3276" s="841">
        <v>1473.7338644802501</v>
      </c>
      <c r="AK3276" s="841">
        <v>1471.42446448025</v>
      </c>
      <c r="AL3276" s="841">
        <v>1469.1150644802501</v>
      </c>
      <c r="AM3276" s="841">
        <v>1466.80566448025</v>
      </c>
      <c r="AN3276" s="841">
        <v>17754.088373762999</v>
      </c>
      <c r="AO3276" s="841">
        <v>1464.4962644802499</v>
      </c>
      <c r="AP3276" s="841">
        <v>1462.1868644802501</v>
      </c>
      <c r="AQ3276" s="841">
        <v>1459.87746448025</v>
      </c>
      <c r="AR3276" s="841">
        <v>1457.5680644802501</v>
      </c>
      <c r="AS3276" s="841">
        <v>1455.25866448025</v>
      </c>
      <c r="AT3276" s="841">
        <v>1452.9492644802499</v>
      </c>
      <c r="AU3276" s="841">
        <v>1450.63986448025</v>
      </c>
      <c r="AV3276" s="841">
        <v>1448.3304644802499</v>
      </c>
      <c r="AW3276" s="841">
        <v>1446.0210644802501</v>
      </c>
      <c r="AX3276" s="841">
        <v>1443.71166448025</v>
      </c>
      <c r="AY3276" s="841">
        <v>1441.4022644802501</v>
      </c>
      <c r="AZ3276" s="841">
        <v>1439.09286448025</v>
      </c>
      <c r="BA3276" s="841">
        <v>17421.534773763</v>
      </c>
      <c r="BB3276" s="841">
        <v>1436.7834644802499</v>
      </c>
      <c r="BC3276" s="841">
        <v>1434.47406448025</v>
      </c>
      <c r="BD3276" s="841">
        <v>1432.1646644802499</v>
      </c>
      <c r="BE3276" s="841">
        <v>1429.8552644802501</v>
      </c>
      <c r="BF3276" s="841">
        <v>1427.54586448025</v>
      </c>
      <c r="BG3276" s="841">
        <v>1425.2364644802501</v>
      </c>
      <c r="BH3276" s="841">
        <v>1422.92706448025</v>
      </c>
      <c r="BI3276" s="841">
        <v>1420.6176644802499</v>
      </c>
      <c r="BJ3276" s="841">
        <v>1418.30826448025</v>
      </c>
      <c r="BK3276" s="841">
        <v>1415.9988644802499</v>
      </c>
      <c r="BL3276" s="841">
        <v>1413.6894644802501</v>
      </c>
      <c r="BM3276" s="841">
        <v>1411.38006448025</v>
      </c>
      <c r="BN3276" s="841">
        <v>17088.981173763001</v>
      </c>
      <c r="BO3276" s="841">
        <v>1409.0706644802499</v>
      </c>
      <c r="BP3276" s="841">
        <v>1406.76126448025</v>
      </c>
      <c r="BQ3276" s="841">
        <v>1404.4518644802499</v>
      </c>
      <c r="BR3276" s="841">
        <v>1402.1424644802501</v>
      </c>
      <c r="BS3276" s="841">
        <v>1399.83306448025</v>
      </c>
      <c r="BT3276" s="841">
        <v>1397.5236644802501</v>
      </c>
      <c r="BU3276" s="841">
        <v>1395.21426448025</v>
      </c>
      <c r="BV3276" s="841">
        <v>1392.9048644802499</v>
      </c>
      <c r="BW3276" s="841">
        <v>1390.59546448025</v>
      </c>
      <c r="BX3276" s="841">
        <v>1388.2860644802499</v>
      </c>
      <c r="BY3276" s="841">
        <v>1385.9766644802501</v>
      </c>
      <c r="BZ3276" s="841">
        <v>1383.66726448025</v>
      </c>
      <c r="CA3276" s="841">
        <v>16756.427573763001</v>
      </c>
    </row>
    <row r="3277" spans="1:79" hidden="1" outlineLevel="1">
      <c r="A3277" s="842" t="s">
        <v>887</v>
      </c>
      <c r="K3277" s="841">
        <v>517.259003333333</v>
      </c>
      <c r="L3277" s="841">
        <v>535.14141828527704</v>
      </c>
      <c r="M3277" s="841">
        <v>533.12069328527696</v>
      </c>
      <c r="O3277" s="841">
        <v>531.09996828527699</v>
      </c>
      <c r="P3277" s="841">
        <v>529.07924328527702</v>
      </c>
      <c r="Q3277" s="841">
        <v>527.05851828527705</v>
      </c>
      <c r="R3277" s="841">
        <v>525.03779328527696</v>
      </c>
      <c r="S3277" s="841">
        <v>523.01706828527699</v>
      </c>
      <c r="T3277" s="841">
        <v>520.99634328527702</v>
      </c>
      <c r="U3277" s="841">
        <v>518.69580449885405</v>
      </c>
      <c r="V3277" s="841">
        <v>513.87846000908996</v>
      </c>
      <c r="W3277" s="841">
        <v>509.35307630148702</v>
      </c>
      <c r="X3277" s="841">
        <v>506.71197937064301</v>
      </c>
      <c r="Y3277" s="841">
        <v>495.48644436288203</v>
      </c>
      <c r="Z3277" s="841">
        <v>460.87255569139103</v>
      </c>
      <c r="AA3277" s="841">
        <v>6161.2872549460099</v>
      </c>
      <c r="AB3277" s="841">
        <v>458.851830691391</v>
      </c>
      <c r="AC3277" s="841">
        <v>457.950360837083</v>
      </c>
      <c r="AD3277" s="841">
        <v>457.042817484907</v>
      </c>
      <c r="AE3277" s="841">
        <v>455.02209248490698</v>
      </c>
      <c r="AF3277" s="841">
        <v>455.17810035248601</v>
      </c>
      <c r="AG3277" s="841">
        <v>464.59602770934902</v>
      </c>
      <c r="AH3277" s="841">
        <v>459.312729031478</v>
      </c>
      <c r="AI3277" s="841">
        <v>452.58560232246299</v>
      </c>
      <c r="AJ3277" s="841">
        <v>450.56487732246302</v>
      </c>
      <c r="AK3277" s="841">
        <v>448.54415232246299</v>
      </c>
      <c r="AL3277" s="841">
        <v>446.52342732246302</v>
      </c>
      <c r="AM3277" s="841">
        <v>445.72172174564997</v>
      </c>
      <c r="AN3277" s="841">
        <v>5451.8937396271003</v>
      </c>
      <c r="AO3277" s="841">
        <v>444.91861459216</v>
      </c>
      <c r="AP3277" s="841">
        <v>443.77105586128198</v>
      </c>
      <c r="AQ3277" s="841">
        <v>430.783220447318</v>
      </c>
      <c r="AR3277" s="841">
        <v>428.76249544731797</v>
      </c>
      <c r="AS3277" s="841">
        <v>425.55744346469999</v>
      </c>
      <c r="AT3277" s="841">
        <v>411.69344863851802</v>
      </c>
      <c r="AU3277" s="841">
        <v>399.01378079495498</v>
      </c>
      <c r="AV3277" s="841">
        <v>396.99305579495501</v>
      </c>
      <c r="AW3277" s="841">
        <v>399.84660209005</v>
      </c>
      <c r="AX3277" s="841">
        <v>396.64155010743099</v>
      </c>
      <c r="AY3277" s="841">
        <v>382.77755528124999</v>
      </c>
      <c r="AZ3277" s="841">
        <v>374.83519536815902</v>
      </c>
      <c r="BA3277" s="841">
        <v>4935.5940178881001</v>
      </c>
      <c r="BB3277" s="841">
        <v>377.55177829863197</v>
      </c>
      <c r="BC3277" s="841">
        <v>374.34672631601302</v>
      </c>
      <c r="BD3277" s="841">
        <v>360.448490648676</v>
      </c>
      <c r="BE3277" s="841">
        <v>346.276328252094</v>
      </c>
      <c r="BF3277" s="841">
        <v>338.33396833900298</v>
      </c>
      <c r="BG3277" s="841">
        <v>341.05055126947599</v>
      </c>
      <c r="BH3277" s="841">
        <v>339.02982626947602</v>
      </c>
      <c r="BI3277" s="841">
        <v>337.00910126947599</v>
      </c>
      <c r="BJ3277" s="841">
        <v>339.72568419994798</v>
      </c>
      <c r="BK3277" s="841">
        <v>342.57923049504302</v>
      </c>
      <c r="BL3277" s="841">
        <v>345.29581342551597</v>
      </c>
      <c r="BM3277" s="841">
        <v>343.275088425516</v>
      </c>
      <c r="BN3277" s="841">
        <v>4184.92258720887</v>
      </c>
      <c r="BO3277" s="841">
        <v>341.25436342551598</v>
      </c>
      <c r="BP3277" s="841">
        <v>339.23363842551601</v>
      </c>
      <c r="BQ3277" s="841">
        <v>337.21291342551598</v>
      </c>
      <c r="BR3277" s="841">
        <v>335.19218842551601</v>
      </c>
      <c r="BS3277" s="841">
        <v>333.17146342551598</v>
      </c>
      <c r="BT3277" s="841">
        <v>331.15073842551601</v>
      </c>
      <c r="BU3277" s="841">
        <v>329.13001342551598</v>
      </c>
      <c r="BV3277" s="841">
        <v>327.10928842551601</v>
      </c>
      <c r="BW3277" s="841">
        <v>325.08856342551599</v>
      </c>
      <c r="BX3277" s="841">
        <v>323.06783842551602</v>
      </c>
      <c r="BY3277" s="841">
        <v>321.04711342551599</v>
      </c>
      <c r="BZ3277" s="841">
        <v>319.02638842551602</v>
      </c>
      <c r="CA3277" s="841">
        <v>3961.6845111061898</v>
      </c>
    </row>
    <row r="3278" spans="1:79" hidden="1" outlineLevel="1">
      <c r="A3278" s="842" t="s">
        <v>886</v>
      </c>
      <c r="K3278" s="841">
        <v>13072.741783715501</v>
      </c>
      <c r="L3278" s="841">
        <v>13088.156614253399</v>
      </c>
      <c r="M3278" s="841">
        <v>13086.8563667534</v>
      </c>
      <c r="O3278" s="841">
        <v>13085.556119253401</v>
      </c>
      <c r="P3278" s="841">
        <v>13084.255871753399</v>
      </c>
      <c r="Q3278" s="841">
        <v>13082.9556242534</v>
      </c>
      <c r="R3278" s="841">
        <v>13081.655376753401</v>
      </c>
      <c r="S3278" s="841">
        <v>13080.355129253399</v>
      </c>
      <c r="T3278" s="841">
        <v>13079.0548817534</v>
      </c>
      <c r="U3278" s="841">
        <v>13077.754634253401</v>
      </c>
      <c r="V3278" s="841">
        <v>13076.454386753399</v>
      </c>
      <c r="W3278" s="841">
        <v>13075.1541392534</v>
      </c>
      <c r="X3278" s="841">
        <v>13045.371564020999</v>
      </c>
      <c r="Y3278" s="841">
        <v>12787.7303669293</v>
      </c>
      <c r="Z3278" s="841">
        <v>12786.4301194293</v>
      </c>
      <c r="AA3278" s="841">
        <v>156342.72821366001</v>
      </c>
      <c r="AB3278" s="841">
        <v>12788.4689311894</v>
      </c>
      <c r="AC3278" s="841">
        <v>12778.5384838714</v>
      </c>
      <c r="AD3278" s="841">
        <v>12699.5664380096</v>
      </c>
      <c r="AE3278" s="841">
        <v>12698.266190509599</v>
      </c>
      <c r="AF3278" s="841">
        <v>12810.9249617325</v>
      </c>
      <c r="AG3278" s="841">
        <v>12809.624714232499</v>
      </c>
      <c r="AH3278" s="841">
        <v>12808.3244667325</v>
      </c>
      <c r="AI3278" s="841">
        <v>12807.0242192325</v>
      </c>
      <c r="AJ3278" s="841">
        <v>12840.2447710044</v>
      </c>
      <c r="AK3278" s="841">
        <v>12838.9445235044</v>
      </c>
      <c r="AL3278" s="841">
        <v>12837.644276004399</v>
      </c>
      <c r="AM3278" s="841">
        <v>12836.3440285044</v>
      </c>
      <c r="AN3278" s="841">
        <v>153553.91600452701</v>
      </c>
      <c r="AO3278" s="841">
        <v>12835.0437810044</v>
      </c>
      <c r="AP3278" s="841">
        <v>12833.743533504399</v>
      </c>
      <c r="AQ3278" s="841">
        <v>12832.4432860044</v>
      </c>
      <c r="AR3278" s="841">
        <v>12814.7652488328</v>
      </c>
      <c r="AS3278" s="841">
        <v>12666.0648942886</v>
      </c>
      <c r="AT3278" s="841">
        <v>12664.764646788601</v>
      </c>
      <c r="AU3278" s="841">
        <v>12663.464399288599</v>
      </c>
      <c r="AV3278" s="841">
        <v>12662.1641517886</v>
      </c>
      <c r="AW3278" s="841">
        <v>12660.863904288601</v>
      </c>
      <c r="AX3278" s="841">
        <v>12650.933456970601</v>
      </c>
      <c r="AY3278" s="841">
        <v>12637.4725697951</v>
      </c>
      <c r="AZ3278" s="841">
        <v>12636.1723222951</v>
      </c>
      <c r="BA3278" s="841">
        <v>152557.89619485001</v>
      </c>
      <c r="BB3278" s="841">
        <v>12628.424062554899</v>
      </c>
      <c r="BC3278" s="841">
        <v>12559.1619274616</v>
      </c>
      <c r="BD3278" s="841">
        <v>12468.493683079299</v>
      </c>
      <c r="BE3278" s="841">
        <v>12467.1934355793</v>
      </c>
      <c r="BF3278" s="841">
        <v>12500.413987351199</v>
      </c>
      <c r="BG3278" s="841">
        <v>12499.1137398512</v>
      </c>
      <c r="BH3278" s="841">
        <v>12497.813492351201</v>
      </c>
      <c r="BI3278" s="841">
        <v>12522.3052938121</v>
      </c>
      <c r="BJ3278" s="841">
        <v>12560.724156037501</v>
      </c>
      <c r="BK3278" s="841">
        <v>12559.423908537499</v>
      </c>
      <c r="BL3278" s="841">
        <v>12558.1236610375</v>
      </c>
      <c r="BM3278" s="841">
        <v>12556.823413537501</v>
      </c>
      <c r="BN3278" s="841">
        <v>150378.01476119101</v>
      </c>
      <c r="BO3278" s="841">
        <v>12555.523166037499</v>
      </c>
      <c r="BP3278" s="841">
        <v>12554.2229185375</v>
      </c>
      <c r="BQ3278" s="841">
        <v>12552.922671037501</v>
      </c>
      <c r="BR3278" s="841">
        <v>12551.622423537499</v>
      </c>
      <c r="BS3278" s="841">
        <v>12489.762350991899</v>
      </c>
      <c r="BT3278" s="841">
        <v>12427.902278446199</v>
      </c>
      <c r="BU3278" s="841">
        <v>12426.6020309462</v>
      </c>
      <c r="BV3278" s="841">
        <v>12425.301783446201</v>
      </c>
      <c r="BW3278" s="841">
        <v>12424.0015359462</v>
      </c>
      <c r="BX3278" s="841">
        <v>12329.901402199501</v>
      </c>
      <c r="BY3278" s="841">
        <v>12235.8012684527</v>
      </c>
      <c r="BZ3278" s="841">
        <v>12234.501020952701</v>
      </c>
      <c r="CA3278" s="841">
        <v>149208.06485053201</v>
      </c>
    </row>
    <row r="3279" spans="1:79" hidden="1" outlineLevel="1">
      <c r="A3279" s="842" t="s">
        <v>885</v>
      </c>
      <c r="K3279" s="841">
        <v>2079.2410758333299</v>
      </c>
      <c r="L3279" s="841">
        <v>2079.2410758333299</v>
      </c>
      <c r="M3279" s="841">
        <v>2079.2410758333299</v>
      </c>
      <c r="O3279" s="841">
        <v>2079.2410758333299</v>
      </c>
      <c r="P3279" s="841">
        <v>2079.2410758333299</v>
      </c>
      <c r="Q3279" s="841">
        <v>2079.2410758333299</v>
      </c>
      <c r="R3279" s="841">
        <v>2079.2410758333299</v>
      </c>
      <c r="S3279" s="841">
        <v>2079.2410758333299</v>
      </c>
      <c r="T3279" s="841">
        <v>2079.2410758333299</v>
      </c>
      <c r="U3279" s="841">
        <v>2079.2410758333299</v>
      </c>
      <c r="V3279" s="841">
        <v>2079.2410758333299</v>
      </c>
      <c r="W3279" s="841">
        <v>2079.2410758333299</v>
      </c>
      <c r="X3279" s="841">
        <v>2079.2410758333299</v>
      </c>
      <c r="Y3279" s="841">
        <v>2079.2410758333299</v>
      </c>
      <c r="Z3279" s="841">
        <v>2079.2410758333299</v>
      </c>
      <c r="AA3279" s="841">
        <v>24950.892909999999</v>
      </c>
      <c r="AB3279" s="841">
        <v>2079.2410758333299</v>
      </c>
      <c r="AC3279" s="841">
        <v>2079.2410758333299</v>
      </c>
      <c r="AD3279" s="841">
        <v>2079.2410758333299</v>
      </c>
      <c r="AE3279" s="841">
        <v>2079.2410758333299</v>
      </c>
      <c r="AF3279" s="841">
        <v>2079.2410758333299</v>
      </c>
      <c r="AG3279" s="841">
        <v>2079.2410758333299</v>
      </c>
      <c r="AH3279" s="841">
        <v>2079.2410758333299</v>
      </c>
      <c r="AI3279" s="841">
        <v>2079.2410758333299</v>
      </c>
      <c r="AJ3279" s="841">
        <v>2079.2410758333299</v>
      </c>
      <c r="AK3279" s="841">
        <v>2079.2410758333299</v>
      </c>
      <c r="AL3279" s="841">
        <v>2079.2410758333299</v>
      </c>
      <c r="AM3279" s="841">
        <v>2079.2410758333299</v>
      </c>
      <c r="AN3279" s="841">
        <v>24950.892909999999</v>
      </c>
      <c r="AO3279" s="841">
        <v>2079.2410758333299</v>
      </c>
      <c r="AP3279" s="841">
        <v>2079.2410758333299</v>
      </c>
      <c r="AQ3279" s="841">
        <v>2079.2410758333299</v>
      </c>
      <c r="AR3279" s="841">
        <v>2079.2410758333299</v>
      </c>
      <c r="AS3279" s="841">
        <v>2079.2410758333299</v>
      </c>
      <c r="AT3279" s="841">
        <v>2079.2410758333299</v>
      </c>
      <c r="AU3279" s="841">
        <v>2079.2410758333299</v>
      </c>
      <c r="AV3279" s="841">
        <v>2079.2410758333299</v>
      </c>
      <c r="AW3279" s="841">
        <v>2079.2410758333299</v>
      </c>
      <c r="AX3279" s="841">
        <v>2079.2410758333299</v>
      </c>
      <c r="AY3279" s="841">
        <v>2079.2410758333299</v>
      </c>
      <c r="AZ3279" s="841">
        <v>2079.2410758333299</v>
      </c>
      <c r="BA3279" s="841">
        <v>24950.892909999999</v>
      </c>
      <c r="BB3279" s="841">
        <v>2079.2410758333299</v>
      </c>
      <c r="BC3279" s="841">
        <v>2079.2410758333299</v>
      </c>
      <c r="BD3279" s="841">
        <v>2079.2410758333299</v>
      </c>
      <c r="BE3279" s="841">
        <v>2079.2410758333299</v>
      </c>
      <c r="BF3279" s="841">
        <v>2079.2410758333299</v>
      </c>
      <c r="BG3279" s="841">
        <v>2079.2410758333299</v>
      </c>
      <c r="BH3279" s="841">
        <v>2079.2410758333299</v>
      </c>
      <c r="BI3279" s="841">
        <v>2079.2410758333299</v>
      </c>
      <c r="BJ3279" s="841">
        <v>2079.2410758333299</v>
      </c>
      <c r="BK3279" s="841">
        <v>2079.2410758333299</v>
      </c>
      <c r="BL3279" s="841">
        <v>2079.2410758333299</v>
      </c>
      <c r="BM3279" s="841">
        <v>2079.2410758333299</v>
      </c>
      <c r="BN3279" s="841">
        <v>24950.892909999999</v>
      </c>
      <c r="BO3279" s="841">
        <v>2079.2410758333299</v>
      </c>
      <c r="BP3279" s="841">
        <v>2079.2410758333299</v>
      </c>
      <c r="BQ3279" s="841">
        <v>2079.2410758333299</v>
      </c>
      <c r="BR3279" s="841">
        <v>2079.2410758333299</v>
      </c>
      <c r="BS3279" s="841">
        <v>2079.2410758333299</v>
      </c>
      <c r="BT3279" s="841">
        <v>2079.2410758333299</v>
      </c>
      <c r="BU3279" s="841">
        <v>2079.2410758333299</v>
      </c>
      <c r="BV3279" s="841">
        <v>2079.2410758333299</v>
      </c>
      <c r="BW3279" s="841">
        <v>2079.2410758333299</v>
      </c>
      <c r="BX3279" s="841">
        <v>2079.2410758333299</v>
      </c>
      <c r="BY3279" s="841">
        <v>2079.2410758333299</v>
      </c>
      <c r="BZ3279" s="841">
        <v>2079.2410758333299</v>
      </c>
      <c r="CA3279" s="841">
        <v>24950.892909999999</v>
      </c>
    </row>
    <row r="3280" spans="1:79" hidden="1" outlineLevel="1">
      <c r="A3280" s="842" t="s">
        <v>884</v>
      </c>
      <c r="K3280" s="841">
        <v>751.16040176355602</v>
      </c>
      <c r="L3280" s="841">
        <v>748.63225573997499</v>
      </c>
      <c r="M3280" s="841">
        <v>747.00217433730495</v>
      </c>
      <c r="O3280" s="841">
        <v>745.95815933730501</v>
      </c>
      <c r="P3280" s="841">
        <v>746.25027542467706</v>
      </c>
      <c r="Q3280" s="841">
        <v>745.206260424677</v>
      </c>
      <c r="R3280" s="841">
        <v>744.75970306755198</v>
      </c>
      <c r="S3280" s="841">
        <v>744.31135078899104</v>
      </c>
      <c r="T3280" s="841">
        <v>743.84289539035694</v>
      </c>
      <c r="U3280" s="841">
        <v>742.798880390357</v>
      </c>
      <c r="V3280" s="841">
        <v>741.75486539035705</v>
      </c>
      <c r="W3280" s="841">
        <v>740.710850390357</v>
      </c>
      <c r="X3280" s="841">
        <v>739.66683539035705</v>
      </c>
      <c r="Y3280" s="841">
        <v>738.62282039035699</v>
      </c>
      <c r="Z3280" s="841">
        <v>737.57880539035705</v>
      </c>
      <c r="AA3280" s="841">
        <v>8911.4617017756991</v>
      </c>
      <c r="AB3280" s="841">
        <v>736.53479039035699</v>
      </c>
      <c r="AC3280" s="841">
        <v>735.49077539035704</v>
      </c>
      <c r="AD3280" s="841">
        <v>734.44676039035699</v>
      </c>
      <c r="AE3280" s="841">
        <v>733.40274539035704</v>
      </c>
      <c r="AF3280" s="841">
        <v>732.35873039035698</v>
      </c>
      <c r="AG3280" s="841">
        <v>731.31471539035704</v>
      </c>
      <c r="AH3280" s="841">
        <v>730.27070039035698</v>
      </c>
      <c r="AI3280" s="841">
        <v>729.22668539035703</v>
      </c>
      <c r="AJ3280" s="841">
        <v>728.18267039035698</v>
      </c>
      <c r="AK3280" s="841">
        <v>727.13865539035703</v>
      </c>
      <c r="AL3280" s="841">
        <v>726.09464039035697</v>
      </c>
      <c r="AM3280" s="841">
        <v>725.05062539035703</v>
      </c>
      <c r="AN3280" s="841">
        <v>8769.5124946842807</v>
      </c>
      <c r="AO3280" s="841">
        <v>724.00661039035697</v>
      </c>
      <c r="AP3280" s="841">
        <v>722.96259539035702</v>
      </c>
      <c r="AQ3280" s="841">
        <v>721.91858039035696</v>
      </c>
      <c r="AR3280" s="841">
        <v>720.87456539035702</v>
      </c>
      <c r="AS3280" s="841">
        <v>719.83055039035696</v>
      </c>
      <c r="AT3280" s="841">
        <v>718.78653539035702</v>
      </c>
      <c r="AU3280" s="841">
        <v>717.74252039035696</v>
      </c>
      <c r="AV3280" s="841">
        <v>716.69850539035599</v>
      </c>
      <c r="AW3280" s="841">
        <v>715.65449039035605</v>
      </c>
      <c r="AX3280" s="841">
        <v>714.61047539035599</v>
      </c>
      <c r="AY3280" s="841">
        <v>713.56646039035604</v>
      </c>
      <c r="AZ3280" s="841">
        <v>712.52244539035598</v>
      </c>
      <c r="BA3280" s="841">
        <v>8619.1743346842795</v>
      </c>
      <c r="BB3280" s="841">
        <v>711.47843039035604</v>
      </c>
      <c r="BC3280" s="841">
        <v>710.43441539035598</v>
      </c>
      <c r="BD3280" s="841">
        <v>709.39040039035604</v>
      </c>
      <c r="BE3280" s="841">
        <v>708.34638539035598</v>
      </c>
      <c r="BF3280" s="841">
        <v>707.30237039035603</v>
      </c>
      <c r="BG3280" s="841">
        <v>706.25835539035597</v>
      </c>
      <c r="BH3280" s="841">
        <v>705.21434039035603</v>
      </c>
      <c r="BI3280" s="841">
        <v>704.17032539035597</v>
      </c>
      <c r="BJ3280" s="841">
        <v>703.12631039035602</v>
      </c>
      <c r="BK3280" s="841">
        <v>702.08229539035597</v>
      </c>
      <c r="BL3280" s="841">
        <v>701.03828039035602</v>
      </c>
      <c r="BM3280" s="841">
        <v>699.99426539035596</v>
      </c>
      <c r="BN3280" s="841">
        <v>8468.8361746842802</v>
      </c>
      <c r="BO3280" s="841">
        <v>698.95025039035602</v>
      </c>
      <c r="BP3280" s="841">
        <v>697.90623539035596</v>
      </c>
      <c r="BQ3280" s="841">
        <v>696.86222039035601</v>
      </c>
      <c r="BR3280" s="841">
        <v>695.81820539035596</v>
      </c>
      <c r="BS3280" s="841">
        <v>694.77419039035601</v>
      </c>
      <c r="BT3280" s="841">
        <v>693.73017539035595</v>
      </c>
      <c r="BU3280" s="841">
        <v>692.68616039035601</v>
      </c>
      <c r="BV3280" s="841">
        <v>691.64214539035595</v>
      </c>
      <c r="BW3280" s="841">
        <v>690.598130390356</v>
      </c>
      <c r="BX3280" s="841">
        <v>667.16881669660199</v>
      </c>
      <c r="BY3280" s="841">
        <v>627.07100738904501</v>
      </c>
      <c r="BZ3280" s="841">
        <v>609.35849677524095</v>
      </c>
      <c r="CA3280" s="841">
        <v>8156.5660343740901</v>
      </c>
    </row>
    <row r="3281" spans="1:79" hidden="1" outlineLevel="1">
      <c r="A3281" s="842" t="s">
        <v>883</v>
      </c>
      <c r="K3281" s="841">
        <v>104.06060333333301</v>
      </c>
      <c r="L3281" s="841">
        <v>104.06060333333301</v>
      </c>
      <c r="M3281" s="841">
        <v>104.06060333333301</v>
      </c>
      <c r="O3281" s="841">
        <v>104.615931079342</v>
      </c>
      <c r="P3281" s="841">
        <v>104.615931079342</v>
      </c>
      <c r="Q3281" s="841">
        <v>104.615931079342</v>
      </c>
      <c r="R3281" s="841">
        <v>104.389277958561</v>
      </c>
      <c r="S3281" s="841">
        <v>102.12274675075599</v>
      </c>
      <c r="T3281" s="841">
        <v>98.157734060577496</v>
      </c>
      <c r="U3281" s="841">
        <v>80.831522632195998</v>
      </c>
      <c r="V3281" s="841">
        <v>80.831522632195998</v>
      </c>
      <c r="W3281" s="841">
        <v>80.831522632195998</v>
      </c>
      <c r="X3281" s="841">
        <v>80.831522632195998</v>
      </c>
      <c r="Y3281" s="841">
        <v>81.7381351153183</v>
      </c>
      <c r="Z3281" s="841">
        <v>82.644747598440603</v>
      </c>
      <c r="AA3281" s="841">
        <v>1106.2265252504601</v>
      </c>
      <c r="AB3281" s="841">
        <v>90.345286011054498</v>
      </c>
      <c r="AC3281" s="841">
        <v>90.345286011054498</v>
      </c>
      <c r="AD3281" s="841">
        <v>90.345286011054498</v>
      </c>
      <c r="AE3281" s="841">
        <v>89.234465864958807</v>
      </c>
      <c r="AF3281" s="841">
        <v>79.237084550097293</v>
      </c>
      <c r="AG3281" s="841">
        <v>79.237084550097293</v>
      </c>
      <c r="AH3281" s="841">
        <v>79.237084550097293</v>
      </c>
      <c r="AI3281" s="841">
        <v>79.237084550097293</v>
      </c>
      <c r="AJ3281" s="841">
        <v>79.237084550097293</v>
      </c>
      <c r="AK3281" s="841">
        <v>79.237084550097293</v>
      </c>
      <c r="AL3281" s="841">
        <v>83.680365134480198</v>
      </c>
      <c r="AM3281" s="841">
        <v>83.680365134480198</v>
      </c>
      <c r="AN3281" s="841">
        <v>1003.05356146766</v>
      </c>
      <c r="AO3281" s="841">
        <v>83.680365134480198</v>
      </c>
      <c r="AP3281" s="841">
        <v>83.680365134480198</v>
      </c>
      <c r="AQ3281" s="841">
        <v>83.680365134480198</v>
      </c>
      <c r="AR3281" s="841">
        <v>83.680365134480198</v>
      </c>
      <c r="AS3281" s="841">
        <v>83.680365134480198</v>
      </c>
      <c r="AT3281" s="841">
        <v>83.680365134480198</v>
      </c>
      <c r="AU3281" s="841">
        <v>83.680365134480198</v>
      </c>
      <c r="AV3281" s="841">
        <v>83.680365134480198</v>
      </c>
      <c r="AW3281" s="841">
        <v>83.680365134480198</v>
      </c>
      <c r="AX3281" s="841">
        <v>83.680365134480198</v>
      </c>
      <c r="AY3281" s="841">
        <v>83.680365134480198</v>
      </c>
      <c r="AZ3281" s="841">
        <v>83.680365134480198</v>
      </c>
      <c r="BA3281" s="841">
        <v>1004.16438161376</v>
      </c>
      <c r="BB3281" s="841">
        <v>83.680365134480198</v>
      </c>
      <c r="BC3281" s="841">
        <v>83.680365134480198</v>
      </c>
      <c r="BD3281" s="841">
        <v>83.680365134480198</v>
      </c>
      <c r="BE3281" s="841">
        <v>83.680365134480198</v>
      </c>
      <c r="BF3281" s="841">
        <v>83.680365134480198</v>
      </c>
      <c r="BG3281" s="841">
        <v>83.680365134480198</v>
      </c>
      <c r="BH3281" s="841">
        <v>83.680365134480198</v>
      </c>
      <c r="BI3281" s="841">
        <v>83.680365134480198</v>
      </c>
      <c r="BJ3281" s="841">
        <v>83.680365134480198</v>
      </c>
      <c r="BK3281" s="841">
        <v>83.680365134480198</v>
      </c>
      <c r="BL3281" s="841">
        <v>83.680365134480198</v>
      </c>
      <c r="BM3281" s="841">
        <v>83.680365134480198</v>
      </c>
      <c r="BN3281" s="841">
        <v>1004.16438161376</v>
      </c>
      <c r="BO3281" s="841">
        <v>83.680365134480198</v>
      </c>
      <c r="BP3281" s="841">
        <v>83.680365134480198</v>
      </c>
      <c r="BQ3281" s="841">
        <v>83.680365134480198</v>
      </c>
      <c r="BR3281" s="841">
        <v>83.680365134480198</v>
      </c>
      <c r="BS3281" s="841">
        <v>83.680365134480198</v>
      </c>
      <c r="BT3281" s="841">
        <v>83.680365134480198</v>
      </c>
      <c r="BU3281" s="841">
        <v>83.680365134480198</v>
      </c>
      <c r="BV3281" s="841">
        <v>83.680365134480198</v>
      </c>
      <c r="BW3281" s="841">
        <v>83.680365134480198</v>
      </c>
      <c r="BX3281" s="841">
        <v>83.680365134480198</v>
      </c>
      <c r="BY3281" s="841">
        <v>83.680365134480198</v>
      </c>
      <c r="BZ3281" s="841">
        <v>83.680365134480198</v>
      </c>
      <c r="CA3281" s="841">
        <v>1004.16438161376</v>
      </c>
    </row>
    <row r="3282" spans="1:79" hidden="1" outlineLevel="1">
      <c r="A3282" s="842" t="s">
        <v>1313</v>
      </c>
      <c r="K3282" s="841">
        <v>1380147.53188826</v>
      </c>
      <c r="L3282" s="841">
        <v>1380147.53188826</v>
      </c>
      <c r="M3282" s="841">
        <v>1380147.53188826</v>
      </c>
      <c r="O3282" s="841">
        <v>1380147.53188826</v>
      </c>
      <c r="P3282" s="841">
        <v>1380147.53188826</v>
      </c>
      <c r="Q3282" s="841">
        <v>1380147.53188826</v>
      </c>
      <c r="R3282" s="841">
        <v>1380147.53188826</v>
      </c>
      <c r="S3282" s="841">
        <v>1380147.53188826</v>
      </c>
      <c r="T3282" s="841">
        <v>1380147.53188826</v>
      </c>
      <c r="U3282" s="841">
        <v>1380147.53188826</v>
      </c>
      <c r="V3282" s="841">
        <v>1380147.53188826</v>
      </c>
      <c r="W3282" s="841">
        <v>1380147.53188826</v>
      </c>
      <c r="X3282" s="841">
        <v>1380147.53188826</v>
      </c>
      <c r="Y3282" s="841">
        <v>1380147.53188826</v>
      </c>
      <c r="Z3282" s="841">
        <v>1373167.09094413</v>
      </c>
      <c r="AA3282" s="841">
        <v>16554789.941715</v>
      </c>
    </row>
    <row r="3283" spans="1:79" hidden="1" outlineLevel="1">
      <c r="A3283" s="842" t="s">
        <v>1311</v>
      </c>
      <c r="AB3283" s="841">
        <v>11120.494647101101</v>
      </c>
      <c r="AC3283" s="841">
        <v>11120.494647101101</v>
      </c>
      <c r="AD3283" s="841">
        <v>11120.494647101101</v>
      </c>
      <c r="AE3283" s="841">
        <v>11120.494647101101</v>
      </c>
      <c r="AF3283" s="841">
        <v>11120.494647101101</v>
      </c>
      <c r="AG3283" s="841">
        <v>11120.494647101101</v>
      </c>
      <c r="AH3283" s="841">
        <v>11111.301393275</v>
      </c>
      <c r="AI3283" s="841">
        <v>11028.56210884</v>
      </c>
      <c r="AJ3283" s="841">
        <v>11028.56210884</v>
      </c>
      <c r="AK3283" s="841">
        <v>11010.175601187701</v>
      </c>
      <c r="AL3283" s="841">
        <v>10844.697032317599</v>
      </c>
      <c r="AM3283" s="841">
        <v>10844.697032317599</v>
      </c>
      <c r="AN3283" s="841">
        <v>132590.96315938499</v>
      </c>
      <c r="AO3283" s="841">
        <v>10844.697032317599</v>
      </c>
      <c r="AP3283" s="841">
        <v>10881.470047622101</v>
      </c>
      <c r="AQ3283" s="841">
        <v>10881.470047622101</v>
      </c>
      <c r="AR3283" s="841">
        <v>10881.470047622101</v>
      </c>
      <c r="AS3283" s="841">
        <v>10955.016078230999</v>
      </c>
      <c r="AT3283" s="841">
        <v>10955.016078230999</v>
      </c>
      <c r="AU3283" s="841">
        <v>10955.016078230999</v>
      </c>
      <c r="AV3283" s="841">
        <v>10955.016078230999</v>
      </c>
      <c r="AW3283" s="841">
        <v>10955.016078230999</v>
      </c>
      <c r="AX3283" s="841">
        <v>10955.016078230999</v>
      </c>
      <c r="AY3283" s="841">
        <v>10955.016078230999</v>
      </c>
      <c r="AZ3283" s="841">
        <v>10955.016078230999</v>
      </c>
      <c r="BA3283" s="841">
        <v>131129.23580103199</v>
      </c>
      <c r="BB3283" s="841">
        <v>10955.016078230999</v>
      </c>
      <c r="BC3283" s="841">
        <v>10955.016078230999</v>
      </c>
      <c r="BD3283" s="841">
        <v>10955.016078230999</v>
      </c>
      <c r="BE3283" s="841">
        <v>10955.016078230999</v>
      </c>
      <c r="BF3283" s="841">
        <v>10955.016078230999</v>
      </c>
      <c r="BG3283" s="841">
        <v>10955.016078230999</v>
      </c>
      <c r="BH3283" s="841">
        <v>10955.016078230999</v>
      </c>
      <c r="BI3283" s="841">
        <v>10955.016078230999</v>
      </c>
      <c r="BJ3283" s="841">
        <v>10941.7457354895</v>
      </c>
      <c r="BK3283" s="841">
        <v>10822.312650816</v>
      </c>
      <c r="BL3283" s="841">
        <v>10822.312650816</v>
      </c>
      <c r="BM3283" s="841">
        <v>10822.312650816</v>
      </c>
      <c r="BN3283" s="841">
        <v>131048.81231378599</v>
      </c>
      <c r="BO3283" s="841">
        <v>10822.312650816</v>
      </c>
      <c r="BP3283" s="841">
        <v>10875.394021782</v>
      </c>
      <c r="BQ3283" s="841">
        <v>10875.394021782</v>
      </c>
      <c r="BR3283" s="841">
        <v>10860.0614051228</v>
      </c>
      <c r="BS3283" s="841">
        <v>10829.396171804399</v>
      </c>
      <c r="BT3283" s="841">
        <v>10814.0635551452</v>
      </c>
      <c r="BU3283" s="841">
        <v>10798.730938486</v>
      </c>
      <c r="BV3283" s="841">
        <v>10783.3983218268</v>
      </c>
      <c r="BW3283" s="841">
        <v>10783.3983218268</v>
      </c>
      <c r="BX3283" s="841">
        <v>10783.3983218268</v>
      </c>
      <c r="BY3283" s="841">
        <v>10783.3983218268</v>
      </c>
      <c r="BZ3283" s="841">
        <v>10783.3983218268</v>
      </c>
      <c r="CA3283" s="841">
        <v>129792.344374072</v>
      </c>
    </row>
    <row r="3284" spans="1:79" hidden="1" outlineLevel="1">
      <c r="A3284" s="842" t="s">
        <v>881</v>
      </c>
      <c r="K3284" s="841">
        <v>33379.714274583297</v>
      </c>
      <c r="L3284" s="841">
        <v>33274.392132083303</v>
      </c>
      <c r="M3284" s="841">
        <v>33169.069989583302</v>
      </c>
      <c r="O3284" s="841">
        <v>33116.408918333298</v>
      </c>
      <c r="P3284" s="841">
        <v>33116.408918333298</v>
      </c>
      <c r="Q3284" s="841">
        <v>33116.408918333298</v>
      </c>
      <c r="R3284" s="841">
        <v>33116.408918333298</v>
      </c>
      <c r="S3284" s="841">
        <v>33116.408918333298</v>
      </c>
      <c r="T3284" s="841">
        <v>33116.408918333298</v>
      </c>
      <c r="U3284" s="841">
        <v>33116.408918333298</v>
      </c>
      <c r="V3284" s="841">
        <v>33116.408918333298</v>
      </c>
      <c r="W3284" s="841">
        <v>33116.408918333298</v>
      </c>
      <c r="X3284" s="841">
        <v>32115.030828749899</v>
      </c>
      <c r="Y3284" s="841">
        <v>31113.652739166599</v>
      </c>
      <c r="Z3284" s="841">
        <v>31113.652739166599</v>
      </c>
      <c r="AA3284" s="841">
        <v>392390.016572083</v>
      </c>
      <c r="AB3284" s="841">
        <v>31113.652739166599</v>
      </c>
      <c r="AC3284" s="841">
        <v>31113.652739166599</v>
      </c>
      <c r="AD3284" s="841">
        <v>31113.652739166599</v>
      </c>
      <c r="AE3284" s="841">
        <v>31113.652739166599</v>
      </c>
      <c r="AF3284" s="841">
        <v>31113.652739166599</v>
      </c>
      <c r="AG3284" s="841">
        <v>31113.652739166599</v>
      </c>
      <c r="AH3284" s="841">
        <v>31113.652739166599</v>
      </c>
      <c r="AI3284" s="841">
        <v>31113.652739166599</v>
      </c>
      <c r="AJ3284" s="841">
        <v>31113.652739166599</v>
      </c>
      <c r="AK3284" s="841">
        <v>31113.652739166599</v>
      </c>
      <c r="AL3284" s="841">
        <v>31113.652739166599</v>
      </c>
      <c r="AM3284" s="841">
        <v>31113.652739166599</v>
      </c>
      <c r="AN3284" s="841">
        <v>373363.83286999998</v>
      </c>
      <c r="AO3284" s="841">
        <v>31113.652739166599</v>
      </c>
      <c r="AP3284" s="841">
        <v>31113.652739166599</v>
      </c>
      <c r="AQ3284" s="841">
        <v>31113.652739166599</v>
      </c>
      <c r="AR3284" s="841">
        <v>31113.652739166599</v>
      </c>
      <c r="AS3284" s="841">
        <v>31113.652739166599</v>
      </c>
      <c r="AT3284" s="841">
        <v>31113.652739166599</v>
      </c>
      <c r="AU3284" s="841">
        <v>31113.652739166599</v>
      </c>
      <c r="AV3284" s="841">
        <v>31113.652739166599</v>
      </c>
      <c r="AW3284" s="841">
        <v>31113.652739166599</v>
      </c>
      <c r="AX3284" s="841">
        <v>31113.652739166599</v>
      </c>
      <c r="AY3284" s="841">
        <v>31113.652739166599</v>
      </c>
      <c r="AZ3284" s="841">
        <v>31113.652739166599</v>
      </c>
      <c r="BA3284" s="841">
        <v>373363.83286999998</v>
      </c>
      <c r="BB3284" s="841">
        <v>31113.652739166599</v>
      </c>
      <c r="BC3284" s="841">
        <v>31113.652739166599</v>
      </c>
      <c r="BD3284" s="841">
        <v>31113.652739166599</v>
      </c>
      <c r="BE3284" s="841">
        <v>31113.652739166599</v>
      </c>
      <c r="BF3284" s="841">
        <v>31113.652739166599</v>
      </c>
      <c r="BG3284" s="841">
        <v>31113.652739166599</v>
      </c>
      <c r="BH3284" s="841">
        <v>31113.652739166599</v>
      </c>
      <c r="BI3284" s="841">
        <v>31113.652739166599</v>
      </c>
      <c r="BJ3284" s="841">
        <v>31113.652739166599</v>
      </c>
      <c r="BK3284" s="841">
        <v>31113.652739166599</v>
      </c>
      <c r="BL3284" s="841">
        <v>31113.652739166599</v>
      </c>
      <c r="BM3284" s="841">
        <v>31113.652739166599</v>
      </c>
      <c r="BN3284" s="841">
        <v>373363.83286999998</v>
      </c>
      <c r="BO3284" s="841">
        <v>31113.652739166599</v>
      </c>
      <c r="BP3284" s="841">
        <v>31113.652739166599</v>
      </c>
      <c r="BQ3284" s="841">
        <v>31113.652739166599</v>
      </c>
      <c r="BR3284" s="841">
        <v>31113.652739166599</v>
      </c>
      <c r="BS3284" s="841">
        <v>31113.652739166599</v>
      </c>
      <c r="BT3284" s="841">
        <v>31113.652739166599</v>
      </c>
      <c r="BU3284" s="841">
        <v>31113.652739166599</v>
      </c>
      <c r="BV3284" s="841">
        <v>31113.652739166599</v>
      </c>
      <c r="BW3284" s="841">
        <v>31113.652739166599</v>
      </c>
      <c r="BX3284" s="841">
        <v>31113.652739166599</v>
      </c>
      <c r="BY3284" s="841">
        <v>31113.652739166599</v>
      </c>
      <c r="BZ3284" s="841">
        <v>31113.652739166599</v>
      </c>
      <c r="CA3284" s="841">
        <v>373363.83286999998</v>
      </c>
    </row>
    <row r="3285" spans="1:79" hidden="1" outlineLevel="1">
      <c r="A3285" s="842" t="s">
        <v>1296</v>
      </c>
      <c r="K3285" s="841">
        <v>2339.27760477334</v>
      </c>
      <c r="L3285" s="841">
        <v>2339.2768247733402</v>
      </c>
      <c r="M3285" s="841">
        <v>2339.2760447733399</v>
      </c>
      <c r="O3285" s="841">
        <v>2339.27526477334</v>
      </c>
      <c r="P3285" s="841">
        <v>2339.2744847733402</v>
      </c>
      <c r="Q3285" s="841">
        <v>2339.2737047733399</v>
      </c>
      <c r="R3285" s="841">
        <v>2339.27292477334</v>
      </c>
      <c r="S3285" s="841">
        <v>2339.2721447733402</v>
      </c>
      <c r="T3285" s="841">
        <v>2339.2713647733399</v>
      </c>
      <c r="U3285" s="841">
        <v>2339.27058477334</v>
      </c>
      <c r="V3285" s="841">
        <v>2339.2698047733402</v>
      </c>
      <c r="W3285" s="841">
        <v>2339.2690247733399</v>
      </c>
      <c r="X3285" s="841">
        <v>2339.26824477334</v>
      </c>
      <c r="Y3285" s="841">
        <v>2339.2674647733402</v>
      </c>
      <c r="Z3285" s="841">
        <v>2339.2666847733399</v>
      </c>
      <c r="AA3285" s="841">
        <v>28071.251697280099</v>
      </c>
      <c r="AB3285" s="841">
        <v>2339.26590477334</v>
      </c>
      <c r="AC3285" s="841">
        <v>2339.2651247733402</v>
      </c>
      <c r="AD3285" s="841">
        <v>2339.2643447733399</v>
      </c>
      <c r="AE3285" s="841">
        <v>2339.26356477334</v>
      </c>
      <c r="AF3285" s="841">
        <v>2339.2627847733402</v>
      </c>
      <c r="AG3285" s="841">
        <v>2339.2620047733399</v>
      </c>
      <c r="AH3285" s="841">
        <v>2339.26122477334</v>
      </c>
      <c r="AI3285" s="841">
        <v>2339.2604447733402</v>
      </c>
      <c r="AJ3285" s="841">
        <v>2339.2596647733399</v>
      </c>
      <c r="AK3285" s="841">
        <v>2339.25888477334</v>
      </c>
      <c r="AL3285" s="841">
        <v>2339.2581047733402</v>
      </c>
      <c r="AM3285" s="841">
        <v>2339.2573247733399</v>
      </c>
      <c r="AN3285" s="841">
        <v>28071.139377280098</v>
      </c>
      <c r="AO3285" s="841">
        <v>2339.25654477334</v>
      </c>
      <c r="AP3285" s="841">
        <v>2339.2557647733402</v>
      </c>
      <c r="AQ3285" s="841">
        <v>2339.2549847733399</v>
      </c>
      <c r="AR3285" s="841">
        <v>2339.25420477334</v>
      </c>
      <c r="AS3285" s="841">
        <v>2339.2534247733402</v>
      </c>
      <c r="AT3285" s="841">
        <v>2339.2526447733399</v>
      </c>
      <c r="AU3285" s="841">
        <v>2339.25186477334</v>
      </c>
      <c r="AV3285" s="841">
        <v>2339.2510847733402</v>
      </c>
      <c r="AW3285" s="841">
        <v>2339.2503047733398</v>
      </c>
      <c r="AX3285" s="841">
        <v>2339.24952477334</v>
      </c>
      <c r="AY3285" s="841">
        <v>2339.2487447733401</v>
      </c>
      <c r="AZ3285" s="841">
        <v>2339.2479647733398</v>
      </c>
      <c r="BA3285" s="841">
        <v>28071.027057280098</v>
      </c>
      <c r="BB3285" s="841">
        <v>2339.24718477334</v>
      </c>
      <c r="BC3285" s="841">
        <v>2339.2464047733401</v>
      </c>
      <c r="BD3285" s="841">
        <v>2339.2456247733398</v>
      </c>
      <c r="BE3285" s="841">
        <v>2339.24484477334</v>
      </c>
      <c r="BF3285" s="841">
        <v>2339.2440647733401</v>
      </c>
      <c r="BG3285" s="841">
        <v>2339.2432847733398</v>
      </c>
      <c r="BH3285" s="841">
        <v>2339.24250477334</v>
      </c>
      <c r="BI3285" s="841">
        <v>2339.2417247733401</v>
      </c>
      <c r="BJ3285" s="841">
        <v>2339.2409447733398</v>
      </c>
      <c r="BK3285" s="841">
        <v>2339.24016477334</v>
      </c>
      <c r="BL3285" s="841">
        <v>2339.2393847733401</v>
      </c>
      <c r="BM3285" s="841">
        <v>2339.2386047733398</v>
      </c>
      <c r="BN3285" s="841">
        <v>28070.914737280102</v>
      </c>
      <c r="BO3285" s="841">
        <v>2339.23782477334</v>
      </c>
      <c r="BP3285" s="841">
        <v>2339.2370447733401</v>
      </c>
      <c r="BQ3285" s="841">
        <v>2339.2362647733398</v>
      </c>
      <c r="BR3285" s="841">
        <v>2339.23548477334</v>
      </c>
      <c r="BS3285" s="841">
        <v>2339.2347047733401</v>
      </c>
      <c r="BT3285" s="841">
        <v>2339.2339247733398</v>
      </c>
      <c r="BU3285" s="841">
        <v>2339.23314477334</v>
      </c>
      <c r="BV3285" s="841">
        <v>2339.2323647733401</v>
      </c>
      <c r="BW3285" s="841">
        <v>2339.2315847733398</v>
      </c>
      <c r="BX3285" s="841">
        <v>2339.23080477334</v>
      </c>
      <c r="BY3285" s="841">
        <v>2339.2300247733401</v>
      </c>
      <c r="BZ3285" s="841">
        <v>2339.2292447733398</v>
      </c>
      <c r="CA3285" s="841">
        <v>28070.802417280102</v>
      </c>
    </row>
    <row r="3286" spans="1:79" hidden="1" outlineLevel="1">
      <c r="A3286" s="842" t="s">
        <v>1295</v>
      </c>
      <c r="K3286" s="841">
        <v>804.341084732171</v>
      </c>
      <c r="L3286" s="841">
        <v>804.341084732171</v>
      </c>
      <c r="M3286" s="841">
        <v>804.341084732171</v>
      </c>
      <c r="O3286" s="841">
        <v>804.341084732171</v>
      </c>
      <c r="P3286" s="841">
        <v>804.341084732171</v>
      </c>
      <c r="Q3286" s="841">
        <v>804.341084732171</v>
      </c>
      <c r="R3286" s="841">
        <v>804.341084732171</v>
      </c>
      <c r="S3286" s="841">
        <v>804.341084732171</v>
      </c>
      <c r="T3286" s="841">
        <v>804.341084732171</v>
      </c>
      <c r="U3286" s="841">
        <v>804.341084732171</v>
      </c>
      <c r="V3286" s="841">
        <v>804.341084732171</v>
      </c>
      <c r="W3286" s="841">
        <v>804.341084732171</v>
      </c>
      <c r="X3286" s="841">
        <v>804.341084732171</v>
      </c>
      <c r="Y3286" s="841">
        <v>804.341084732171</v>
      </c>
      <c r="Z3286" s="841">
        <v>804.341084732171</v>
      </c>
      <c r="AA3286" s="841">
        <v>9652.0930167860497</v>
      </c>
      <c r="AB3286" s="841">
        <v>804.341084732171</v>
      </c>
      <c r="AC3286" s="841">
        <v>804.341084732171</v>
      </c>
      <c r="AD3286" s="841">
        <v>804.341084732171</v>
      </c>
      <c r="AE3286" s="841">
        <v>804.341084732171</v>
      </c>
      <c r="AF3286" s="841">
        <v>804.341084732171</v>
      </c>
      <c r="AG3286" s="841">
        <v>804.341084732171</v>
      </c>
      <c r="AH3286" s="841">
        <v>804.341084732171</v>
      </c>
      <c r="AI3286" s="841">
        <v>804.341084732171</v>
      </c>
      <c r="AJ3286" s="841">
        <v>804.341084732171</v>
      </c>
      <c r="AK3286" s="841">
        <v>804.341084732171</v>
      </c>
      <c r="AL3286" s="841">
        <v>804.341084732171</v>
      </c>
      <c r="AM3286" s="841">
        <v>804.341084732171</v>
      </c>
      <c r="AN3286" s="841">
        <v>9652.0930167860497</v>
      </c>
      <c r="AO3286" s="841">
        <v>804.341084732171</v>
      </c>
      <c r="AP3286" s="841">
        <v>804.341084732171</v>
      </c>
      <c r="AQ3286" s="841">
        <v>804.341084732171</v>
      </c>
      <c r="AR3286" s="841">
        <v>804.341084732171</v>
      </c>
      <c r="AS3286" s="841">
        <v>804.341084732171</v>
      </c>
      <c r="AT3286" s="841">
        <v>804.341084732171</v>
      </c>
      <c r="AU3286" s="841">
        <v>804.341084732171</v>
      </c>
      <c r="AV3286" s="841">
        <v>804.341084732171</v>
      </c>
      <c r="AW3286" s="841">
        <v>804.341084732171</v>
      </c>
      <c r="AX3286" s="841">
        <v>804.341084732171</v>
      </c>
      <c r="AY3286" s="841">
        <v>804.341084732171</v>
      </c>
      <c r="AZ3286" s="841">
        <v>804.341084732171</v>
      </c>
      <c r="BA3286" s="841">
        <v>9652.0930167860497</v>
      </c>
      <c r="BB3286" s="841">
        <v>804.341084732171</v>
      </c>
      <c r="BC3286" s="841">
        <v>804.341084732171</v>
      </c>
      <c r="BD3286" s="841">
        <v>804.341084732171</v>
      </c>
      <c r="BE3286" s="841">
        <v>804.341084732171</v>
      </c>
      <c r="BF3286" s="841">
        <v>804.341084732171</v>
      </c>
      <c r="BG3286" s="841">
        <v>804.341084732171</v>
      </c>
      <c r="BH3286" s="841">
        <v>804.341084732171</v>
      </c>
      <c r="BI3286" s="841">
        <v>804.341084732171</v>
      </c>
      <c r="BJ3286" s="841">
        <v>804.341084732171</v>
      </c>
      <c r="BK3286" s="841">
        <v>804.341084732171</v>
      </c>
      <c r="BL3286" s="841">
        <v>804.341084732171</v>
      </c>
      <c r="BM3286" s="841">
        <v>804.341084732171</v>
      </c>
      <c r="BN3286" s="841">
        <v>9652.0930167860497</v>
      </c>
      <c r="BO3286" s="841">
        <v>804.341084732171</v>
      </c>
      <c r="BP3286" s="841">
        <v>804.341084732171</v>
      </c>
      <c r="BQ3286" s="841">
        <v>804.341084732171</v>
      </c>
      <c r="BR3286" s="841">
        <v>804.341084732171</v>
      </c>
      <c r="BS3286" s="841">
        <v>804.341084732171</v>
      </c>
      <c r="BT3286" s="841">
        <v>804.341084732171</v>
      </c>
      <c r="BU3286" s="841">
        <v>804.341084732171</v>
      </c>
      <c r="BV3286" s="841">
        <v>804.341084732171</v>
      </c>
      <c r="BW3286" s="841">
        <v>804.341084732171</v>
      </c>
      <c r="BX3286" s="841">
        <v>804.341084732171</v>
      </c>
      <c r="BY3286" s="841">
        <v>804.341084732171</v>
      </c>
      <c r="BZ3286" s="841">
        <v>804.341084732171</v>
      </c>
      <c r="CA3286" s="841">
        <v>9652.0930167860497</v>
      </c>
    </row>
    <row r="3287" spans="1:79" hidden="1" outlineLevel="1">
      <c r="A3287" s="842" t="s">
        <v>1294</v>
      </c>
      <c r="K3287" s="841">
        <v>21869.147602499899</v>
      </c>
      <c r="L3287" s="841">
        <v>21860.324047499998</v>
      </c>
      <c r="M3287" s="841">
        <v>21851.500492499901</v>
      </c>
      <c r="O3287" s="841">
        <v>21842.676937499898</v>
      </c>
      <c r="P3287" s="841">
        <v>21833.853382499899</v>
      </c>
      <c r="Q3287" s="841">
        <v>21825.0298274999</v>
      </c>
      <c r="R3287" s="841">
        <v>21816.206272499901</v>
      </c>
      <c r="S3287" s="841">
        <v>21807.382717499899</v>
      </c>
      <c r="T3287" s="841">
        <v>21798.5591624999</v>
      </c>
      <c r="U3287" s="841">
        <v>21789.735607499901</v>
      </c>
      <c r="V3287" s="841">
        <v>21780.912052499902</v>
      </c>
      <c r="W3287" s="841">
        <v>21772.088497499899</v>
      </c>
      <c r="X3287" s="841">
        <v>21763.2649424999</v>
      </c>
      <c r="Y3287" s="841">
        <v>21754.441387499901</v>
      </c>
      <c r="Z3287" s="841">
        <v>21745.617832499898</v>
      </c>
      <c r="AA3287" s="841">
        <v>261529.768619999</v>
      </c>
      <c r="AB3287" s="841">
        <v>21736.794277499899</v>
      </c>
      <c r="AC3287" s="841">
        <v>21727.9707224999</v>
      </c>
      <c r="AD3287" s="841">
        <v>21719.147167499901</v>
      </c>
      <c r="AE3287" s="841">
        <v>21710.323612499898</v>
      </c>
      <c r="AF3287" s="841">
        <v>21701.500057499899</v>
      </c>
      <c r="AG3287" s="841">
        <v>21692.6765024999</v>
      </c>
      <c r="AH3287" s="841">
        <v>21683.852947499901</v>
      </c>
      <c r="AI3287" s="841">
        <v>21675.029392499899</v>
      </c>
      <c r="AJ3287" s="841">
        <v>21666.2058374999</v>
      </c>
      <c r="AK3287" s="841">
        <v>21657.382282499901</v>
      </c>
      <c r="AL3287" s="841">
        <v>21648.558727499902</v>
      </c>
      <c r="AM3287" s="841">
        <v>21639.735172499899</v>
      </c>
      <c r="AN3287" s="841">
        <v>260259.17669999899</v>
      </c>
      <c r="AO3287" s="841">
        <v>21630.9116174999</v>
      </c>
      <c r="AP3287" s="841">
        <v>21622.088062499901</v>
      </c>
      <c r="AQ3287" s="841">
        <v>21613.264507499902</v>
      </c>
      <c r="AR3287" s="841">
        <v>21604.440952499899</v>
      </c>
      <c r="AS3287" s="841">
        <v>21595.6173974999</v>
      </c>
      <c r="AT3287" s="841">
        <v>21586.793842499901</v>
      </c>
      <c r="AU3287" s="841">
        <v>21577.970287499898</v>
      </c>
      <c r="AV3287" s="841">
        <v>21569.146732499899</v>
      </c>
      <c r="AW3287" s="841">
        <v>21560.3231774999</v>
      </c>
      <c r="AX3287" s="841">
        <v>21551.499622499901</v>
      </c>
      <c r="AY3287" s="841">
        <v>21542.676067499899</v>
      </c>
      <c r="AZ3287" s="841">
        <v>21533.8525124999</v>
      </c>
      <c r="BA3287" s="841">
        <v>258988.58477999899</v>
      </c>
      <c r="BB3287" s="841">
        <v>21525.028957499901</v>
      </c>
      <c r="BC3287" s="841">
        <v>21516.205402499902</v>
      </c>
      <c r="BD3287" s="841">
        <v>21507.381847499899</v>
      </c>
      <c r="BE3287" s="841">
        <v>21498.5582924999</v>
      </c>
      <c r="BF3287" s="841">
        <v>21489.734737499901</v>
      </c>
      <c r="BG3287" s="841">
        <v>21480.911182499902</v>
      </c>
      <c r="BH3287" s="841">
        <v>21472.087627499899</v>
      </c>
      <c r="BI3287" s="841">
        <v>21463.2640724999</v>
      </c>
      <c r="BJ3287" s="841">
        <v>21454.440517499901</v>
      </c>
      <c r="BK3287" s="841">
        <v>21445.616962499898</v>
      </c>
      <c r="BL3287" s="841">
        <v>21436.793407499899</v>
      </c>
      <c r="BM3287" s="841">
        <v>21427.9698524999</v>
      </c>
      <c r="BN3287" s="841">
        <v>257717.99285999901</v>
      </c>
      <c r="BO3287" s="841">
        <v>21419.146297499901</v>
      </c>
      <c r="BP3287" s="841">
        <v>21410.322742499899</v>
      </c>
      <c r="BQ3287" s="841">
        <v>21401.4991874999</v>
      </c>
      <c r="BR3287" s="841">
        <v>21392.675632499901</v>
      </c>
      <c r="BS3287" s="841">
        <v>21383.852077499901</v>
      </c>
      <c r="BT3287" s="841">
        <v>21375.028522499899</v>
      </c>
      <c r="BU3287" s="841">
        <v>21366.2049674999</v>
      </c>
      <c r="BV3287" s="841">
        <v>21357.381412499901</v>
      </c>
      <c r="BW3287" s="841">
        <v>21348.557857499902</v>
      </c>
      <c r="BX3287" s="841">
        <v>21339.734302499899</v>
      </c>
      <c r="BY3287" s="841">
        <v>21330.9107474999</v>
      </c>
      <c r="BZ3287" s="841">
        <v>21322.087192499901</v>
      </c>
      <c r="CA3287" s="841">
        <v>256447.400939999</v>
      </c>
    </row>
    <row r="3288" spans="1:79" hidden="1" outlineLevel="1">
      <c r="A3288" s="842" t="s">
        <v>876</v>
      </c>
      <c r="K3288" s="841">
        <v>2604.4942206496999</v>
      </c>
      <c r="L3288" s="841">
        <v>2604.4942206496999</v>
      </c>
      <c r="M3288" s="841">
        <v>2604.4942206496999</v>
      </c>
      <c r="O3288" s="841">
        <v>2604.4942206496999</v>
      </c>
      <c r="P3288" s="841">
        <v>2604.4942206496999</v>
      </c>
      <c r="Q3288" s="841">
        <v>2604.4942206496999</v>
      </c>
      <c r="R3288" s="841">
        <v>2604.4942206496999</v>
      </c>
      <c r="S3288" s="841">
        <v>2604.4942206496999</v>
      </c>
      <c r="T3288" s="841">
        <v>2604.4942206496999</v>
      </c>
      <c r="U3288" s="841">
        <v>2604.4942206496999</v>
      </c>
      <c r="V3288" s="841">
        <v>2604.4942206496999</v>
      </c>
      <c r="W3288" s="841">
        <v>2604.4942206496999</v>
      </c>
      <c r="X3288" s="841">
        <v>2604.4942206496999</v>
      </c>
      <c r="Y3288" s="841">
        <v>2604.4942206496999</v>
      </c>
      <c r="Z3288" s="841">
        <v>2604.4942206496999</v>
      </c>
      <c r="AA3288" s="841">
        <v>31253.930647796398</v>
      </c>
      <c r="AB3288" s="841">
        <v>2604.4942206496999</v>
      </c>
      <c r="AC3288" s="841">
        <v>2604.4942206496999</v>
      </c>
      <c r="AD3288" s="841">
        <v>2604.4942206496999</v>
      </c>
      <c r="AE3288" s="841">
        <v>2604.4942206496999</v>
      </c>
      <c r="AF3288" s="841">
        <v>2604.4942206496999</v>
      </c>
      <c r="AG3288" s="841">
        <v>2604.4942206496999</v>
      </c>
      <c r="AH3288" s="841">
        <v>2604.4942206496999</v>
      </c>
      <c r="AI3288" s="841">
        <v>2604.4942206496999</v>
      </c>
      <c r="AJ3288" s="841">
        <v>2604.4942206496999</v>
      </c>
      <c r="AK3288" s="841">
        <v>2604.4942206496999</v>
      </c>
      <c r="AL3288" s="841">
        <v>2604.4942206496999</v>
      </c>
      <c r="AM3288" s="841">
        <v>2604.4942206496999</v>
      </c>
      <c r="AN3288" s="841">
        <v>31253.930647796398</v>
      </c>
      <c r="AO3288" s="841">
        <v>2604.4942206496999</v>
      </c>
      <c r="AP3288" s="841">
        <v>2604.4942206496999</v>
      </c>
      <c r="AQ3288" s="841">
        <v>2604.4942206496999</v>
      </c>
      <c r="AR3288" s="841">
        <v>2604.4942206496999</v>
      </c>
      <c r="AS3288" s="841">
        <v>2604.4942206496999</v>
      </c>
      <c r="AT3288" s="841">
        <v>2604.4942206496999</v>
      </c>
      <c r="AU3288" s="841">
        <v>2604.4942206496999</v>
      </c>
      <c r="AV3288" s="841">
        <v>2604.4942206496999</v>
      </c>
      <c r="AW3288" s="841">
        <v>2604.4942206496999</v>
      </c>
      <c r="AX3288" s="841">
        <v>2604.4942206496999</v>
      </c>
      <c r="AY3288" s="841">
        <v>2604.4942206496999</v>
      </c>
      <c r="AZ3288" s="841">
        <v>2604.4942206496999</v>
      </c>
      <c r="BA3288" s="841">
        <v>31253.930647796398</v>
      </c>
      <c r="BB3288" s="841">
        <v>2604.4942206496999</v>
      </c>
      <c r="BC3288" s="841">
        <v>2604.4942206496999</v>
      </c>
      <c r="BD3288" s="841">
        <v>2604.4942206496999</v>
      </c>
      <c r="BE3288" s="841">
        <v>2604.4942206496999</v>
      </c>
      <c r="BF3288" s="841">
        <v>2604.4942206496999</v>
      </c>
      <c r="BG3288" s="841">
        <v>2604.4942206496999</v>
      </c>
      <c r="BH3288" s="841">
        <v>2604.4942206496999</v>
      </c>
      <c r="BI3288" s="841">
        <v>2604.4942206496999</v>
      </c>
      <c r="BJ3288" s="841">
        <v>2604.4942206496999</v>
      </c>
      <c r="BK3288" s="841">
        <v>2604.4942206496999</v>
      </c>
      <c r="BL3288" s="841">
        <v>2604.4942206496999</v>
      </c>
      <c r="BM3288" s="841">
        <v>2604.4942206496999</v>
      </c>
      <c r="BN3288" s="841">
        <v>31253.930647796398</v>
      </c>
      <c r="BO3288" s="841">
        <v>2604.4942206496999</v>
      </c>
      <c r="BP3288" s="841">
        <v>2604.4942206496999</v>
      </c>
      <c r="BQ3288" s="841">
        <v>2604.4942206496999</v>
      </c>
      <c r="BR3288" s="841">
        <v>2604.4942206496999</v>
      </c>
      <c r="BS3288" s="841">
        <v>2604.4942206496999</v>
      </c>
      <c r="BT3288" s="841">
        <v>2604.4942206496999</v>
      </c>
      <c r="BU3288" s="841">
        <v>2604.4942206496999</v>
      </c>
      <c r="BV3288" s="841">
        <v>2604.4942206496999</v>
      </c>
      <c r="BW3288" s="841">
        <v>2604.4942206496999</v>
      </c>
      <c r="BX3288" s="841">
        <v>2604.4942206496999</v>
      </c>
      <c r="BY3288" s="841">
        <v>2604.4942206496999</v>
      </c>
      <c r="BZ3288" s="841">
        <v>2604.4942206496999</v>
      </c>
      <c r="CA3288" s="841">
        <v>31253.930647796398</v>
      </c>
    </row>
    <row r="3289" spans="1:79" hidden="1" outlineLevel="1">
      <c r="A3289" s="842" t="s">
        <v>1293</v>
      </c>
      <c r="K3289" s="841">
        <v>1.97294331096677</v>
      </c>
      <c r="L3289" s="841">
        <v>1.97294331096677</v>
      </c>
      <c r="M3289" s="841">
        <v>1.97294331096677</v>
      </c>
      <c r="O3289" s="841">
        <v>1.97294331096677</v>
      </c>
      <c r="P3289" s="841">
        <v>1.97294331096677</v>
      </c>
      <c r="Q3289" s="841">
        <v>1.97294331096677</v>
      </c>
      <c r="R3289" s="841">
        <v>1.97294331096677</v>
      </c>
      <c r="S3289" s="841">
        <v>1.97294331096677</v>
      </c>
      <c r="T3289" s="841">
        <v>1.97294331096677</v>
      </c>
      <c r="U3289" s="841">
        <v>1.97294331096677</v>
      </c>
      <c r="V3289" s="841">
        <v>1.97294331096677</v>
      </c>
      <c r="W3289" s="841">
        <v>1.97294331096677</v>
      </c>
      <c r="X3289" s="841">
        <v>1.97294331096677</v>
      </c>
      <c r="Y3289" s="841">
        <v>1.97294331096677</v>
      </c>
      <c r="Z3289" s="841">
        <v>1.97294331096677</v>
      </c>
      <c r="AA3289" s="841">
        <v>23.675319731601299</v>
      </c>
      <c r="AB3289" s="841">
        <v>1.97294331096677</v>
      </c>
      <c r="AC3289" s="841">
        <v>1.97294331096677</v>
      </c>
      <c r="AD3289" s="841">
        <v>1.97294331096677</v>
      </c>
      <c r="AE3289" s="841">
        <v>1.97294331096677</v>
      </c>
      <c r="AF3289" s="841">
        <v>1.97294331096677</v>
      </c>
      <c r="AG3289" s="841">
        <v>1.97294331096677</v>
      </c>
      <c r="AH3289" s="841">
        <v>1.97294331096677</v>
      </c>
      <c r="AI3289" s="841">
        <v>1.97294331096677</v>
      </c>
      <c r="AJ3289" s="841">
        <v>1.97294331096677</v>
      </c>
      <c r="AK3289" s="841">
        <v>1.97294331096677</v>
      </c>
      <c r="AL3289" s="841">
        <v>1.97294331096677</v>
      </c>
      <c r="AM3289" s="841">
        <v>1.97294331096677</v>
      </c>
      <c r="AN3289" s="841">
        <v>23.675319731601299</v>
      </c>
      <c r="AO3289" s="841">
        <v>1.97294331096677</v>
      </c>
      <c r="AP3289" s="841">
        <v>1.97294331096677</v>
      </c>
      <c r="AQ3289" s="841">
        <v>1.97294331096677</v>
      </c>
      <c r="AR3289" s="841">
        <v>1.97294331096677</v>
      </c>
      <c r="AS3289" s="841">
        <v>1.97294331096677</v>
      </c>
      <c r="AT3289" s="841">
        <v>1.97294331096677</v>
      </c>
      <c r="AU3289" s="841">
        <v>1.97294331096677</v>
      </c>
      <c r="AV3289" s="841">
        <v>1.97294331096677</v>
      </c>
      <c r="AW3289" s="841">
        <v>1.97294331096677</v>
      </c>
      <c r="AX3289" s="841">
        <v>1.97294331096677</v>
      </c>
      <c r="AY3289" s="841">
        <v>1.97294331096677</v>
      </c>
      <c r="AZ3289" s="841">
        <v>1.97294331096677</v>
      </c>
      <c r="BA3289" s="841">
        <v>23.675319731601299</v>
      </c>
      <c r="BB3289" s="841">
        <v>1.97294331096677</v>
      </c>
      <c r="BC3289" s="841">
        <v>1.97294331096677</v>
      </c>
      <c r="BD3289" s="841">
        <v>1.97294331096677</v>
      </c>
      <c r="BE3289" s="841">
        <v>1.97294331096677</v>
      </c>
      <c r="BF3289" s="841">
        <v>1.97294331096677</v>
      </c>
      <c r="BG3289" s="841">
        <v>1.97294331096677</v>
      </c>
      <c r="BH3289" s="841">
        <v>1.97294331096677</v>
      </c>
      <c r="BI3289" s="841">
        <v>1.97294331096677</v>
      </c>
      <c r="BJ3289" s="841">
        <v>1.97294331096677</v>
      </c>
      <c r="BK3289" s="841">
        <v>1.97294331096677</v>
      </c>
      <c r="BL3289" s="841">
        <v>1.97294331096677</v>
      </c>
      <c r="BM3289" s="841">
        <v>1.97294331096677</v>
      </c>
      <c r="BN3289" s="841">
        <v>23.675319731601299</v>
      </c>
      <c r="BO3289" s="841">
        <v>1.97294331096677</v>
      </c>
      <c r="BP3289" s="841">
        <v>1.97294331096677</v>
      </c>
      <c r="BQ3289" s="841">
        <v>1.97294331096677</v>
      </c>
      <c r="BR3289" s="841">
        <v>1.97294331096677</v>
      </c>
      <c r="BS3289" s="841">
        <v>1.97294331096677</v>
      </c>
      <c r="BT3289" s="841">
        <v>1.97294331096677</v>
      </c>
      <c r="BU3289" s="841">
        <v>1.97294331096677</v>
      </c>
      <c r="BV3289" s="841">
        <v>1.97294331096677</v>
      </c>
      <c r="BW3289" s="841">
        <v>1.97294331096677</v>
      </c>
      <c r="BX3289" s="841">
        <v>1.97294331096677</v>
      </c>
      <c r="BY3289" s="841">
        <v>1.97294331096677</v>
      </c>
      <c r="BZ3289" s="841">
        <v>1.97294331096677</v>
      </c>
      <c r="CA3289" s="841">
        <v>23.675319731601299</v>
      </c>
    </row>
    <row r="3290" spans="1:79" hidden="1" outlineLevel="1">
      <c r="A3290" s="842" t="s">
        <v>875</v>
      </c>
      <c r="K3290" s="841">
        <v>1104.77928</v>
      </c>
      <c r="L3290" s="841">
        <v>1104.77928</v>
      </c>
      <c r="M3290" s="841">
        <v>1104.77928</v>
      </c>
      <c r="O3290" s="841">
        <v>1104.77928</v>
      </c>
      <c r="P3290" s="841">
        <v>1104.77928</v>
      </c>
      <c r="Q3290" s="841">
        <v>1104.77928</v>
      </c>
      <c r="R3290" s="841">
        <v>1104.77928</v>
      </c>
      <c r="S3290" s="841">
        <v>1104.77928</v>
      </c>
      <c r="T3290" s="841">
        <v>1104.77928</v>
      </c>
      <c r="U3290" s="841">
        <v>1104.77928</v>
      </c>
      <c r="V3290" s="841">
        <v>1104.77928</v>
      </c>
      <c r="W3290" s="841">
        <v>1104.77928</v>
      </c>
      <c r="X3290" s="841">
        <v>1104.77928</v>
      </c>
      <c r="Y3290" s="841">
        <v>1104.77928</v>
      </c>
      <c r="Z3290" s="841">
        <v>1104.77928</v>
      </c>
      <c r="AA3290" s="841">
        <v>13257.351360000001</v>
      </c>
      <c r="AB3290" s="841">
        <v>1104.77928</v>
      </c>
      <c r="AC3290" s="841">
        <v>1104.77928</v>
      </c>
      <c r="AD3290" s="841">
        <v>1104.77928</v>
      </c>
      <c r="AE3290" s="841">
        <v>1104.77928</v>
      </c>
      <c r="AF3290" s="841">
        <v>1104.77928</v>
      </c>
      <c r="AG3290" s="841">
        <v>1104.77928</v>
      </c>
      <c r="AH3290" s="841">
        <v>1104.77928</v>
      </c>
      <c r="AI3290" s="841">
        <v>1104.77928</v>
      </c>
      <c r="AJ3290" s="841">
        <v>1104.77928</v>
      </c>
      <c r="AK3290" s="841">
        <v>1104.77928</v>
      </c>
      <c r="AL3290" s="841">
        <v>1104.77928</v>
      </c>
      <c r="AM3290" s="841">
        <v>1104.77928</v>
      </c>
      <c r="AN3290" s="841">
        <v>13257.351360000001</v>
      </c>
      <c r="AO3290" s="841">
        <v>1104.77928</v>
      </c>
      <c r="AP3290" s="841">
        <v>1104.77928</v>
      </c>
      <c r="AQ3290" s="841">
        <v>1104.77928</v>
      </c>
      <c r="AR3290" s="841">
        <v>1104.77928</v>
      </c>
      <c r="AS3290" s="841">
        <v>1104.77928</v>
      </c>
      <c r="AT3290" s="841">
        <v>1104.77928</v>
      </c>
      <c r="AU3290" s="841">
        <v>1104.77928</v>
      </c>
      <c r="AV3290" s="841">
        <v>1104.77928</v>
      </c>
      <c r="AW3290" s="841">
        <v>1104.77928</v>
      </c>
      <c r="AX3290" s="841">
        <v>1104.77928</v>
      </c>
      <c r="AY3290" s="841">
        <v>1104.77928</v>
      </c>
      <c r="AZ3290" s="841">
        <v>1104.77928</v>
      </c>
      <c r="BA3290" s="841">
        <v>13257.351360000001</v>
      </c>
      <c r="BB3290" s="841">
        <v>1104.77928</v>
      </c>
      <c r="BC3290" s="841">
        <v>1104.77928</v>
      </c>
      <c r="BD3290" s="841">
        <v>1104.77928</v>
      </c>
      <c r="BE3290" s="841">
        <v>1104.77928</v>
      </c>
      <c r="BF3290" s="841">
        <v>1104.77928</v>
      </c>
      <c r="BG3290" s="841">
        <v>1104.77928</v>
      </c>
      <c r="BH3290" s="841">
        <v>1104.77928</v>
      </c>
      <c r="BI3290" s="841">
        <v>1104.77928</v>
      </c>
      <c r="BJ3290" s="841">
        <v>1104.77928</v>
      </c>
      <c r="BK3290" s="841">
        <v>1104.77928</v>
      </c>
      <c r="BL3290" s="841">
        <v>1104.77928</v>
      </c>
      <c r="BM3290" s="841">
        <v>1104.77928</v>
      </c>
      <c r="BN3290" s="841">
        <v>13257.351360000001</v>
      </c>
      <c r="BO3290" s="841">
        <v>1104.77928</v>
      </c>
      <c r="BP3290" s="841">
        <v>1104.77928</v>
      </c>
      <c r="BQ3290" s="841">
        <v>1104.77928</v>
      </c>
      <c r="BR3290" s="841">
        <v>1104.77928</v>
      </c>
      <c r="BS3290" s="841">
        <v>1104.77928</v>
      </c>
      <c r="BT3290" s="841">
        <v>1104.77928</v>
      </c>
      <c r="BU3290" s="841">
        <v>1104.77928</v>
      </c>
      <c r="BV3290" s="841">
        <v>1104.77928</v>
      </c>
      <c r="BW3290" s="841">
        <v>1104.77928</v>
      </c>
      <c r="BX3290" s="841">
        <v>1104.77928</v>
      </c>
      <c r="BY3290" s="841">
        <v>1104.77928</v>
      </c>
      <c r="BZ3290" s="841">
        <v>1104.77928</v>
      </c>
      <c r="CA3290" s="841">
        <v>13257.351360000001</v>
      </c>
    </row>
    <row r="3291" spans="1:79" hidden="1" outlineLevel="1">
      <c r="A3291" s="842" t="s">
        <v>1324</v>
      </c>
      <c r="K3291" s="841">
        <v>5359.31192333333</v>
      </c>
      <c r="L3291" s="841">
        <v>5359.31192333333</v>
      </c>
      <c r="M3291" s="841">
        <v>5359.31192333333</v>
      </c>
      <c r="O3291" s="841">
        <v>5359.31192333333</v>
      </c>
      <c r="P3291" s="841">
        <v>5359.31192333333</v>
      </c>
      <c r="Q3291" s="841">
        <v>5359.31192333333</v>
      </c>
      <c r="R3291" s="841">
        <v>5359.31192333333</v>
      </c>
      <c r="S3291" s="841">
        <v>5359.31192333333</v>
      </c>
      <c r="T3291" s="841">
        <v>5359.31192333333</v>
      </c>
      <c r="U3291" s="841">
        <v>5359.31192333333</v>
      </c>
      <c r="V3291" s="841">
        <v>5359.31192333333</v>
      </c>
      <c r="W3291" s="841">
        <v>5359.31192333333</v>
      </c>
      <c r="X3291" s="841">
        <v>5359.31192333333</v>
      </c>
      <c r="Y3291" s="841">
        <v>5359.31192333333</v>
      </c>
      <c r="Z3291" s="841">
        <v>5359.31192333333</v>
      </c>
      <c r="AA3291" s="841">
        <v>64311.74308</v>
      </c>
      <c r="AB3291" s="841">
        <v>5359.31192333333</v>
      </c>
      <c r="AC3291" s="841">
        <v>5359.31192333333</v>
      </c>
      <c r="AD3291" s="841">
        <v>5359.31192333333</v>
      </c>
      <c r="AE3291" s="841">
        <v>5359.31192333333</v>
      </c>
      <c r="AF3291" s="841">
        <v>5359.31192333333</v>
      </c>
      <c r="AG3291" s="841">
        <v>5359.31192333333</v>
      </c>
      <c r="AH3291" s="841">
        <v>5359.31192333333</v>
      </c>
      <c r="AI3291" s="841">
        <v>5359.31192333333</v>
      </c>
      <c r="AJ3291" s="841">
        <v>5359.31192333333</v>
      </c>
      <c r="AK3291" s="841">
        <v>5359.31192333333</v>
      </c>
      <c r="AL3291" s="841">
        <v>5359.31192333333</v>
      </c>
      <c r="AM3291" s="841">
        <v>5359.31192333333</v>
      </c>
      <c r="AN3291" s="841">
        <v>64311.74308</v>
      </c>
      <c r="AO3291" s="841">
        <v>5359.31192333333</v>
      </c>
      <c r="AP3291" s="841">
        <v>5359.31192333333</v>
      </c>
      <c r="AQ3291" s="841">
        <v>5359.31192333333</v>
      </c>
      <c r="AR3291" s="841">
        <v>5359.31192333333</v>
      </c>
      <c r="AS3291" s="841">
        <v>5359.31192333333</v>
      </c>
      <c r="AT3291" s="841">
        <v>5359.31192333333</v>
      </c>
      <c r="AU3291" s="841">
        <v>5359.31192333333</v>
      </c>
      <c r="AV3291" s="841">
        <v>5359.31192333333</v>
      </c>
      <c r="AW3291" s="841">
        <v>5359.31192333333</v>
      </c>
      <c r="AX3291" s="841">
        <v>5359.31192333333</v>
      </c>
      <c r="AY3291" s="841">
        <v>5359.31192333333</v>
      </c>
      <c r="AZ3291" s="841">
        <v>5359.31192333333</v>
      </c>
      <c r="BA3291" s="841">
        <v>64311.74308</v>
      </c>
      <c r="BB3291" s="841">
        <v>5359.31192333333</v>
      </c>
      <c r="BC3291" s="841">
        <v>5359.31192333333</v>
      </c>
      <c r="BD3291" s="841">
        <v>5359.31192333333</v>
      </c>
      <c r="BE3291" s="841">
        <v>5359.31192333333</v>
      </c>
      <c r="BF3291" s="841">
        <v>5359.31192333333</v>
      </c>
      <c r="BG3291" s="841">
        <v>5359.31192333333</v>
      </c>
      <c r="BH3291" s="841">
        <v>5359.31192333333</v>
      </c>
      <c r="BI3291" s="841">
        <v>5359.31192333333</v>
      </c>
      <c r="BJ3291" s="841">
        <v>5359.31192333333</v>
      </c>
      <c r="BK3291" s="841">
        <v>5359.31192333333</v>
      </c>
      <c r="BL3291" s="841">
        <v>5359.31192333333</v>
      </c>
      <c r="BM3291" s="841">
        <v>5359.31192333333</v>
      </c>
      <c r="BN3291" s="841">
        <v>64311.74308</v>
      </c>
      <c r="BO3291" s="841">
        <v>5359.31192333333</v>
      </c>
      <c r="BP3291" s="841">
        <v>5359.31192333333</v>
      </c>
      <c r="BQ3291" s="841">
        <v>5359.31192333333</v>
      </c>
      <c r="BR3291" s="841">
        <v>5359.31192333333</v>
      </c>
      <c r="BS3291" s="841">
        <v>5359.31192333333</v>
      </c>
      <c r="BT3291" s="841">
        <v>5359.31192333333</v>
      </c>
      <c r="BU3291" s="841">
        <v>5359.31192333333</v>
      </c>
      <c r="BV3291" s="841">
        <v>5359.31192333333</v>
      </c>
      <c r="BW3291" s="841">
        <v>5359.31192333333</v>
      </c>
      <c r="BX3291" s="841">
        <v>5359.31192333333</v>
      </c>
      <c r="BY3291" s="841">
        <v>5359.31192333333</v>
      </c>
      <c r="BZ3291" s="841">
        <v>5359.31192333333</v>
      </c>
      <c r="CA3291" s="841">
        <v>64311.74308</v>
      </c>
    </row>
    <row r="3292" spans="1:79" hidden="1" outlineLevel="1">
      <c r="A3292" s="842" t="s">
        <v>1306</v>
      </c>
      <c r="K3292" s="841">
        <v>435134.19328721199</v>
      </c>
      <c r="L3292" s="841">
        <v>435284.04622523498</v>
      </c>
      <c r="M3292" s="841">
        <v>435494.64451908902</v>
      </c>
      <c r="O3292" s="841">
        <v>435643.35014907498</v>
      </c>
      <c r="P3292" s="841">
        <v>435740.31419578497</v>
      </c>
      <c r="Q3292" s="841">
        <v>435798.87802534702</v>
      </c>
      <c r="R3292" s="841">
        <v>436076.54779135901</v>
      </c>
      <c r="S3292" s="841">
        <v>436537.58225375798</v>
      </c>
      <c r="T3292" s="841">
        <v>436887.09673144697</v>
      </c>
      <c r="U3292" s="841">
        <v>437133.09184501303</v>
      </c>
      <c r="V3292" s="841">
        <v>437302.25966012001</v>
      </c>
      <c r="W3292" s="841">
        <v>437414.40979705198</v>
      </c>
      <c r="X3292" s="841">
        <v>437484.24404250103</v>
      </c>
      <c r="Y3292" s="841">
        <v>437522.67338460602</v>
      </c>
      <c r="Z3292" s="841">
        <v>437537.79545562499</v>
      </c>
      <c r="AA3292" s="841">
        <v>5241078.2433316903</v>
      </c>
      <c r="AB3292" s="841">
        <v>437569.64234556799</v>
      </c>
      <c r="AC3292" s="841">
        <v>437613.90162488603</v>
      </c>
      <c r="AD3292" s="841">
        <v>437633.35040646797</v>
      </c>
      <c r="AE3292" s="841">
        <v>437634.38598071702</v>
      </c>
      <c r="AF3292" s="841">
        <v>437621.75612157403</v>
      </c>
      <c r="AG3292" s="841">
        <v>437598.98440792202</v>
      </c>
      <c r="AH3292" s="841">
        <v>437584.64445090602</v>
      </c>
      <c r="AI3292" s="841">
        <v>437592.52072823199</v>
      </c>
      <c r="AJ3292" s="841">
        <v>437616.88487022999</v>
      </c>
      <c r="AK3292" s="841">
        <v>437653.48554507998</v>
      </c>
      <c r="AL3292" s="841">
        <v>437683.20903696999</v>
      </c>
      <c r="AM3292" s="841">
        <v>437691.87002741097</v>
      </c>
      <c r="AN3292" s="841">
        <v>5251494.6355459699</v>
      </c>
      <c r="AO3292" s="841">
        <v>437684.89940053498</v>
      </c>
      <c r="AP3292" s="841">
        <v>437666.32770810602</v>
      </c>
      <c r="AQ3292" s="841">
        <v>437639.14623978501</v>
      </c>
      <c r="AR3292" s="841">
        <v>437605.57499281998</v>
      </c>
      <c r="AS3292" s="841">
        <v>437567.261546797</v>
      </c>
      <c r="AT3292" s="841">
        <v>437525.42865930998</v>
      </c>
      <c r="AU3292" s="841">
        <v>437480.98380466201</v>
      </c>
      <c r="AV3292" s="841">
        <v>437434.60046843201</v>
      </c>
      <c r="AW3292" s="841">
        <v>437386.77848056098</v>
      </c>
      <c r="AX3292" s="841">
        <v>437337.88879178202</v>
      </c>
      <c r="AY3292" s="841">
        <v>437288.20670462598</v>
      </c>
      <c r="AZ3292" s="841">
        <v>437237.936535933</v>
      </c>
      <c r="BA3292" s="841">
        <v>5249855.03333335</v>
      </c>
      <c r="BB3292" s="841">
        <v>437187.22992024198</v>
      </c>
      <c r="BC3292" s="841">
        <v>437136.19939371402</v>
      </c>
      <c r="BD3292" s="841">
        <v>437084.92847550102</v>
      </c>
      <c r="BE3292" s="841">
        <v>437049.51874645799</v>
      </c>
      <c r="BF3292" s="841">
        <v>437025.88046061102</v>
      </c>
      <c r="BG3292" s="841">
        <v>436994.93880028999</v>
      </c>
      <c r="BH3292" s="841">
        <v>436958.57691221702</v>
      </c>
      <c r="BI3292" s="841">
        <v>436918.19238104799</v>
      </c>
      <c r="BJ3292" s="841">
        <v>436874.82242967101</v>
      </c>
      <c r="BK3292" s="841">
        <v>436829.23683708103</v>
      </c>
      <c r="BL3292" s="841">
        <v>436782.00689775398</v>
      </c>
      <c r="BM3292" s="841">
        <v>436733.55660010403</v>
      </c>
      <c r="BN3292" s="841">
        <v>5243575.0878546899</v>
      </c>
      <c r="BO3292" s="841">
        <v>436684.20060878102</v>
      </c>
      <c r="BP3292" s="841">
        <v>436634.17245337798</v>
      </c>
      <c r="BQ3292" s="841">
        <v>436583.64544879098</v>
      </c>
      <c r="BR3292" s="841">
        <v>436532.74822134298</v>
      </c>
      <c r="BS3292" s="841">
        <v>436481.57623155898</v>
      </c>
      <c r="BT3292" s="841">
        <v>436430.20032583998</v>
      </c>
      <c r="BU3292" s="841">
        <v>436378.673083117</v>
      </c>
      <c r="BV3292" s="841">
        <v>436327.033525048</v>
      </c>
      <c r="BW3292" s="841">
        <v>436275.31061170902</v>
      </c>
      <c r="BX3292" s="841">
        <v>436223.525835932</v>
      </c>
      <c r="BY3292" s="841">
        <v>436171.69514870603</v>
      </c>
      <c r="BZ3292" s="841">
        <v>436119.83038812003</v>
      </c>
      <c r="CA3292" s="841">
        <v>5236842.6118823197</v>
      </c>
    </row>
    <row r="3293" spans="1:79" hidden="1" outlineLevel="1">
      <c r="A3293" s="842" t="s">
        <v>874</v>
      </c>
      <c r="K3293" s="841">
        <v>314.22697916666601</v>
      </c>
      <c r="L3293" s="841">
        <v>314.85416285974202</v>
      </c>
      <c r="M3293" s="841">
        <v>314.71930082942202</v>
      </c>
      <c r="O3293" s="841">
        <v>314.71930082942202</v>
      </c>
      <c r="P3293" s="841">
        <v>314.71930082942202</v>
      </c>
      <c r="Q3293" s="841">
        <v>314.69093157398999</v>
      </c>
      <c r="R3293" s="841">
        <v>314.42644931592599</v>
      </c>
      <c r="S3293" s="841">
        <v>314.34401868335402</v>
      </c>
      <c r="T3293" s="841">
        <v>314.403957363497</v>
      </c>
      <c r="U3293" s="841">
        <v>314.403957363497</v>
      </c>
      <c r="V3293" s="841">
        <v>314.403957363497</v>
      </c>
      <c r="W3293" s="841">
        <v>314.403957363497</v>
      </c>
      <c r="X3293" s="841">
        <v>314.51743438522499</v>
      </c>
      <c r="Y3293" s="841">
        <v>314.55407022192401</v>
      </c>
      <c r="Z3293" s="841">
        <v>314.55407022192401</v>
      </c>
      <c r="AA3293" s="841">
        <v>3774.1414055151699</v>
      </c>
      <c r="AB3293" s="841">
        <v>314.55407022192401</v>
      </c>
      <c r="AC3293" s="841">
        <v>314.55407022192401</v>
      </c>
      <c r="AD3293" s="841">
        <v>313.529628773794</v>
      </c>
      <c r="AE3293" s="841">
        <v>304.30165618662198</v>
      </c>
      <c r="AF3293" s="841">
        <v>304.10677576666399</v>
      </c>
      <c r="AG3293" s="841">
        <v>303.00081586180897</v>
      </c>
      <c r="AH3293" s="841">
        <v>303.00081586180897</v>
      </c>
      <c r="AI3293" s="841">
        <v>303.00081586180897</v>
      </c>
      <c r="AJ3293" s="841">
        <v>303.00081586180897</v>
      </c>
      <c r="AK3293" s="841">
        <v>307.09858165432598</v>
      </c>
      <c r="AL3293" s="841">
        <v>307.13057987036399</v>
      </c>
      <c r="AM3293" s="841">
        <v>307.62211760585501</v>
      </c>
      <c r="AN3293" s="841">
        <v>3684.9007437487098</v>
      </c>
      <c r="AO3293" s="841">
        <v>307.62211760585501</v>
      </c>
      <c r="AP3293" s="841">
        <v>307.62211760585501</v>
      </c>
      <c r="AQ3293" s="841">
        <v>307.61295864668102</v>
      </c>
      <c r="AR3293" s="841">
        <v>307.49644309335201</v>
      </c>
      <c r="AS3293" s="841">
        <v>307.189678806534</v>
      </c>
      <c r="AT3293" s="841">
        <v>307.189678806534</v>
      </c>
      <c r="AU3293" s="841">
        <v>307.189678806534</v>
      </c>
      <c r="AV3293" s="841">
        <v>307.189678806534</v>
      </c>
      <c r="AW3293" s="841">
        <v>307.189678806534</v>
      </c>
      <c r="AX3293" s="841">
        <v>307.226314643232</v>
      </c>
      <c r="AY3293" s="841">
        <v>307.36265432626197</v>
      </c>
      <c r="AZ3293" s="841">
        <v>307.36265432626197</v>
      </c>
      <c r="BA3293" s="841">
        <v>3688.2536542801699</v>
      </c>
      <c r="BB3293" s="841">
        <v>307.36265432626197</v>
      </c>
      <c r="BC3293" s="841">
        <v>307.36265432626197</v>
      </c>
      <c r="BD3293" s="841">
        <v>307.36265432626197</v>
      </c>
      <c r="BE3293" s="841">
        <v>307.31896800082598</v>
      </c>
      <c r="BF3293" s="841">
        <v>306.34410479010199</v>
      </c>
      <c r="BG3293" s="841">
        <v>301.10892825394802</v>
      </c>
      <c r="BH3293" s="841">
        <v>301.10892825394802</v>
      </c>
      <c r="BI3293" s="841">
        <v>299.363869408563</v>
      </c>
      <c r="BJ3293" s="841">
        <v>283.658339800102</v>
      </c>
      <c r="BK3293" s="841">
        <v>283.658339800102</v>
      </c>
      <c r="BL3293" s="841">
        <v>283.83308510184901</v>
      </c>
      <c r="BM3293" s="841">
        <v>286.15983022902799</v>
      </c>
      <c r="BN3293" s="841">
        <v>3574.6423566172598</v>
      </c>
      <c r="BO3293" s="841">
        <v>286.15983022902799</v>
      </c>
      <c r="BP3293" s="841">
        <v>293.14006561056601</v>
      </c>
      <c r="BQ3293" s="841">
        <v>293.094270814693</v>
      </c>
      <c r="BR3293" s="841">
        <v>293.04847601882102</v>
      </c>
      <c r="BS3293" s="841">
        <v>292.86844723885298</v>
      </c>
      <c r="BT3293" s="841">
        <v>292.688418458885</v>
      </c>
      <c r="BU3293" s="841">
        <v>292.688418458885</v>
      </c>
      <c r="BV3293" s="841">
        <v>292.688418458885</v>
      </c>
      <c r="BW3293" s="841">
        <v>289.77998704991103</v>
      </c>
      <c r="BX3293" s="841">
        <v>286.87155564093598</v>
      </c>
      <c r="BY3293" s="841">
        <v>286.87155564093598</v>
      </c>
      <c r="BZ3293" s="841">
        <v>286.87155564093598</v>
      </c>
      <c r="CA3293" s="841">
        <v>3486.77099926134</v>
      </c>
    </row>
    <row r="3294" spans="1:79" hidden="1" outlineLevel="1">
      <c r="A3294" s="842" t="s">
        <v>1305</v>
      </c>
      <c r="K3294" s="841">
        <v>371224.88364940201</v>
      </c>
      <c r="L3294" s="841">
        <v>371175.74977085303</v>
      </c>
      <c r="M3294" s="841">
        <v>371331.63151018001</v>
      </c>
      <c r="O3294" s="841">
        <v>371541.796135179</v>
      </c>
      <c r="P3294" s="841">
        <v>371652.63649232697</v>
      </c>
      <c r="Q3294" s="841">
        <v>371610.90204779903</v>
      </c>
      <c r="R3294" s="841">
        <v>371671.10610848299</v>
      </c>
      <c r="S3294" s="841">
        <v>371756.68605727202</v>
      </c>
      <c r="T3294" s="841">
        <v>371757.05556118803</v>
      </c>
      <c r="U3294" s="841">
        <v>371527.17045534798</v>
      </c>
      <c r="V3294" s="841">
        <v>371535.86219023098</v>
      </c>
      <c r="W3294" s="841">
        <v>371596.62196923402</v>
      </c>
      <c r="X3294" s="841">
        <v>371595.793147908</v>
      </c>
      <c r="Y3294" s="841">
        <v>371590.64607308799</v>
      </c>
      <c r="Z3294" s="841">
        <v>371583.031898249</v>
      </c>
      <c r="AA3294" s="841">
        <v>4459419.3081363104</v>
      </c>
      <c r="AB3294" s="841">
        <v>371666.99652644398</v>
      </c>
      <c r="AC3294" s="841">
        <v>371510.04408632102</v>
      </c>
      <c r="AD3294" s="841">
        <v>371497.79750976898</v>
      </c>
      <c r="AE3294" s="841">
        <v>371465.09104221797</v>
      </c>
      <c r="AF3294" s="841">
        <v>371290.04378478997</v>
      </c>
      <c r="AG3294" s="841">
        <v>371134.473367917</v>
      </c>
      <c r="AH3294" s="841">
        <v>371120.63878133002</v>
      </c>
      <c r="AI3294" s="841">
        <v>371171.53199697501</v>
      </c>
      <c r="AJ3294" s="841">
        <v>371157.30183888099</v>
      </c>
      <c r="AK3294" s="841">
        <v>371144.68298149301</v>
      </c>
      <c r="AL3294" s="841">
        <v>371195.189806732</v>
      </c>
      <c r="AM3294" s="841">
        <v>371243.80256576597</v>
      </c>
      <c r="AN3294" s="841">
        <v>4455597.5942886397</v>
      </c>
      <c r="AO3294" s="841">
        <v>371229.23452447401</v>
      </c>
      <c r="AP3294" s="841">
        <v>371214.62854274898</v>
      </c>
      <c r="AQ3294" s="841">
        <v>371198.91832239297</v>
      </c>
      <c r="AR3294" s="841">
        <v>371173.50247581402</v>
      </c>
      <c r="AS3294" s="841">
        <v>371155.17019504699</v>
      </c>
      <c r="AT3294" s="841">
        <v>371150.98112141102</v>
      </c>
      <c r="AU3294" s="841">
        <v>371144.07793087402</v>
      </c>
      <c r="AV3294" s="841">
        <v>371135.16044792999</v>
      </c>
      <c r="AW3294" s="841">
        <v>371124.74805004703</v>
      </c>
      <c r="AX3294" s="841">
        <v>371117.53051919502</v>
      </c>
      <c r="AY3294" s="841">
        <v>371109.48960056697</v>
      </c>
      <c r="AZ3294" s="841">
        <v>371096.53327753698</v>
      </c>
      <c r="BA3294" s="841">
        <v>4453849.9750080397</v>
      </c>
      <c r="BB3294" s="841">
        <v>371083.12343878398</v>
      </c>
      <c r="BC3294" s="841">
        <v>371069.37702157599</v>
      </c>
      <c r="BD3294" s="841">
        <v>371053.28201458702</v>
      </c>
      <c r="BE3294" s="841">
        <v>371024.74181718298</v>
      </c>
      <c r="BF3294" s="841">
        <v>371018.31558573199</v>
      </c>
      <c r="BG3294" s="841">
        <v>371009.75207982701</v>
      </c>
      <c r="BH3294" s="841">
        <v>370999.60238737799</v>
      </c>
      <c r="BI3294" s="841">
        <v>370988.275500421</v>
      </c>
      <c r="BJ3294" s="841">
        <v>370976.074953984</v>
      </c>
      <c r="BK3294" s="841">
        <v>370971.62120485201</v>
      </c>
      <c r="BL3294" s="841">
        <v>370958.29106364102</v>
      </c>
      <c r="BM3294" s="841">
        <v>370944.603794272</v>
      </c>
      <c r="BN3294" s="841">
        <v>4452097.0608622404</v>
      </c>
      <c r="BO3294" s="841">
        <v>370930.65148085402</v>
      </c>
      <c r="BP3294" s="841">
        <v>370916.502463963</v>
      </c>
      <c r="BQ3294" s="841">
        <v>370820.81033928099</v>
      </c>
      <c r="BR3294" s="841">
        <v>370729.80694565998</v>
      </c>
      <c r="BS3294" s="841">
        <v>370723.680435566</v>
      </c>
      <c r="BT3294" s="841">
        <v>370715.33936903102</v>
      </c>
      <c r="BU3294" s="841">
        <v>370705.35476082697</v>
      </c>
      <c r="BV3294" s="841">
        <v>370694.15039178298</v>
      </c>
      <c r="BW3294" s="841">
        <v>370682.04077249102</v>
      </c>
      <c r="BX3294" s="841">
        <v>370669.25931820902</v>
      </c>
      <c r="BY3294" s="841">
        <v>370655.97925897699</v>
      </c>
      <c r="BZ3294" s="841">
        <v>370642.329158145</v>
      </c>
      <c r="CA3294" s="841">
        <v>4448885.90469479</v>
      </c>
    </row>
    <row r="3295" spans="1:79" hidden="1" outlineLevel="1">
      <c r="A3295" s="842" t="s">
        <v>873</v>
      </c>
      <c r="K3295" s="841">
        <v>1834.0163199999899</v>
      </c>
      <c r="L3295" s="841">
        <v>1834.0163199999899</v>
      </c>
      <c r="M3295" s="841">
        <v>1834.0163199999899</v>
      </c>
      <c r="O3295" s="841">
        <v>1832.5113420304999</v>
      </c>
      <c r="P3295" s="841">
        <v>1818.9665403050301</v>
      </c>
      <c r="Q3295" s="841">
        <v>1818.9665403050301</v>
      </c>
      <c r="R3295" s="841">
        <v>1818.9665403050301</v>
      </c>
      <c r="S3295" s="841">
        <v>1818.9665403050301</v>
      </c>
      <c r="T3295" s="841">
        <v>1818.9665403050301</v>
      </c>
      <c r="U3295" s="841">
        <v>1818.9665403050301</v>
      </c>
      <c r="V3295" s="841">
        <v>1824.98645218302</v>
      </c>
      <c r="W3295" s="841">
        <v>1824.98645218302</v>
      </c>
      <c r="X3295" s="841">
        <v>1824.98645218302</v>
      </c>
      <c r="Y3295" s="841">
        <v>1824.98645218302</v>
      </c>
      <c r="Z3295" s="841">
        <v>1824.2795857558799</v>
      </c>
      <c r="AA3295" s="841">
        <v>21870.535978348598</v>
      </c>
      <c r="AB3295" s="841">
        <v>1807.2248525042901</v>
      </c>
      <c r="AC3295" s="841">
        <v>1710.98843383842</v>
      </c>
      <c r="AD3295" s="841">
        <v>1710.98843383842</v>
      </c>
      <c r="AE3295" s="841">
        <v>1710.98843383842</v>
      </c>
      <c r="AF3295" s="841">
        <v>1710.98843383842</v>
      </c>
      <c r="AG3295" s="841">
        <v>1710.98843383842</v>
      </c>
      <c r="AH3295" s="841">
        <v>1713.8158995469801</v>
      </c>
      <c r="AI3295" s="841">
        <v>1756.5876411762599</v>
      </c>
      <c r="AJ3295" s="841">
        <v>1756.5876411762599</v>
      </c>
      <c r="AK3295" s="841">
        <v>1756.5876411762599</v>
      </c>
      <c r="AL3295" s="841">
        <v>1756.5876411762599</v>
      </c>
      <c r="AM3295" s="841">
        <v>1756.5876411762599</v>
      </c>
      <c r="AN3295" s="841">
        <v>20858.9211271247</v>
      </c>
      <c r="AO3295" s="841">
        <v>1756.5876411762599</v>
      </c>
      <c r="AP3295" s="841">
        <v>1756.5876411762599</v>
      </c>
      <c r="AQ3295" s="841">
        <v>1756.5876411762599</v>
      </c>
      <c r="AR3295" s="841">
        <v>1756.5876411762599</v>
      </c>
      <c r="AS3295" s="841">
        <v>1756.5876411762599</v>
      </c>
      <c r="AT3295" s="841">
        <v>1756.5876411762599</v>
      </c>
      <c r="AU3295" s="841">
        <v>1756.5876411762599</v>
      </c>
      <c r="AV3295" s="841">
        <v>1756.5876411762599</v>
      </c>
      <c r="AW3295" s="841">
        <v>1756.5876411762599</v>
      </c>
      <c r="AX3295" s="841">
        <v>1756.5876411762599</v>
      </c>
      <c r="AY3295" s="841">
        <v>1756.5876411762599</v>
      </c>
      <c r="AZ3295" s="841">
        <v>1756.5876411762599</v>
      </c>
      <c r="BA3295" s="841">
        <v>21079.0516941151</v>
      </c>
      <c r="BB3295" s="841">
        <v>1753.3512498370901</v>
      </c>
      <c r="BC3295" s="841">
        <v>1724.22372778459</v>
      </c>
      <c r="BD3295" s="841">
        <v>1724.22372778459</v>
      </c>
      <c r="BE3295" s="841">
        <v>1724.22372778459</v>
      </c>
      <c r="BF3295" s="841">
        <v>1724.22372778459</v>
      </c>
      <c r="BG3295" s="841">
        <v>1724.22372778459</v>
      </c>
      <c r="BH3295" s="841">
        <v>1724.22372778459</v>
      </c>
      <c r="BI3295" s="841">
        <v>1737.1692931412599</v>
      </c>
      <c r="BJ3295" s="841">
        <v>1737.1692931412599</v>
      </c>
      <c r="BK3295" s="841">
        <v>1737.1692931412599</v>
      </c>
      <c r="BL3295" s="841">
        <v>1737.1692931412599</v>
      </c>
      <c r="BM3295" s="841">
        <v>1737.1692931412599</v>
      </c>
      <c r="BN3295" s="841">
        <v>20784.5400822509</v>
      </c>
      <c r="BO3295" s="841">
        <v>1737.1692931412599</v>
      </c>
      <c r="BP3295" s="841">
        <v>1737.1692931412599</v>
      </c>
      <c r="BQ3295" s="841">
        <v>1737.1692931412599</v>
      </c>
      <c r="BR3295" s="841">
        <v>1737.1692931412599</v>
      </c>
      <c r="BS3295" s="841">
        <v>1737.1692931412599</v>
      </c>
      <c r="BT3295" s="841">
        <v>1737.1692931412599</v>
      </c>
      <c r="BU3295" s="841">
        <v>1737.1692931412599</v>
      </c>
      <c r="BV3295" s="841">
        <v>1737.1692931412599</v>
      </c>
      <c r="BW3295" s="841">
        <v>1737.1692931412599</v>
      </c>
      <c r="BX3295" s="841">
        <v>1737.1692931412599</v>
      </c>
      <c r="BY3295" s="841">
        <v>1737.1692931412599</v>
      </c>
      <c r="BZ3295" s="841">
        <v>1737.1692931412599</v>
      </c>
      <c r="CA3295" s="841">
        <v>20846.031517695101</v>
      </c>
    </row>
    <row r="3296" spans="1:79" hidden="1" outlineLevel="1">
      <c r="A3296" s="842" t="s">
        <v>1323</v>
      </c>
      <c r="K3296" s="841">
        <v>6372.8498975000002</v>
      </c>
      <c r="L3296" s="841">
        <v>6372.6179075</v>
      </c>
      <c r="M3296" s="841">
        <v>6372.3859174999998</v>
      </c>
      <c r="O3296" s="841">
        <v>6372.1539274999996</v>
      </c>
      <c r="P3296" s="841">
        <v>6371.9219374999902</v>
      </c>
      <c r="Q3296" s="841">
        <v>6371.6899475</v>
      </c>
      <c r="R3296" s="841">
        <v>6371.4579574999998</v>
      </c>
      <c r="S3296" s="841">
        <v>6371.2259674999996</v>
      </c>
      <c r="T3296" s="841">
        <v>6370.9939775000003</v>
      </c>
      <c r="U3296" s="841">
        <v>6370.7619875</v>
      </c>
      <c r="V3296" s="841">
        <v>6370.5299974999998</v>
      </c>
      <c r="W3296" s="841">
        <v>6370.2980074999996</v>
      </c>
      <c r="X3296" s="841">
        <v>6370.0660174999903</v>
      </c>
      <c r="Y3296" s="841">
        <v>6369.8340275</v>
      </c>
      <c r="Z3296" s="841">
        <v>6369.6020374999998</v>
      </c>
      <c r="AA3296" s="841">
        <v>76450.535789999994</v>
      </c>
      <c r="AB3296" s="841">
        <v>6369.3700474999996</v>
      </c>
      <c r="AC3296" s="841">
        <v>6369.1380574999903</v>
      </c>
      <c r="AD3296" s="841">
        <v>6368.9060674999901</v>
      </c>
      <c r="AE3296" s="841">
        <v>6368.6740774999998</v>
      </c>
      <c r="AF3296" s="841">
        <v>6368.4420874999996</v>
      </c>
      <c r="AG3296" s="841">
        <v>6368.2100974999903</v>
      </c>
      <c r="AH3296" s="841">
        <v>6367.9781074999901</v>
      </c>
      <c r="AI3296" s="841">
        <v>6367.7461174999899</v>
      </c>
      <c r="AJ3296" s="841">
        <v>6367.5141274999896</v>
      </c>
      <c r="AK3296" s="841">
        <v>6367.2821374999903</v>
      </c>
      <c r="AL3296" s="841">
        <v>6367.0501474999901</v>
      </c>
      <c r="AM3296" s="841">
        <v>6366.8181574999899</v>
      </c>
      <c r="AN3296" s="841">
        <v>76417.129230000006</v>
      </c>
      <c r="AO3296" s="841">
        <v>6366.5861674999996</v>
      </c>
      <c r="AP3296" s="841">
        <v>6366.3541774999903</v>
      </c>
      <c r="AQ3296" s="841">
        <v>6366.1221874999901</v>
      </c>
      <c r="AR3296" s="841">
        <v>6365.8901974999899</v>
      </c>
      <c r="AS3296" s="841">
        <v>6365.6582074999997</v>
      </c>
      <c r="AT3296" s="841">
        <v>6365.4262174999903</v>
      </c>
      <c r="AU3296" s="841">
        <v>6365.1942274999901</v>
      </c>
      <c r="AV3296" s="841">
        <v>6364.9622374999899</v>
      </c>
      <c r="AW3296" s="841">
        <v>6364.7302474999897</v>
      </c>
      <c r="AX3296" s="841">
        <v>6364.4982574999904</v>
      </c>
      <c r="AY3296" s="841">
        <v>6364.2662674999901</v>
      </c>
      <c r="AZ3296" s="841">
        <v>6364.0342774999899</v>
      </c>
      <c r="BA3296" s="841">
        <v>76383.722669999901</v>
      </c>
      <c r="BB3296" s="841">
        <v>6363.8022874999897</v>
      </c>
      <c r="BC3296" s="841">
        <v>6363.5702974999904</v>
      </c>
      <c r="BD3296" s="841">
        <v>6363.3383074999902</v>
      </c>
      <c r="BE3296" s="841">
        <v>6363.1063174999899</v>
      </c>
      <c r="BF3296" s="841">
        <v>6362.8743274999897</v>
      </c>
      <c r="BG3296" s="841">
        <v>6362.6423374999904</v>
      </c>
      <c r="BH3296" s="841">
        <v>6362.4103474999902</v>
      </c>
      <c r="BI3296" s="841">
        <v>6362.1783574999899</v>
      </c>
      <c r="BJ3296" s="841">
        <v>6361.9463674999897</v>
      </c>
      <c r="BK3296" s="841">
        <v>6361.7143774999904</v>
      </c>
      <c r="BL3296" s="841">
        <v>6361.4823874999902</v>
      </c>
      <c r="BM3296" s="841">
        <v>6361.25039749999</v>
      </c>
      <c r="BN3296" s="841">
        <v>76350.316109999898</v>
      </c>
      <c r="BO3296" s="841">
        <v>6361.0184074999897</v>
      </c>
      <c r="BP3296" s="841">
        <v>6360.7864174999904</v>
      </c>
      <c r="BQ3296" s="841">
        <v>6360.5544274999902</v>
      </c>
      <c r="BR3296" s="841">
        <v>6360.32243749999</v>
      </c>
      <c r="BS3296" s="841">
        <v>6360.0904474999898</v>
      </c>
      <c r="BT3296" s="841">
        <v>6359.8584574999904</v>
      </c>
      <c r="BU3296" s="841">
        <v>6359.6264674999902</v>
      </c>
      <c r="BV3296" s="841">
        <v>6359.39447749999</v>
      </c>
      <c r="BW3296" s="841">
        <v>6359.1624874999898</v>
      </c>
      <c r="BX3296" s="841">
        <v>6358.9304974999905</v>
      </c>
      <c r="BY3296" s="841">
        <v>6358.6985074999902</v>
      </c>
      <c r="BZ3296" s="841">
        <v>6358.46651749999</v>
      </c>
      <c r="CA3296" s="841">
        <v>76316.909549999895</v>
      </c>
    </row>
    <row r="3297" spans="1:79" hidden="1" outlineLevel="1">
      <c r="A3297" s="842" t="s">
        <v>1292</v>
      </c>
      <c r="K3297" s="841">
        <v>372.14807711412999</v>
      </c>
      <c r="L3297" s="841">
        <v>372.14807711412999</v>
      </c>
      <c r="M3297" s="841">
        <v>372.14807711412999</v>
      </c>
      <c r="O3297" s="841">
        <v>372.14807711412999</v>
      </c>
      <c r="P3297" s="841">
        <v>372.14807711412999</v>
      </c>
      <c r="Q3297" s="841">
        <v>372.14807711412999</v>
      </c>
      <c r="R3297" s="841">
        <v>372.14807711412999</v>
      </c>
      <c r="S3297" s="841">
        <v>372.14807711412999</v>
      </c>
      <c r="T3297" s="841">
        <v>372.14807711412999</v>
      </c>
      <c r="U3297" s="841">
        <v>372.14807711412999</v>
      </c>
      <c r="V3297" s="841">
        <v>372.14807711412999</v>
      </c>
      <c r="W3297" s="841">
        <v>372.14807711412999</v>
      </c>
      <c r="X3297" s="841">
        <v>372.14807711412999</v>
      </c>
      <c r="Y3297" s="841">
        <v>372.14807711412999</v>
      </c>
      <c r="Z3297" s="841">
        <v>372.14807711412999</v>
      </c>
      <c r="AA3297" s="841">
        <v>4465.7769253695697</v>
      </c>
      <c r="AB3297" s="841">
        <v>372.14807711412999</v>
      </c>
      <c r="AC3297" s="841">
        <v>372.14807711412999</v>
      </c>
      <c r="AD3297" s="841">
        <v>372.14807711412999</v>
      </c>
      <c r="AE3297" s="841">
        <v>372.14807711412999</v>
      </c>
      <c r="AF3297" s="841">
        <v>372.14807711412999</v>
      </c>
      <c r="AG3297" s="841">
        <v>372.14807711412999</v>
      </c>
      <c r="AH3297" s="841">
        <v>372.14807711412999</v>
      </c>
      <c r="AI3297" s="841">
        <v>372.14807711412999</v>
      </c>
      <c r="AJ3297" s="841">
        <v>372.14807711412999</v>
      </c>
      <c r="AK3297" s="841">
        <v>372.14807711412999</v>
      </c>
      <c r="AL3297" s="841">
        <v>372.14807711412999</v>
      </c>
      <c r="AM3297" s="841">
        <v>372.14807711412999</v>
      </c>
      <c r="AN3297" s="841">
        <v>4465.7769253695697</v>
      </c>
      <c r="AO3297" s="841">
        <v>372.14807711412999</v>
      </c>
      <c r="AP3297" s="841">
        <v>372.14807711412999</v>
      </c>
      <c r="AQ3297" s="841">
        <v>372.14807711412999</v>
      </c>
      <c r="AR3297" s="841">
        <v>372.14807711412999</v>
      </c>
      <c r="AS3297" s="841">
        <v>372.14807711412999</v>
      </c>
      <c r="AT3297" s="841">
        <v>372.14807711412999</v>
      </c>
      <c r="AU3297" s="841">
        <v>372.14807711412999</v>
      </c>
      <c r="AV3297" s="841">
        <v>372.14807711412999</v>
      </c>
      <c r="AW3297" s="841">
        <v>372.14807711412999</v>
      </c>
      <c r="AX3297" s="841">
        <v>372.14807711412999</v>
      </c>
      <c r="AY3297" s="841">
        <v>372.14807711412999</v>
      </c>
      <c r="AZ3297" s="841">
        <v>372.14807711412999</v>
      </c>
      <c r="BA3297" s="841">
        <v>4465.7769253695697</v>
      </c>
      <c r="BB3297" s="841">
        <v>372.14807711412999</v>
      </c>
      <c r="BC3297" s="841">
        <v>372.14807711412999</v>
      </c>
      <c r="BD3297" s="841">
        <v>372.14807711412999</v>
      </c>
      <c r="BE3297" s="841">
        <v>372.14807711412999</v>
      </c>
      <c r="BF3297" s="841">
        <v>372.14807711412999</v>
      </c>
      <c r="BG3297" s="841">
        <v>372.14807711412999</v>
      </c>
      <c r="BH3297" s="841">
        <v>372.14807711412999</v>
      </c>
      <c r="BI3297" s="841">
        <v>372.14807711412999</v>
      </c>
      <c r="BJ3297" s="841">
        <v>372.14807711412999</v>
      </c>
      <c r="BK3297" s="841">
        <v>372.14807711412999</v>
      </c>
      <c r="BL3297" s="841">
        <v>372.14807711412999</v>
      </c>
      <c r="BM3297" s="841">
        <v>372.14807711412999</v>
      </c>
      <c r="BN3297" s="841">
        <v>4465.7769253695697</v>
      </c>
      <c r="BO3297" s="841">
        <v>372.14807711412999</v>
      </c>
      <c r="BP3297" s="841">
        <v>372.14807711412999</v>
      </c>
      <c r="BQ3297" s="841">
        <v>372.14807711412999</v>
      </c>
      <c r="BR3297" s="841">
        <v>372.14807711412999</v>
      </c>
      <c r="BS3297" s="841">
        <v>372.14807711412999</v>
      </c>
      <c r="BT3297" s="841">
        <v>372.14807711412999</v>
      </c>
      <c r="BU3297" s="841">
        <v>372.14807711412999</v>
      </c>
      <c r="BV3297" s="841">
        <v>372.14807711412999</v>
      </c>
      <c r="BW3297" s="841">
        <v>372.14807711412999</v>
      </c>
      <c r="BX3297" s="841">
        <v>372.14807711412999</v>
      </c>
      <c r="BY3297" s="841">
        <v>372.14807711412999</v>
      </c>
      <c r="BZ3297" s="841">
        <v>372.14807711412999</v>
      </c>
      <c r="CA3297" s="841">
        <v>4465.7769253695697</v>
      </c>
    </row>
    <row r="3298" spans="1:79" hidden="1" outlineLevel="1">
      <c r="A3298" s="842" t="s">
        <v>1304</v>
      </c>
      <c r="K3298" s="841">
        <v>1158659.5508235099</v>
      </c>
      <c r="L3298" s="841">
        <v>1159092.38745077</v>
      </c>
      <c r="M3298" s="841">
        <v>1159406.9618395499</v>
      </c>
      <c r="O3298" s="841">
        <v>1159703.98941501</v>
      </c>
      <c r="P3298" s="841">
        <v>1160130.50516942</v>
      </c>
      <c r="Q3298" s="841">
        <v>1160491.6747531099</v>
      </c>
      <c r="R3298" s="841">
        <v>1160673.90989754</v>
      </c>
      <c r="S3298" s="841">
        <v>1160751.82640839</v>
      </c>
      <c r="T3298" s="841">
        <v>1160768.9252401199</v>
      </c>
      <c r="U3298" s="841">
        <v>1160750.56741403</v>
      </c>
      <c r="V3298" s="841">
        <v>1160855.0681119901</v>
      </c>
      <c r="W3298" s="841">
        <v>1161031.19523026</v>
      </c>
      <c r="X3298" s="841">
        <v>1161105.5507668001</v>
      </c>
      <c r="Y3298" s="841">
        <v>1161120.5735533701</v>
      </c>
      <c r="Z3298" s="841">
        <v>1161101.0053946299</v>
      </c>
      <c r="AA3298" s="841">
        <v>13928484.791354701</v>
      </c>
      <c r="AB3298" s="841">
        <v>1161061.4040125201</v>
      </c>
      <c r="AC3298" s="841">
        <v>1161010.25654717</v>
      </c>
      <c r="AD3298" s="841">
        <v>1160952.37772462</v>
      </c>
      <c r="AE3298" s="841">
        <v>1160890.5745262599</v>
      </c>
      <c r="AF3298" s="841">
        <v>1160826.4834199599</v>
      </c>
      <c r="AG3298" s="841">
        <v>1161048.88751593</v>
      </c>
      <c r="AH3298" s="841">
        <v>1161438.31808345</v>
      </c>
      <c r="AI3298" s="841">
        <v>1161637.2958982601</v>
      </c>
      <c r="AJ3298" s="841">
        <v>1161725.2399120401</v>
      </c>
      <c r="AK3298" s="841">
        <v>1161748.45130949</v>
      </c>
      <c r="AL3298" s="841">
        <v>1161733.9236439001</v>
      </c>
      <c r="AM3298" s="841">
        <v>1161697.39413503</v>
      </c>
      <c r="AN3298" s="841">
        <v>13935770.6067286</v>
      </c>
      <c r="AO3298" s="841">
        <v>1161649.8016010399</v>
      </c>
      <c r="AP3298" s="841">
        <v>1161597.5233640801</v>
      </c>
      <c r="AQ3298" s="841">
        <v>1161542.5133660701</v>
      </c>
      <c r="AR3298" s="841">
        <v>1161485.91075358</v>
      </c>
      <c r="AS3298" s="841">
        <v>1161428.3796481299</v>
      </c>
      <c r="AT3298" s="841">
        <v>1161370.30723203</v>
      </c>
      <c r="AU3298" s="841">
        <v>1161311.91923227</v>
      </c>
      <c r="AV3298" s="841">
        <v>1161253.3472474799</v>
      </c>
      <c r="AW3298" s="841">
        <v>1161194.66799957</v>
      </c>
      <c r="AX3298" s="841">
        <v>1161135.9262173499</v>
      </c>
      <c r="AY3298" s="841">
        <v>1161077.14797767</v>
      </c>
      <c r="AZ3298" s="841">
        <v>1161018.3484833301</v>
      </c>
      <c r="BA3298" s="841">
        <v>13936065.793122601</v>
      </c>
      <c r="BB3298" s="841">
        <v>1160960.2752722399</v>
      </c>
      <c r="BC3298" s="841">
        <v>1160903.3641584199</v>
      </c>
      <c r="BD3298" s="841">
        <v>1160847.13054636</v>
      </c>
      <c r="BE3298" s="841">
        <v>1160791.2919172801</v>
      </c>
      <c r="BF3298" s="841">
        <v>1160735.68356296</v>
      </c>
      <c r="BG3298" s="841">
        <v>1160680.2094586401</v>
      </c>
      <c r="BH3298" s="841">
        <v>1160624.8136219601</v>
      </c>
      <c r="BI3298" s="841">
        <v>1160569.4634152499</v>
      </c>
      <c r="BJ3298" s="841">
        <v>1160514.1398107801</v>
      </c>
      <c r="BK3298" s="841">
        <v>1160458.8317153901</v>
      </c>
      <c r="BL3298" s="841">
        <v>1160403.53266178</v>
      </c>
      <c r="BM3298" s="841">
        <v>1160348.23887952</v>
      </c>
      <c r="BN3298" s="841">
        <v>13927836.9750206</v>
      </c>
      <c r="BO3298" s="841">
        <v>1160292.6877659699</v>
      </c>
      <c r="BP3298" s="841">
        <v>1160236.7262239801</v>
      </c>
      <c r="BQ3298" s="841">
        <v>1160180.5254025401</v>
      </c>
      <c r="BR3298" s="841">
        <v>1160124.18508138</v>
      </c>
      <c r="BS3298" s="841">
        <v>1160067.7634320001</v>
      </c>
      <c r="BT3298" s="841">
        <v>1160011.2943683199</v>
      </c>
      <c r="BU3298" s="841">
        <v>1159954.7976621501</v>
      </c>
      <c r="BV3298" s="841">
        <v>1159898.2848404299</v>
      </c>
      <c r="BW3298" s="841">
        <v>1159841.7626233599</v>
      </c>
      <c r="BX3298" s="841">
        <v>1159785.2349288</v>
      </c>
      <c r="BY3298" s="841">
        <v>1159728.7040408701</v>
      </c>
      <c r="BZ3298" s="841">
        <v>1159672.17129122</v>
      </c>
      <c r="CA3298" s="841">
        <v>13919794.137661001</v>
      </c>
    </row>
    <row r="3299" spans="1:79" hidden="1" outlineLevel="1">
      <c r="A3299" s="842" t="s">
        <v>1331</v>
      </c>
      <c r="K3299" s="841">
        <v>517.23580155698198</v>
      </c>
      <c r="L3299" s="841">
        <v>517.23580155698198</v>
      </c>
      <c r="M3299" s="841">
        <v>517.23580155698198</v>
      </c>
      <c r="O3299" s="841">
        <v>517.23580155698198</v>
      </c>
      <c r="P3299" s="841">
        <v>517.23580155698198</v>
      </c>
      <c r="Q3299" s="841">
        <v>517.23580155698198</v>
      </c>
      <c r="R3299" s="841">
        <v>517.23580155698198</v>
      </c>
      <c r="S3299" s="841">
        <v>517.23580155698198</v>
      </c>
      <c r="T3299" s="841">
        <v>517.23580155698198</v>
      </c>
      <c r="U3299" s="841">
        <v>517.23580155698198</v>
      </c>
      <c r="V3299" s="841">
        <v>517.23580155698198</v>
      </c>
      <c r="W3299" s="841">
        <v>517.23580155698198</v>
      </c>
      <c r="X3299" s="841">
        <v>517.23580155698198</v>
      </c>
      <c r="Y3299" s="841">
        <v>517.23580155698198</v>
      </c>
      <c r="Z3299" s="841">
        <v>517.23580155698198</v>
      </c>
      <c r="AA3299" s="841">
        <v>6206.8296186837797</v>
      </c>
      <c r="AB3299" s="841">
        <v>517.23580155698198</v>
      </c>
      <c r="AC3299" s="841">
        <v>517.23580155698198</v>
      </c>
      <c r="AD3299" s="841">
        <v>517.23580155698198</v>
      </c>
      <c r="AE3299" s="841">
        <v>517.23580155698198</v>
      </c>
      <c r="AF3299" s="841">
        <v>517.23580155698198</v>
      </c>
      <c r="AG3299" s="841">
        <v>517.23580155698198</v>
      </c>
      <c r="AH3299" s="841">
        <v>517.23580155698198</v>
      </c>
      <c r="AI3299" s="841">
        <v>517.23580155698198</v>
      </c>
      <c r="AJ3299" s="841">
        <v>517.23580155698198</v>
      </c>
      <c r="AK3299" s="841">
        <v>517.23580155698198</v>
      </c>
      <c r="AL3299" s="841">
        <v>517.23580155698198</v>
      </c>
      <c r="AM3299" s="841">
        <v>517.23580155698198</v>
      </c>
      <c r="AN3299" s="841">
        <v>6206.8296186837797</v>
      </c>
      <c r="AO3299" s="841">
        <v>517.23580155698198</v>
      </c>
      <c r="AP3299" s="841">
        <v>517.23580155698198</v>
      </c>
      <c r="AQ3299" s="841">
        <v>517.23580155698198</v>
      </c>
      <c r="AR3299" s="841">
        <v>517.23580155698198</v>
      </c>
      <c r="AS3299" s="841">
        <v>517.23580155698198</v>
      </c>
      <c r="AT3299" s="841">
        <v>517.23580155698198</v>
      </c>
      <c r="AU3299" s="841">
        <v>517.23580155698198</v>
      </c>
      <c r="AV3299" s="841">
        <v>517.23580155698198</v>
      </c>
      <c r="AW3299" s="841">
        <v>517.23580155698198</v>
      </c>
      <c r="AX3299" s="841">
        <v>517.23580155698198</v>
      </c>
      <c r="AY3299" s="841">
        <v>517.23580155698198</v>
      </c>
      <c r="AZ3299" s="841">
        <v>517.23580155698198</v>
      </c>
      <c r="BA3299" s="841">
        <v>6206.8296186837797</v>
      </c>
      <c r="BB3299" s="841">
        <v>517.23580155698198</v>
      </c>
      <c r="BC3299" s="841">
        <v>517.23580155698198</v>
      </c>
      <c r="BD3299" s="841">
        <v>517.23580155698198</v>
      </c>
      <c r="BE3299" s="841">
        <v>517.23580155698198</v>
      </c>
      <c r="BF3299" s="841">
        <v>517.23580155698198</v>
      </c>
      <c r="BG3299" s="841">
        <v>517.23580155698198</v>
      </c>
      <c r="BH3299" s="841">
        <v>517.23580155698198</v>
      </c>
      <c r="BI3299" s="841">
        <v>517.23580155698198</v>
      </c>
      <c r="BJ3299" s="841">
        <v>517.23580155698198</v>
      </c>
      <c r="BK3299" s="841">
        <v>517.23580155698198</v>
      </c>
      <c r="BL3299" s="841">
        <v>517.23580155698198</v>
      </c>
      <c r="BM3299" s="841">
        <v>517.23580155698198</v>
      </c>
      <c r="BN3299" s="841">
        <v>6206.8296186837797</v>
      </c>
      <c r="BO3299" s="841">
        <v>517.23580155698198</v>
      </c>
      <c r="BP3299" s="841">
        <v>517.23580155698198</v>
      </c>
      <c r="BQ3299" s="841">
        <v>517.23580155698198</v>
      </c>
      <c r="BR3299" s="841">
        <v>517.23580155698198</v>
      </c>
      <c r="BS3299" s="841">
        <v>517.23580155698198</v>
      </c>
      <c r="BT3299" s="841">
        <v>517.23580155698198</v>
      </c>
      <c r="BU3299" s="841">
        <v>517.23580155698198</v>
      </c>
      <c r="BV3299" s="841">
        <v>517.23580155698198</v>
      </c>
      <c r="BW3299" s="841">
        <v>517.23580155698198</v>
      </c>
      <c r="BX3299" s="841">
        <v>517.23580155698198</v>
      </c>
      <c r="BY3299" s="841">
        <v>517.23580155698198</v>
      </c>
      <c r="BZ3299" s="841">
        <v>517.23580155698198</v>
      </c>
      <c r="CA3299" s="841">
        <v>6206.8296186837797</v>
      </c>
    </row>
    <row r="3300" spans="1:79" hidden="1" outlineLevel="1">
      <c r="A3300" s="842" t="s">
        <v>1303</v>
      </c>
      <c r="K3300" s="841">
        <v>403428.472403928</v>
      </c>
      <c r="L3300" s="841">
        <v>403820.25050662801</v>
      </c>
      <c r="M3300" s="841">
        <v>404201.750309747</v>
      </c>
      <c r="O3300" s="841">
        <v>404504.73402822198</v>
      </c>
      <c r="P3300" s="841">
        <v>404681.280851711</v>
      </c>
      <c r="Q3300" s="841">
        <v>404784.115067532</v>
      </c>
      <c r="R3300" s="841">
        <v>404846.60462480498</v>
      </c>
      <c r="S3300" s="841">
        <v>404885.57327872497</v>
      </c>
      <c r="T3300" s="841">
        <v>404908.19953279401</v>
      </c>
      <c r="U3300" s="841">
        <v>404921.29818094702</v>
      </c>
      <c r="V3300" s="841">
        <v>404928.84224254498</v>
      </c>
      <c r="W3300" s="841">
        <v>404933.14798466797</v>
      </c>
      <c r="X3300" s="841">
        <v>404935.56578915199</v>
      </c>
      <c r="Y3300" s="841">
        <v>404936.882927517</v>
      </c>
      <c r="Z3300" s="841">
        <v>404937.55837842298</v>
      </c>
      <c r="AA3300" s="841">
        <v>4858203.8028870402</v>
      </c>
      <c r="AB3300" s="841">
        <v>404937.85972606001</v>
      </c>
      <c r="AC3300" s="841">
        <v>404937.94297179201</v>
      </c>
      <c r="AD3300" s="841">
        <v>404937.89906428999</v>
      </c>
      <c r="AE3300" s="841">
        <v>404940.40163060097</v>
      </c>
      <c r="AF3300" s="841">
        <v>404944.38878908701</v>
      </c>
      <c r="AG3300" s="841">
        <v>404952.91030239599</v>
      </c>
      <c r="AH3300" s="841">
        <v>404964.07534090499</v>
      </c>
      <c r="AI3300" s="841">
        <v>404970.492109643</v>
      </c>
      <c r="AJ3300" s="841">
        <v>404974.14064093801</v>
      </c>
      <c r="AK3300" s="841">
        <v>405080.99933917302</v>
      </c>
      <c r="AL3300" s="841">
        <v>405248.02948138199</v>
      </c>
      <c r="AM3300" s="841">
        <v>405345.31547970301</v>
      </c>
      <c r="AN3300" s="841">
        <v>4860234.4548759703</v>
      </c>
      <c r="AO3300" s="841">
        <v>405401.94069846103</v>
      </c>
      <c r="AP3300" s="841">
        <v>405434.86071556999</v>
      </c>
      <c r="AQ3300" s="841">
        <v>405453.960619263</v>
      </c>
      <c r="AR3300" s="841">
        <v>405465.00340799399</v>
      </c>
      <c r="AS3300" s="841">
        <v>405482.93809209502</v>
      </c>
      <c r="AT3300" s="841">
        <v>405504.890745632</v>
      </c>
      <c r="AU3300" s="841">
        <v>405517.59668521798</v>
      </c>
      <c r="AV3300" s="841">
        <v>405527.54570441</v>
      </c>
      <c r="AW3300" s="841">
        <v>405535.88744123903</v>
      </c>
      <c r="AX3300" s="841">
        <v>405540.65822737699</v>
      </c>
      <c r="AY3300" s="841">
        <v>405543.34715214599</v>
      </c>
      <c r="AZ3300" s="841">
        <v>405544.82235341897</v>
      </c>
      <c r="BA3300" s="841">
        <v>4865953.4518428296</v>
      </c>
      <c r="BB3300" s="841">
        <v>405545.58995487198</v>
      </c>
      <c r="BC3300" s="841">
        <v>405545.94502620399</v>
      </c>
      <c r="BD3300" s="841">
        <v>405546.05959280598</v>
      </c>
      <c r="BE3300" s="841">
        <v>405546.03394534701</v>
      </c>
      <c r="BF3300" s="841">
        <v>405545.92655320198</v>
      </c>
      <c r="BG3300" s="841">
        <v>405545.77150397201</v>
      </c>
      <c r="BH3300" s="841">
        <v>405545.58867069898</v>
      </c>
      <c r="BI3300" s="841">
        <v>405548.02354572399</v>
      </c>
      <c r="BJ3300" s="841">
        <v>405551.98454257101</v>
      </c>
      <c r="BK3300" s="841">
        <v>405559.46917357901</v>
      </c>
      <c r="BL3300" s="841">
        <v>405569.00808045798</v>
      </c>
      <c r="BM3300" s="841">
        <v>405574.47681576898</v>
      </c>
      <c r="BN3300" s="841">
        <v>4866623.8774052002</v>
      </c>
      <c r="BO3300" s="841">
        <v>405577.57264434098</v>
      </c>
      <c r="BP3300" s="841">
        <v>405579.28507020301</v>
      </c>
      <c r="BQ3300" s="841">
        <v>405580.19097340002</v>
      </c>
      <c r="BR3300" s="841">
        <v>405580.62667453702</v>
      </c>
      <c r="BS3300" s="841">
        <v>405596.59168647602</v>
      </c>
      <c r="BT3300" s="841">
        <v>405621.61027407303</v>
      </c>
      <c r="BU3300" s="841">
        <v>405636.10365074099</v>
      </c>
      <c r="BV3300" s="841">
        <v>405647.09474430798</v>
      </c>
      <c r="BW3300" s="841">
        <v>405673.427792851</v>
      </c>
      <c r="BX3300" s="841">
        <v>405732.410346094</v>
      </c>
      <c r="BY3300" s="841">
        <v>405793.04375101399</v>
      </c>
      <c r="BZ3300" s="841">
        <v>405828.30053741898</v>
      </c>
      <c r="CA3300" s="841">
        <v>4867846.2581454599</v>
      </c>
    </row>
    <row r="3301" spans="1:79" hidden="1" outlineLevel="1">
      <c r="A3301" s="842" t="s">
        <v>1302</v>
      </c>
      <c r="K3301" s="841">
        <v>169571.20121999999</v>
      </c>
      <c r="L3301" s="841">
        <v>169571.20121999999</v>
      </c>
      <c r="M3301" s="841">
        <v>169571.20121999999</v>
      </c>
      <c r="O3301" s="841">
        <v>169571.20121999999</v>
      </c>
      <c r="P3301" s="841">
        <v>169571.20121999999</v>
      </c>
      <c r="Q3301" s="841">
        <v>169571.20121999999</v>
      </c>
      <c r="R3301" s="841">
        <v>169571.20121999999</v>
      </c>
      <c r="S3301" s="841">
        <v>169571.20121999999</v>
      </c>
      <c r="T3301" s="841">
        <v>169571.20121999999</v>
      </c>
      <c r="U3301" s="841">
        <v>169571.20121999999</v>
      </c>
      <c r="V3301" s="841">
        <v>169571.20121999999</v>
      </c>
      <c r="W3301" s="841">
        <v>169571.20121999999</v>
      </c>
      <c r="X3301" s="841">
        <v>169571.20121999999</v>
      </c>
      <c r="Y3301" s="841">
        <v>169571.20121999999</v>
      </c>
      <c r="Z3301" s="841">
        <v>169571.20121999999</v>
      </c>
      <c r="AA3301" s="841">
        <v>2034854.4146399901</v>
      </c>
      <c r="AB3301" s="841">
        <v>169571.20121999999</v>
      </c>
      <c r="AC3301" s="841">
        <v>169571.20121999999</v>
      </c>
      <c r="AD3301" s="841">
        <v>169571.20121999999</v>
      </c>
      <c r="AE3301" s="841">
        <v>169571.20121999999</v>
      </c>
      <c r="AF3301" s="841">
        <v>169571.20121999999</v>
      </c>
      <c r="AG3301" s="841">
        <v>169571.20121999999</v>
      </c>
      <c r="AH3301" s="841">
        <v>169571.20121999999</v>
      </c>
      <c r="AI3301" s="841">
        <v>169571.20121999999</v>
      </c>
      <c r="AJ3301" s="841">
        <v>169571.20121999999</v>
      </c>
      <c r="AK3301" s="841">
        <v>169571.20121999999</v>
      </c>
      <c r="AL3301" s="841">
        <v>169571.20121999999</v>
      </c>
      <c r="AM3301" s="841">
        <v>169571.20121999999</v>
      </c>
      <c r="AN3301" s="841">
        <v>2034854.4146399901</v>
      </c>
      <c r="AO3301" s="841">
        <v>169571.20121999999</v>
      </c>
      <c r="AP3301" s="841">
        <v>169571.20121999999</v>
      </c>
      <c r="AQ3301" s="841">
        <v>169571.20121999999</v>
      </c>
      <c r="AR3301" s="841">
        <v>169571.20121999999</v>
      </c>
      <c r="AS3301" s="841">
        <v>169571.20121999999</v>
      </c>
      <c r="AT3301" s="841">
        <v>169571.20121999999</v>
      </c>
      <c r="AU3301" s="841">
        <v>169571.20121999999</v>
      </c>
      <c r="AV3301" s="841">
        <v>169571.20121999999</v>
      </c>
      <c r="AW3301" s="841">
        <v>169571.20121999999</v>
      </c>
      <c r="AX3301" s="841">
        <v>169571.20121999999</v>
      </c>
      <c r="AY3301" s="841">
        <v>169571.20121999999</v>
      </c>
      <c r="AZ3301" s="841">
        <v>169571.20121999999</v>
      </c>
      <c r="BA3301" s="841">
        <v>2034854.4146399901</v>
      </c>
      <c r="BB3301" s="841">
        <v>169571.20121999999</v>
      </c>
      <c r="BC3301" s="841">
        <v>169571.20121999999</v>
      </c>
      <c r="BD3301" s="841">
        <v>169571.20121999999</v>
      </c>
      <c r="BE3301" s="841">
        <v>169571.20121999999</v>
      </c>
      <c r="BF3301" s="841">
        <v>169571.20121999999</v>
      </c>
      <c r="BG3301" s="841">
        <v>169571.20121999999</v>
      </c>
      <c r="BH3301" s="841">
        <v>169571.20121999999</v>
      </c>
      <c r="BI3301" s="841">
        <v>169571.20121999999</v>
      </c>
      <c r="BJ3301" s="841">
        <v>169571.20121999999</v>
      </c>
      <c r="BK3301" s="841">
        <v>169571.20121999999</v>
      </c>
      <c r="BL3301" s="841">
        <v>169571.20121999999</v>
      </c>
      <c r="BM3301" s="841">
        <v>169571.20121999999</v>
      </c>
      <c r="BN3301" s="841">
        <v>2034854.4146399901</v>
      </c>
      <c r="BO3301" s="841">
        <v>169571.20121999999</v>
      </c>
      <c r="BP3301" s="841">
        <v>169571.20121999999</v>
      </c>
      <c r="BQ3301" s="841">
        <v>169571.20121999999</v>
      </c>
      <c r="BR3301" s="841">
        <v>169571.20121999999</v>
      </c>
      <c r="BS3301" s="841">
        <v>169571.20121999999</v>
      </c>
      <c r="BT3301" s="841">
        <v>169571.20121999999</v>
      </c>
      <c r="BU3301" s="841">
        <v>169571.20121999999</v>
      </c>
      <c r="BV3301" s="841">
        <v>169571.20121999999</v>
      </c>
      <c r="BW3301" s="841">
        <v>169571.20121999999</v>
      </c>
      <c r="BX3301" s="841">
        <v>169571.20121999999</v>
      </c>
      <c r="BY3301" s="841">
        <v>169571.20121999999</v>
      </c>
      <c r="BZ3301" s="841">
        <v>169571.20121999999</v>
      </c>
      <c r="CA3301" s="841">
        <v>2034854.4146399901</v>
      </c>
    </row>
    <row r="3302" spans="1:79" hidden="1" outlineLevel="1">
      <c r="A3302" s="842" t="s">
        <v>1309</v>
      </c>
      <c r="K3302" s="841">
        <v>61277.433254999902</v>
      </c>
      <c r="L3302" s="841">
        <v>61274.734993333303</v>
      </c>
      <c r="M3302" s="841">
        <v>61284.849344605798</v>
      </c>
      <c r="O3302" s="841">
        <v>61304.472626373099</v>
      </c>
      <c r="P3302" s="841">
        <v>61318.340384928902</v>
      </c>
      <c r="Q3302" s="841">
        <v>61327.936659561703</v>
      </c>
      <c r="R3302" s="841">
        <v>61334.362835797998</v>
      </c>
      <c r="S3302" s="841">
        <v>61338.436311187303</v>
      </c>
      <c r="T3302" s="841">
        <v>61340.763720498202</v>
      </c>
      <c r="U3302" s="841">
        <v>61341.7952800821</v>
      </c>
      <c r="V3302" s="841">
        <v>61341.865119754097</v>
      </c>
      <c r="W3302" s="841">
        <v>61341.2212152555</v>
      </c>
      <c r="X3302" s="841">
        <v>61340.047602746301</v>
      </c>
      <c r="Y3302" s="841">
        <v>61338.4808653781</v>
      </c>
      <c r="Z3302" s="841">
        <v>61336.622368867698</v>
      </c>
      <c r="AA3302" s="841">
        <v>736004.34499043098</v>
      </c>
      <c r="AB3302" s="841">
        <v>61334.547342175902</v>
      </c>
      <c r="AC3302" s="841">
        <v>61357.845333061101</v>
      </c>
      <c r="AD3302" s="841">
        <v>61451.041440150599</v>
      </c>
      <c r="AE3302" s="841">
        <v>61626.753165423303</v>
      </c>
      <c r="AF3302" s="841">
        <v>61812.636744879703</v>
      </c>
      <c r="AG3302" s="841">
        <v>61949.8952296118</v>
      </c>
      <c r="AH3302" s="841">
        <v>62051.066411290703</v>
      </c>
      <c r="AI3302" s="841">
        <v>62125.455260738898</v>
      </c>
      <c r="AJ3302" s="841">
        <v>62179.967498220401</v>
      </c>
      <c r="AK3302" s="841">
        <v>62219.728230871202</v>
      </c>
      <c r="AL3302" s="841">
        <v>62248.541076873502</v>
      </c>
      <c r="AM3302" s="841">
        <v>62269.228906245597</v>
      </c>
      <c r="AN3302" s="841">
        <v>742626.70663954294</v>
      </c>
      <c r="AO3302" s="841">
        <v>62283.886722944102</v>
      </c>
      <c r="AP3302" s="841">
        <v>62319.732697170803</v>
      </c>
      <c r="AQ3302" s="841">
        <v>62396.966899736697</v>
      </c>
      <c r="AR3302" s="841">
        <v>62530.580891711099</v>
      </c>
      <c r="AS3302" s="841">
        <v>62680.374008668499</v>
      </c>
      <c r="AT3302" s="841">
        <v>62790.847816374997</v>
      </c>
      <c r="AU3302" s="841">
        <v>62872.140645888503</v>
      </c>
      <c r="AV3302" s="841">
        <v>62931.776699010799</v>
      </c>
      <c r="AW3302" s="841">
        <v>62975.340091355501</v>
      </c>
      <c r="AX3302" s="841">
        <v>63006.975096030503</v>
      </c>
      <c r="AY3302" s="841">
        <v>63029.757401431103</v>
      </c>
      <c r="AZ3302" s="841">
        <v>63045.969641655298</v>
      </c>
      <c r="BA3302" s="841">
        <v>752864.348611978</v>
      </c>
      <c r="BB3302" s="841">
        <v>63057.305882471199</v>
      </c>
      <c r="BC3302" s="841">
        <v>63090.6867362458</v>
      </c>
      <c r="BD3302" s="841">
        <v>63166.091440086399</v>
      </c>
      <c r="BE3302" s="841">
        <v>63298.347662470602</v>
      </c>
      <c r="BF3302" s="841">
        <v>63447.133105449102</v>
      </c>
      <c r="BG3302" s="841">
        <v>63556.859063995304</v>
      </c>
      <c r="BH3302" s="841">
        <v>63637.596874347597</v>
      </c>
      <c r="BI3302" s="841">
        <v>63696.821017842201</v>
      </c>
      <c r="BJ3302" s="841">
        <v>63740.078709855603</v>
      </c>
      <c r="BK3302" s="841">
        <v>63771.486837841403</v>
      </c>
      <c r="BL3302" s="841">
        <v>63794.1007658253</v>
      </c>
      <c r="BM3302" s="841">
        <v>63810.188044095201</v>
      </c>
      <c r="BN3302" s="841">
        <v>762066.69614052598</v>
      </c>
      <c r="BO3302" s="841">
        <v>63821.431543911</v>
      </c>
      <c r="BP3302" s="841">
        <v>63906.070279336498</v>
      </c>
      <c r="BQ3302" s="841">
        <v>64122.169638770698</v>
      </c>
      <c r="BR3302" s="841">
        <v>64502.557733962502</v>
      </c>
      <c r="BS3302" s="841">
        <v>64927.883288363097</v>
      </c>
      <c r="BT3302" s="841">
        <v>65242.844565500498</v>
      </c>
      <c r="BU3302" s="841">
        <v>65475.898565285897</v>
      </c>
      <c r="BV3302" s="841">
        <v>65648.164760814601</v>
      </c>
      <c r="BW3302" s="841">
        <v>65775.317051134596</v>
      </c>
      <c r="BX3302" s="841">
        <v>65868.987881348294</v>
      </c>
      <c r="BY3302" s="841">
        <v>65937.810315802999</v>
      </c>
      <c r="BZ3302" s="841">
        <v>65988.191416760601</v>
      </c>
      <c r="CA3302" s="841">
        <v>781217.32704099198</v>
      </c>
    </row>
    <row r="3303" spans="1:79" hidden="1" outlineLevel="1">
      <c r="A3303" s="842" t="s">
        <v>1308</v>
      </c>
      <c r="K3303" s="841">
        <v>2814.4201341666599</v>
      </c>
      <c r="L3303" s="841">
        <v>2814.4201341666599</v>
      </c>
      <c r="M3303" s="841">
        <v>2814.4201341666599</v>
      </c>
      <c r="O3303" s="841">
        <v>2814.4201341666599</v>
      </c>
      <c r="P3303" s="841">
        <v>2814.4201341666599</v>
      </c>
      <c r="Q3303" s="841">
        <v>2814.4201341666599</v>
      </c>
      <c r="R3303" s="841">
        <v>2814.4201341666599</v>
      </c>
      <c r="S3303" s="841">
        <v>2814.4201341666599</v>
      </c>
      <c r="T3303" s="841">
        <v>2814.4201341666599</v>
      </c>
      <c r="U3303" s="841">
        <v>2814.4201341666599</v>
      </c>
      <c r="V3303" s="841">
        <v>2814.4201341666599</v>
      </c>
      <c r="W3303" s="841">
        <v>2814.4201341666599</v>
      </c>
      <c r="X3303" s="841">
        <v>2814.4201341666599</v>
      </c>
      <c r="Y3303" s="841">
        <v>2814.4201341666599</v>
      </c>
      <c r="Z3303" s="841">
        <v>2814.4201341666599</v>
      </c>
      <c r="AA3303" s="841">
        <v>33773.04161</v>
      </c>
      <c r="AB3303" s="841">
        <v>2851.1673241666599</v>
      </c>
      <c r="AC3303" s="841">
        <v>2851.1673241666599</v>
      </c>
      <c r="AD3303" s="841">
        <v>2851.1673241666599</v>
      </c>
      <c r="AE3303" s="841">
        <v>2851.1673241666599</v>
      </c>
      <c r="AF3303" s="841">
        <v>2851.1673241666599</v>
      </c>
      <c r="AG3303" s="841">
        <v>2851.1673241666599</v>
      </c>
      <c r="AH3303" s="841">
        <v>2851.1673241666599</v>
      </c>
      <c r="AI3303" s="841">
        <v>2851.1673241666599</v>
      </c>
      <c r="AJ3303" s="841">
        <v>2851.1673241666599</v>
      </c>
      <c r="AK3303" s="841">
        <v>2851.1673241666599</v>
      </c>
      <c r="AL3303" s="841">
        <v>2851.1673241666599</v>
      </c>
      <c r="AM3303" s="841">
        <v>2851.1673241666599</v>
      </c>
      <c r="AN3303" s="841">
        <v>34214.007889999899</v>
      </c>
      <c r="AO3303" s="841">
        <v>2851.1673241666599</v>
      </c>
      <c r="AP3303" s="841">
        <v>2851.1673241666599</v>
      </c>
      <c r="AQ3303" s="841">
        <v>2851.1673241666599</v>
      </c>
      <c r="AR3303" s="841">
        <v>2851.1673241666599</v>
      </c>
      <c r="AS3303" s="841">
        <v>2851.1673241666599</v>
      </c>
      <c r="AT3303" s="841">
        <v>2851.1673241666599</v>
      </c>
      <c r="AU3303" s="841">
        <v>2851.1673241666599</v>
      </c>
      <c r="AV3303" s="841">
        <v>2851.1673241666599</v>
      </c>
      <c r="AW3303" s="841">
        <v>2851.1673241666599</v>
      </c>
      <c r="AX3303" s="841">
        <v>2851.1673241666599</v>
      </c>
      <c r="AY3303" s="841">
        <v>2851.1673241666599</v>
      </c>
      <c r="AZ3303" s="841">
        <v>2851.1673241666599</v>
      </c>
      <c r="BA3303" s="841">
        <v>34214.007889999899</v>
      </c>
      <c r="BB3303" s="841">
        <v>2851.1673241666599</v>
      </c>
      <c r="BC3303" s="841">
        <v>2851.1673241666599</v>
      </c>
      <c r="BD3303" s="841">
        <v>2851.1673241666599</v>
      </c>
      <c r="BE3303" s="841">
        <v>2851.1673241666599</v>
      </c>
      <c r="BF3303" s="841">
        <v>2851.1673241666599</v>
      </c>
      <c r="BG3303" s="841">
        <v>2851.1673241666599</v>
      </c>
      <c r="BH3303" s="841">
        <v>2851.1673241666599</v>
      </c>
      <c r="BI3303" s="841">
        <v>2851.1673241666599</v>
      </c>
      <c r="BJ3303" s="841">
        <v>2851.1673241666599</v>
      </c>
      <c r="BK3303" s="841">
        <v>2851.1673241666599</v>
      </c>
      <c r="BL3303" s="841">
        <v>2851.1673241666599</v>
      </c>
      <c r="BM3303" s="841">
        <v>2851.1673241666599</v>
      </c>
      <c r="BN3303" s="841">
        <v>34214.007889999899</v>
      </c>
      <c r="BO3303" s="841">
        <v>2851.1673241666599</v>
      </c>
      <c r="BP3303" s="841">
        <v>2851.1673241666599</v>
      </c>
      <c r="BQ3303" s="841">
        <v>2851.1673241666599</v>
      </c>
      <c r="BR3303" s="841">
        <v>2851.1673241666599</v>
      </c>
      <c r="BS3303" s="841">
        <v>2851.1673241666599</v>
      </c>
      <c r="BT3303" s="841">
        <v>2851.1673241666599</v>
      </c>
      <c r="BU3303" s="841">
        <v>2851.1673241666599</v>
      </c>
      <c r="BV3303" s="841">
        <v>2851.1673241666599</v>
      </c>
      <c r="BW3303" s="841">
        <v>2851.1673241666599</v>
      </c>
      <c r="BX3303" s="841">
        <v>2851.1673241666599</v>
      </c>
      <c r="BY3303" s="841">
        <v>2851.1673241666599</v>
      </c>
      <c r="BZ3303" s="841">
        <v>2851.1673241666599</v>
      </c>
      <c r="CA3303" s="841">
        <v>34214.007889999899</v>
      </c>
    </row>
    <row r="3304" spans="1:79" hidden="1" outlineLevel="1">
      <c r="A3304" s="842" t="s">
        <v>1300</v>
      </c>
      <c r="K3304" s="841">
        <v>969591.43810911803</v>
      </c>
      <c r="L3304" s="841">
        <v>969590.70516521996</v>
      </c>
      <c r="M3304" s="841">
        <v>970390.67430390802</v>
      </c>
      <c r="O3304" s="841">
        <v>971785.57554175402</v>
      </c>
      <c r="P3304" s="841">
        <v>972944.26865958504</v>
      </c>
      <c r="Q3304" s="841">
        <v>974182.03857678897</v>
      </c>
      <c r="R3304" s="841">
        <v>975608.55075533502</v>
      </c>
      <c r="S3304" s="841">
        <v>977175.13873676897</v>
      </c>
      <c r="T3304" s="841">
        <v>978845.68451978394</v>
      </c>
      <c r="U3304" s="841">
        <v>980463.12392959604</v>
      </c>
      <c r="V3304" s="841">
        <v>981910.89117838396</v>
      </c>
      <c r="W3304" s="841">
        <v>983232.73557336105</v>
      </c>
      <c r="X3304" s="841">
        <v>984461.12608711899</v>
      </c>
      <c r="Y3304" s="841">
        <v>985620.15969387104</v>
      </c>
      <c r="Z3304" s="841">
        <v>986851.44994939701</v>
      </c>
      <c r="AA3304" s="841">
        <v>11753080.743201699</v>
      </c>
      <c r="AB3304" s="841">
        <v>988012.67635153397</v>
      </c>
      <c r="AC3304" s="841">
        <v>988999.95057240198</v>
      </c>
      <c r="AD3304" s="841">
        <v>989983.59308060899</v>
      </c>
      <c r="AE3304" s="841">
        <v>990964.54234107502</v>
      </c>
      <c r="AF3304" s="841">
        <v>991943.49279726099</v>
      </c>
      <c r="AG3304" s="841">
        <v>992920.95983308204</v>
      </c>
      <c r="AH3304" s="841">
        <v>993897.32594271202</v>
      </c>
      <c r="AI3304" s="841">
        <v>994872.874995691</v>
      </c>
      <c r="AJ3304" s="841">
        <v>995847.81766690104</v>
      </c>
      <c r="AK3304" s="841">
        <v>996822.31030952302</v>
      </c>
      <c r="AL3304" s="841">
        <v>997796.46896167996</v>
      </c>
      <c r="AM3304" s="841">
        <v>998895.84680794005</v>
      </c>
      <c r="AN3304" s="841">
        <v>11920957.8596604</v>
      </c>
      <c r="AO3304" s="841">
        <v>999962.68899101403</v>
      </c>
      <c r="AP3304" s="841">
        <v>1001308.76774972</v>
      </c>
      <c r="AQ3304" s="841">
        <v>1003416.40045278</v>
      </c>
      <c r="AR3304" s="841">
        <v>1006089.22312438</v>
      </c>
      <c r="AS3304" s="841">
        <v>1009181.50372798</v>
      </c>
      <c r="AT3304" s="841">
        <v>1012585.08666625</v>
      </c>
      <c r="AU3304" s="841">
        <v>1016219.7038422</v>
      </c>
      <c r="AV3304" s="841">
        <v>1020025.78397567</v>
      </c>
      <c r="AW3304" s="841">
        <v>1023959.11600954</v>
      </c>
      <c r="AX3304" s="841">
        <v>1027986.88853589</v>
      </c>
      <c r="AY3304" s="841">
        <v>1032084.75044085</v>
      </c>
      <c r="AZ3304" s="841">
        <v>1036788.94713074</v>
      </c>
      <c r="BA3304" s="841">
        <v>12189608.860647</v>
      </c>
      <c r="BB3304" s="841">
        <v>1041388.8201037</v>
      </c>
      <c r="BC3304" s="841">
        <v>1050076.06998326</v>
      </c>
      <c r="BD3304" s="841">
        <v>1061796.78252149</v>
      </c>
      <c r="BE3304" s="841">
        <v>1070495.3548896399</v>
      </c>
      <c r="BF3304" s="841">
        <v>1076951.03418363</v>
      </c>
      <c r="BG3304" s="841">
        <v>1081742.1416646</v>
      </c>
      <c r="BH3304" s="841">
        <v>1085297.8807044299</v>
      </c>
      <c r="BI3304" s="841">
        <v>1087936.78625384</v>
      </c>
      <c r="BJ3304" s="841">
        <v>1089895.26026465</v>
      </c>
      <c r="BK3304" s="841">
        <v>1091348.7493642699</v>
      </c>
      <c r="BL3304" s="841">
        <v>1092427.4619491999</v>
      </c>
      <c r="BM3304" s="841">
        <v>1093228.03268702</v>
      </c>
      <c r="BN3304" s="841">
        <v>12922584.374569699</v>
      </c>
      <c r="BO3304" s="841">
        <v>1097230.73253346</v>
      </c>
      <c r="BP3304" s="841">
        <v>1103609.9049444001</v>
      </c>
      <c r="BQ3304" s="841">
        <v>1108344.23254475</v>
      </c>
      <c r="BR3304" s="841">
        <v>1111857.83217547</v>
      </c>
      <c r="BS3304" s="841">
        <v>1114465.46379861</v>
      </c>
      <c r="BT3304" s="841">
        <v>1116400.7277434799</v>
      </c>
      <c r="BU3304" s="841">
        <v>1117836.99140245</v>
      </c>
      <c r="BV3304" s="841">
        <v>1118902.92005965</v>
      </c>
      <c r="BW3304" s="841">
        <v>1119694.0031558</v>
      </c>
      <c r="BX3304" s="841">
        <v>1120281.1085505199</v>
      </c>
      <c r="BY3304" s="841">
        <v>1120716.8311012599</v>
      </c>
      <c r="BZ3304" s="841">
        <v>1121040.2042859299</v>
      </c>
      <c r="CA3304" s="841">
        <v>13370380.952295801</v>
      </c>
    </row>
    <row r="3305" spans="1:79" hidden="1" outlineLevel="1">
      <c r="A3305" s="842" t="s">
        <v>1317</v>
      </c>
      <c r="K3305" s="841">
        <v>58363.674189999998</v>
      </c>
      <c r="L3305" s="841">
        <v>58359.601593333296</v>
      </c>
      <c r="M3305" s="841">
        <v>58355.528996666602</v>
      </c>
      <c r="O3305" s="841">
        <v>58351.456400000003</v>
      </c>
      <c r="P3305" s="841">
        <v>58347.383803333301</v>
      </c>
      <c r="Q3305" s="841">
        <v>58343.3112066666</v>
      </c>
      <c r="R3305" s="841">
        <v>58339.23861</v>
      </c>
      <c r="S3305" s="841">
        <v>58335.166013333299</v>
      </c>
      <c r="T3305" s="841">
        <v>58331.093416666597</v>
      </c>
      <c r="U3305" s="841">
        <v>58327.020819999998</v>
      </c>
      <c r="V3305" s="841">
        <v>58322.948223333296</v>
      </c>
      <c r="W3305" s="841">
        <v>58318.875626666602</v>
      </c>
      <c r="X3305" s="841">
        <v>58314.803029999901</v>
      </c>
      <c r="Y3305" s="841">
        <v>58310.730433333301</v>
      </c>
      <c r="Z3305" s="841">
        <v>58306.6578366666</v>
      </c>
      <c r="AA3305" s="841">
        <v>699948.68541999895</v>
      </c>
      <c r="AB3305" s="841">
        <v>58302.58524</v>
      </c>
      <c r="AC3305" s="841">
        <v>58298.512643333299</v>
      </c>
      <c r="AD3305" s="841">
        <v>58294.440046666597</v>
      </c>
      <c r="AE3305" s="841">
        <v>58290.367449999998</v>
      </c>
      <c r="AF3305" s="841">
        <v>58286.294853333296</v>
      </c>
      <c r="AG3305" s="841">
        <v>58282.222256666602</v>
      </c>
      <c r="AH3305" s="841">
        <v>58278.149659999901</v>
      </c>
      <c r="AI3305" s="841">
        <v>58274.077063333301</v>
      </c>
      <c r="AJ3305" s="841">
        <v>58270.0044666666</v>
      </c>
      <c r="AK3305" s="841">
        <v>58265.931869999898</v>
      </c>
      <c r="AL3305" s="841">
        <v>58261.859273333299</v>
      </c>
      <c r="AM3305" s="841">
        <v>58257.786676666597</v>
      </c>
      <c r="AN3305" s="841">
        <v>699362.23149999999</v>
      </c>
      <c r="AO3305" s="841">
        <v>58253.714079999998</v>
      </c>
      <c r="AP3305" s="841">
        <v>58249.641483333296</v>
      </c>
      <c r="AQ3305" s="841">
        <v>58245.568886666602</v>
      </c>
      <c r="AR3305" s="841">
        <v>58241.496289999901</v>
      </c>
      <c r="AS3305" s="841">
        <v>58237.423693333301</v>
      </c>
      <c r="AT3305" s="841">
        <v>58233.3510966666</v>
      </c>
      <c r="AU3305" s="841">
        <v>58229.278499999898</v>
      </c>
      <c r="AV3305" s="841">
        <v>58225.205903333299</v>
      </c>
      <c r="AW3305" s="841">
        <v>58221.133306666597</v>
      </c>
      <c r="AX3305" s="841">
        <v>58217.060709999903</v>
      </c>
      <c r="AY3305" s="841">
        <v>58212.988113333296</v>
      </c>
      <c r="AZ3305" s="841">
        <v>58208.915516666602</v>
      </c>
      <c r="BA3305" s="841">
        <v>698775.77757999999</v>
      </c>
      <c r="BB3305" s="841">
        <v>58204.842919999901</v>
      </c>
      <c r="BC3305" s="841">
        <v>58200.770323333301</v>
      </c>
      <c r="BD3305" s="841">
        <v>58196.6977266666</v>
      </c>
      <c r="BE3305" s="841">
        <v>58192.625129999898</v>
      </c>
      <c r="BF3305" s="841">
        <v>58188.552533333299</v>
      </c>
      <c r="BG3305" s="841">
        <v>58184.479936666597</v>
      </c>
      <c r="BH3305" s="841">
        <v>58180.407339999903</v>
      </c>
      <c r="BI3305" s="841">
        <v>58176.334743333297</v>
      </c>
      <c r="BJ3305" s="841">
        <v>58172.262146666602</v>
      </c>
      <c r="BK3305" s="841">
        <v>58168.189549999901</v>
      </c>
      <c r="BL3305" s="841">
        <v>58164.116953333301</v>
      </c>
      <c r="BM3305" s="841">
        <v>58160.0443566666</v>
      </c>
      <c r="BN3305" s="841">
        <v>698189.32365999895</v>
      </c>
      <c r="BO3305" s="841">
        <v>58155.971759999898</v>
      </c>
      <c r="BP3305" s="841">
        <v>58151.899163333299</v>
      </c>
      <c r="BQ3305" s="841">
        <v>58147.826566666598</v>
      </c>
      <c r="BR3305" s="841">
        <v>58143.753969999903</v>
      </c>
      <c r="BS3305" s="841">
        <v>58139.681373333297</v>
      </c>
      <c r="BT3305" s="841">
        <v>58135.608776666602</v>
      </c>
      <c r="BU3305" s="841">
        <v>58131.536179999901</v>
      </c>
      <c r="BV3305" s="841">
        <v>58127.463583333301</v>
      </c>
      <c r="BW3305" s="841">
        <v>58123.3909866666</v>
      </c>
      <c r="BX3305" s="841">
        <v>58119.318389999898</v>
      </c>
      <c r="BY3305" s="841">
        <v>58115.245793333299</v>
      </c>
      <c r="BZ3305" s="841">
        <v>58111.173196666598</v>
      </c>
      <c r="CA3305" s="841">
        <v>697602.86973999895</v>
      </c>
    </row>
    <row r="3306" spans="1:79" hidden="1" outlineLevel="1">
      <c r="A3306" s="842" t="s">
        <v>1330</v>
      </c>
    </row>
    <row r="3307" spans="1:79" hidden="1" outlineLevel="1">
      <c r="A3307" s="842" t="s">
        <v>881</v>
      </c>
      <c r="K3307" s="841">
        <v>12136.626678333299</v>
      </c>
      <c r="L3307" s="841">
        <v>12136.626678333299</v>
      </c>
      <c r="M3307" s="841">
        <v>12136.626678333299</v>
      </c>
      <c r="O3307" s="841">
        <v>12136.626678333299</v>
      </c>
      <c r="P3307" s="841">
        <v>12136.626678333299</v>
      </c>
      <c r="Q3307" s="841">
        <v>12136.626678333299</v>
      </c>
      <c r="R3307" s="841">
        <v>12136.626678333299</v>
      </c>
      <c r="S3307" s="841">
        <v>12136.626678333299</v>
      </c>
      <c r="T3307" s="841">
        <v>12136.626678333299</v>
      </c>
      <c r="U3307" s="841">
        <v>12136.626678333299</v>
      </c>
      <c r="V3307" s="841">
        <v>12136.626678333299</v>
      </c>
      <c r="W3307" s="841">
        <v>12136.626678333299</v>
      </c>
      <c r="X3307" s="841">
        <v>12136.626678333299</v>
      </c>
      <c r="Y3307" s="841">
        <v>12136.626678333299</v>
      </c>
      <c r="Z3307" s="841">
        <v>12136.626678333299</v>
      </c>
      <c r="AA3307" s="841">
        <v>145639.52013999899</v>
      </c>
      <c r="AB3307" s="841">
        <v>12136.626678333299</v>
      </c>
      <c r="AC3307" s="841">
        <v>12136.626678333299</v>
      </c>
      <c r="AD3307" s="841">
        <v>12136.626678333299</v>
      </c>
      <c r="AE3307" s="841">
        <v>12136.626678333299</v>
      </c>
      <c r="AF3307" s="841">
        <v>12136.626678333299</v>
      </c>
      <c r="AG3307" s="841">
        <v>12136.626678333299</v>
      </c>
      <c r="AH3307" s="841">
        <v>12136.626678333299</v>
      </c>
      <c r="AI3307" s="841">
        <v>12136.626678333299</v>
      </c>
      <c r="AJ3307" s="841">
        <v>12136.626678333299</v>
      </c>
      <c r="AK3307" s="841">
        <v>12136.626678333299</v>
      </c>
      <c r="AL3307" s="841">
        <v>12136.626678333299</v>
      </c>
      <c r="AM3307" s="841">
        <v>12136.626678333299</v>
      </c>
      <c r="AN3307" s="841">
        <v>145639.52013999899</v>
      </c>
      <c r="AO3307" s="841">
        <v>12136.626678333299</v>
      </c>
      <c r="AP3307" s="841">
        <v>12136.626678333299</v>
      </c>
      <c r="AQ3307" s="841">
        <v>12136.626678333299</v>
      </c>
      <c r="AR3307" s="841">
        <v>12136.626678333299</v>
      </c>
      <c r="AS3307" s="841">
        <v>12136.626678333299</v>
      </c>
      <c r="AT3307" s="841">
        <v>12136.626678333299</v>
      </c>
      <c r="AU3307" s="841">
        <v>12136.626678333299</v>
      </c>
      <c r="AV3307" s="841">
        <v>12136.626678333299</v>
      </c>
      <c r="AW3307" s="841">
        <v>12136.626678333299</v>
      </c>
      <c r="AX3307" s="841">
        <v>12136.626678333299</v>
      </c>
      <c r="AY3307" s="841">
        <v>12136.626678333299</v>
      </c>
      <c r="AZ3307" s="841">
        <v>12136.626678333299</v>
      </c>
      <c r="BA3307" s="841">
        <v>145639.52013999899</v>
      </c>
      <c r="BB3307" s="841">
        <v>12136.626678333299</v>
      </c>
      <c r="BC3307" s="841">
        <v>12136.626678333299</v>
      </c>
      <c r="BD3307" s="841">
        <v>12136.626678333299</v>
      </c>
      <c r="BE3307" s="841">
        <v>12136.626678333299</v>
      </c>
      <c r="BF3307" s="841">
        <v>12136.626678333299</v>
      </c>
      <c r="BG3307" s="841">
        <v>12136.626678333299</v>
      </c>
      <c r="BH3307" s="841">
        <v>12136.626678333299</v>
      </c>
      <c r="BI3307" s="841">
        <v>12136.626678333299</v>
      </c>
      <c r="BJ3307" s="841">
        <v>12136.626678333299</v>
      </c>
      <c r="BK3307" s="841">
        <v>12136.626678333299</v>
      </c>
      <c r="BL3307" s="841">
        <v>12136.626678333299</v>
      </c>
      <c r="BM3307" s="841">
        <v>12136.626678333299</v>
      </c>
      <c r="BN3307" s="841">
        <v>145639.52013999899</v>
      </c>
      <c r="BO3307" s="841">
        <v>12136.626678333299</v>
      </c>
      <c r="BP3307" s="841">
        <v>12136.626678333299</v>
      </c>
      <c r="BQ3307" s="841">
        <v>12136.626678333299</v>
      </c>
      <c r="BR3307" s="841">
        <v>12136.626678333299</v>
      </c>
      <c r="BS3307" s="841">
        <v>12136.626678333299</v>
      </c>
      <c r="BT3307" s="841">
        <v>12136.626678333299</v>
      </c>
      <c r="BU3307" s="841">
        <v>12136.626678333299</v>
      </c>
      <c r="BV3307" s="841">
        <v>12136.626678333299</v>
      </c>
      <c r="BW3307" s="841">
        <v>12136.626678333299</v>
      </c>
      <c r="BX3307" s="841">
        <v>12136.626678333299</v>
      </c>
      <c r="BY3307" s="841">
        <v>12136.626678333299</v>
      </c>
      <c r="BZ3307" s="841">
        <v>12136.626678333299</v>
      </c>
      <c r="CA3307" s="841">
        <v>145639.52013999899</v>
      </c>
    </row>
    <row r="3308" spans="1:79" hidden="1" outlineLevel="1">
      <c r="A3308" s="842" t="s">
        <v>879</v>
      </c>
      <c r="K3308" s="841">
        <v>4258.5793822564401</v>
      </c>
      <c r="L3308" s="841">
        <v>4258.5793822564401</v>
      </c>
      <c r="M3308" s="841">
        <v>4258.5793822564401</v>
      </c>
      <c r="O3308" s="841">
        <v>4258.5793822564401</v>
      </c>
      <c r="P3308" s="841">
        <v>4258.5793822564401</v>
      </c>
      <c r="Q3308" s="841">
        <v>4258.5793822564401</v>
      </c>
      <c r="R3308" s="841">
        <v>4258.5793822564401</v>
      </c>
      <c r="S3308" s="841">
        <v>4258.5793822564401</v>
      </c>
      <c r="T3308" s="841">
        <v>4258.5793822564401</v>
      </c>
      <c r="U3308" s="841">
        <v>4258.5793822564401</v>
      </c>
      <c r="V3308" s="841">
        <v>4258.5793822564401</v>
      </c>
      <c r="W3308" s="841">
        <v>4258.5793822564401</v>
      </c>
      <c r="X3308" s="841">
        <v>4258.5793822564401</v>
      </c>
      <c r="Y3308" s="841">
        <v>4258.5793822564401</v>
      </c>
      <c r="Z3308" s="841">
        <v>4258.5793822564401</v>
      </c>
      <c r="AA3308" s="841">
        <v>51102.9525870773</v>
      </c>
      <c r="AB3308" s="841">
        <v>4258.5793822564401</v>
      </c>
      <c r="AC3308" s="841">
        <v>4258.5793822564401</v>
      </c>
      <c r="AD3308" s="841">
        <v>4258.5793822564401</v>
      </c>
      <c r="AE3308" s="841">
        <v>4258.5793822564401</v>
      </c>
      <c r="AF3308" s="841">
        <v>4258.5793822564401</v>
      </c>
      <c r="AG3308" s="841">
        <v>4258.5793822564401</v>
      </c>
      <c r="AH3308" s="841">
        <v>4258.5793822564401</v>
      </c>
      <c r="AI3308" s="841">
        <v>4258.5793822564401</v>
      </c>
      <c r="AJ3308" s="841">
        <v>4258.5793822564401</v>
      </c>
      <c r="AK3308" s="841">
        <v>4258.5793822564401</v>
      </c>
      <c r="AL3308" s="841">
        <v>4258.5793822564401</v>
      </c>
      <c r="AM3308" s="841">
        <v>4258.5793822564401</v>
      </c>
      <c r="AN3308" s="841">
        <v>51102.9525870773</v>
      </c>
      <c r="AO3308" s="841">
        <v>4258.5793822564401</v>
      </c>
      <c r="AP3308" s="841">
        <v>4258.5793822564401</v>
      </c>
      <c r="AQ3308" s="841">
        <v>4258.5793822564401</v>
      </c>
      <c r="AR3308" s="841">
        <v>4258.5793822564401</v>
      </c>
      <c r="AS3308" s="841">
        <v>4258.5793822564401</v>
      </c>
      <c r="AT3308" s="841">
        <v>4258.5793822564401</v>
      </c>
      <c r="AU3308" s="841">
        <v>4258.5793822564401</v>
      </c>
      <c r="AV3308" s="841">
        <v>4258.5793822564401</v>
      </c>
      <c r="AW3308" s="841">
        <v>4258.5793822564401</v>
      </c>
      <c r="AX3308" s="841">
        <v>4258.5793822564401</v>
      </c>
      <c r="AY3308" s="841">
        <v>4258.5793822564401</v>
      </c>
      <c r="AZ3308" s="841">
        <v>4258.5793822564401</v>
      </c>
      <c r="BA3308" s="841">
        <v>51102.9525870773</v>
      </c>
      <c r="BB3308" s="841">
        <v>4258.5793822564401</v>
      </c>
      <c r="BC3308" s="841">
        <v>4258.5793822564401</v>
      </c>
      <c r="BD3308" s="841">
        <v>4258.5793822564401</v>
      </c>
      <c r="BE3308" s="841">
        <v>4258.5793822564401</v>
      </c>
      <c r="BF3308" s="841">
        <v>4258.5793822564401</v>
      </c>
      <c r="BG3308" s="841">
        <v>4258.5793822564401</v>
      </c>
      <c r="BH3308" s="841">
        <v>4258.5793822564401</v>
      </c>
      <c r="BI3308" s="841">
        <v>4258.5793822564401</v>
      </c>
      <c r="BJ3308" s="841">
        <v>4258.5793822564401</v>
      </c>
      <c r="BK3308" s="841">
        <v>4258.5793822564401</v>
      </c>
      <c r="BL3308" s="841">
        <v>4258.5793822564401</v>
      </c>
      <c r="BM3308" s="841">
        <v>4258.5793822564401</v>
      </c>
      <c r="BN3308" s="841">
        <v>51102.9525870773</v>
      </c>
      <c r="BO3308" s="841">
        <v>4258.5793822564401</v>
      </c>
      <c r="BP3308" s="841">
        <v>4258.5793822564401</v>
      </c>
      <c r="BQ3308" s="841">
        <v>4258.5793822564401</v>
      </c>
      <c r="BR3308" s="841">
        <v>4258.5793822564401</v>
      </c>
      <c r="BS3308" s="841">
        <v>4258.5793822564401</v>
      </c>
      <c r="BT3308" s="841">
        <v>4258.5793822564401</v>
      </c>
      <c r="BU3308" s="841">
        <v>4258.5793822564401</v>
      </c>
      <c r="BV3308" s="841">
        <v>4258.5793822564401</v>
      </c>
      <c r="BW3308" s="841">
        <v>4258.5793822564401</v>
      </c>
      <c r="BX3308" s="841">
        <v>4258.5793822564401</v>
      </c>
      <c r="BY3308" s="841">
        <v>4258.5793822564401</v>
      </c>
      <c r="BZ3308" s="841">
        <v>4258.5793822564401</v>
      </c>
      <c r="CA3308" s="841">
        <v>51102.9525870773</v>
      </c>
    </row>
    <row r="3309" spans="1:79" hidden="1" outlineLevel="1">
      <c r="A3309" s="842" t="s">
        <v>878</v>
      </c>
      <c r="K3309" s="841">
        <v>3831.3853600000002</v>
      </c>
      <c r="L3309" s="841">
        <v>3831.3853600000002</v>
      </c>
      <c r="M3309" s="841">
        <v>3831.3853600000002</v>
      </c>
      <c r="O3309" s="841">
        <v>3831.3853600000002</v>
      </c>
      <c r="P3309" s="841">
        <v>3831.3853600000002</v>
      </c>
      <c r="Q3309" s="841">
        <v>3831.3853600000002</v>
      </c>
      <c r="R3309" s="841">
        <v>3831.3853600000002</v>
      </c>
      <c r="S3309" s="841">
        <v>3831.3853600000002</v>
      </c>
      <c r="T3309" s="841">
        <v>3831.3853600000002</v>
      </c>
      <c r="U3309" s="841">
        <v>3831.3853600000002</v>
      </c>
      <c r="V3309" s="841">
        <v>3831.3853600000002</v>
      </c>
      <c r="W3309" s="841">
        <v>3831.3853600000002</v>
      </c>
      <c r="X3309" s="841">
        <v>3831.3853600000002</v>
      </c>
      <c r="Y3309" s="841">
        <v>3831.3853600000002</v>
      </c>
      <c r="Z3309" s="841">
        <v>3831.3853600000002</v>
      </c>
      <c r="AA3309" s="841">
        <v>45976.624320000003</v>
      </c>
      <c r="AB3309" s="841">
        <v>3831.3853600000002</v>
      </c>
      <c r="AC3309" s="841">
        <v>3831.3853600000002</v>
      </c>
      <c r="AD3309" s="841">
        <v>3831.3853600000002</v>
      </c>
      <c r="AE3309" s="841">
        <v>3831.3853600000002</v>
      </c>
      <c r="AF3309" s="841">
        <v>3831.3853600000002</v>
      </c>
      <c r="AG3309" s="841">
        <v>3831.3853600000002</v>
      </c>
      <c r="AH3309" s="841">
        <v>3831.3853600000002</v>
      </c>
      <c r="AI3309" s="841">
        <v>3831.3853600000002</v>
      </c>
      <c r="AJ3309" s="841">
        <v>3831.3853600000002</v>
      </c>
      <c r="AK3309" s="841">
        <v>3831.3853600000002</v>
      </c>
      <c r="AL3309" s="841">
        <v>3831.3853600000002</v>
      </c>
      <c r="AM3309" s="841">
        <v>3831.3853600000002</v>
      </c>
      <c r="AN3309" s="841">
        <v>45976.624320000003</v>
      </c>
      <c r="AO3309" s="841">
        <v>3831.3853600000002</v>
      </c>
      <c r="AP3309" s="841">
        <v>3831.3853600000002</v>
      </c>
      <c r="AQ3309" s="841">
        <v>3831.3853600000002</v>
      </c>
      <c r="AR3309" s="841">
        <v>3831.3853600000002</v>
      </c>
      <c r="AS3309" s="841">
        <v>3831.3853600000002</v>
      </c>
      <c r="AT3309" s="841">
        <v>3831.3853600000002</v>
      </c>
      <c r="AU3309" s="841">
        <v>3831.3853600000002</v>
      </c>
      <c r="AV3309" s="841">
        <v>3831.3853600000002</v>
      </c>
      <c r="AW3309" s="841">
        <v>3831.3853600000002</v>
      </c>
      <c r="AX3309" s="841">
        <v>3831.3853600000002</v>
      </c>
      <c r="AY3309" s="841">
        <v>3831.3853600000002</v>
      </c>
      <c r="AZ3309" s="841">
        <v>3831.3853600000002</v>
      </c>
      <c r="BA3309" s="841">
        <v>45976.624320000003</v>
      </c>
      <c r="BB3309" s="841">
        <v>3831.3853600000002</v>
      </c>
      <c r="BC3309" s="841">
        <v>3831.3853600000002</v>
      </c>
      <c r="BD3309" s="841">
        <v>3831.3853600000002</v>
      </c>
      <c r="BE3309" s="841">
        <v>3831.3853600000002</v>
      </c>
      <c r="BF3309" s="841">
        <v>3831.3853600000002</v>
      </c>
      <c r="BG3309" s="841">
        <v>3831.3853600000002</v>
      </c>
      <c r="BH3309" s="841">
        <v>3831.3853600000002</v>
      </c>
      <c r="BI3309" s="841">
        <v>3831.3853600000002</v>
      </c>
      <c r="BJ3309" s="841">
        <v>3831.3853600000002</v>
      </c>
      <c r="BK3309" s="841">
        <v>3831.3853600000002</v>
      </c>
      <c r="BL3309" s="841">
        <v>3831.3853600000002</v>
      </c>
      <c r="BM3309" s="841">
        <v>3831.3853600000002</v>
      </c>
      <c r="BN3309" s="841">
        <v>45976.624320000003</v>
      </c>
      <c r="BO3309" s="841">
        <v>3831.3853600000002</v>
      </c>
      <c r="BP3309" s="841">
        <v>3831.3853600000002</v>
      </c>
      <c r="BQ3309" s="841">
        <v>3831.3853600000002</v>
      </c>
      <c r="BR3309" s="841">
        <v>3831.3853600000002</v>
      </c>
      <c r="BS3309" s="841">
        <v>3831.3853600000002</v>
      </c>
      <c r="BT3309" s="841">
        <v>3831.3853600000002</v>
      </c>
      <c r="BU3309" s="841">
        <v>3831.3853600000002</v>
      </c>
      <c r="BV3309" s="841">
        <v>3831.3853600000002</v>
      </c>
      <c r="BW3309" s="841">
        <v>3831.3853600000002</v>
      </c>
      <c r="BX3309" s="841">
        <v>3831.3853600000002</v>
      </c>
      <c r="BY3309" s="841">
        <v>3831.3853600000002</v>
      </c>
      <c r="BZ3309" s="841">
        <v>3831.3853600000002</v>
      </c>
      <c r="CA3309" s="841">
        <v>45976.624320000003</v>
      </c>
    </row>
    <row r="3310" spans="1:79" hidden="1" outlineLevel="1">
      <c r="A3310" s="842" t="s">
        <v>1294</v>
      </c>
      <c r="K3310" s="841">
        <v>10883.22992</v>
      </c>
      <c r="L3310" s="841">
        <v>10883.22992</v>
      </c>
      <c r="M3310" s="841">
        <v>10883.22992</v>
      </c>
      <c r="O3310" s="841">
        <v>10883.22992</v>
      </c>
      <c r="P3310" s="841">
        <v>10883.22992</v>
      </c>
      <c r="Q3310" s="841">
        <v>10883.22992</v>
      </c>
      <c r="R3310" s="841">
        <v>10883.22992</v>
      </c>
      <c r="S3310" s="841">
        <v>10883.22992</v>
      </c>
      <c r="T3310" s="841">
        <v>10883.22992</v>
      </c>
      <c r="U3310" s="841">
        <v>10883.22992</v>
      </c>
      <c r="V3310" s="841">
        <v>10883.22992</v>
      </c>
      <c r="W3310" s="841">
        <v>10883.22992</v>
      </c>
      <c r="X3310" s="841">
        <v>10883.22992</v>
      </c>
      <c r="Y3310" s="841">
        <v>10883.22992</v>
      </c>
      <c r="Z3310" s="841">
        <v>10883.22992</v>
      </c>
      <c r="AA3310" s="841">
        <v>130598.759039999</v>
      </c>
      <c r="AB3310" s="841">
        <v>10883.22992</v>
      </c>
      <c r="AC3310" s="841">
        <v>10883.22992</v>
      </c>
      <c r="AD3310" s="841">
        <v>10883.22992</v>
      </c>
      <c r="AE3310" s="841">
        <v>10883.22992</v>
      </c>
      <c r="AF3310" s="841">
        <v>10883.22992</v>
      </c>
      <c r="AG3310" s="841">
        <v>10883.22992</v>
      </c>
      <c r="AH3310" s="841">
        <v>10883.22992</v>
      </c>
      <c r="AI3310" s="841">
        <v>10883.22992</v>
      </c>
      <c r="AJ3310" s="841">
        <v>10883.22992</v>
      </c>
      <c r="AK3310" s="841">
        <v>10883.22992</v>
      </c>
      <c r="AL3310" s="841">
        <v>10883.22992</v>
      </c>
      <c r="AM3310" s="841">
        <v>10883.22992</v>
      </c>
      <c r="AN3310" s="841">
        <v>130598.759039999</v>
      </c>
      <c r="AO3310" s="841">
        <v>10883.22992</v>
      </c>
      <c r="AP3310" s="841">
        <v>10883.22992</v>
      </c>
      <c r="AQ3310" s="841">
        <v>10883.22992</v>
      </c>
      <c r="AR3310" s="841">
        <v>10883.22992</v>
      </c>
      <c r="AS3310" s="841">
        <v>10883.22992</v>
      </c>
      <c r="AT3310" s="841">
        <v>10883.22992</v>
      </c>
      <c r="AU3310" s="841">
        <v>10883.22992</v>
      </c>
      <c r="AV3310" s="841">
        <v>10883.22992</v>
      </c>
      <c r="AW3310" s="841">
        <v>10883.22992</v>
      </c>
      <c r="AX3310" s="841">
        <v>10883.22992</v>
      </c>
      <c r="AY3310" s="841">
        <v>10883.22992</v>
      </c>
      <c r="AZ3310" s="841">
        <v>10883.22992</v>
      </c>
      <c r="BA3310" s="841">
        <v>130598.759039999</v>
      </c>
      <c r="BB3310" s="841">
        <v>10883.22992</v>
      </c>
      <c r="BC3310" s="841">
        <v>10883.22992</v>
      </c>
      <c r="BD3310" s="841">
        <v>10883.22992</v>
      </c>
      <c r="BE3310" s="841">
        <v>10883.22992</v>
      </c>
      <c r="BF3310" s="841">
        <v>10883.22992</v>
      </c>
      <c r="BG3310" s="841">
        <v>10883.22992</v>
      </c>
      <c r="BH3310" s="841">
        <v>10883.22992</v>
      </c>
      <c r="BI3310" s="841">
        <v>10883.22992</v>
      </c>
      <c r="BJ3310" s="841">
        <v>10883.22992</v>
      </c>
      <c r="BK3310" s="841">
        <v>10883.22992</v>
      </c>
      <c r="BL3310" s="841">
        <v>10883.22992</v>
      </c>
      <c r="BM3310" s="841">
        <v>10883.22992</v>
      </c>
      <c r="BN3310" s="841">
        <v>130598.759039999</v>
      </c>
      <c r="BO3310" s="841">
        <v>10883.22992</v>
      </c>
      <c r="BP3310" s="841">
        <v>10883.22992</v>
      </c>
      <c r="BQ3310" s="841">
        <v>10883.22992</v>
      </c>
      <c r="BR3310" s="841">
        <v>10883.22992</v>
      </c>
      <c r="BS3310" s="841">
        <v>10883.22992</v>
      </c>
      <c r="BT3310" s="841">
        <v>10883.22992</v>
      </c>
      <c r="BU3310" s="841">
        <v>10883.22992</v>
      </c>
      <c r="BV3310" s="841">
        <v>10883.22992</v>
      </c>
      <c r="BW3310" s="841">
        <v>10883.22992</v>
      </c>
      <c r="BX3310" s="841">
        <v>10883.22992</v>
      </c>
      <c r="BY3310" s="841">
        <v>10883.22992</v>
      </c>
      <c r="BZ3310" s="841">
        <v>10883.22992</v>
      </c>
      <c r="CA3310" s="841">
        <v>130598.759039999</v>
      </c>
    </row>
    <row r="3311" spans="1:79" hidden="1" outlineLevel="1">
      <c r="A3311" s="842" t="s">
        <v>876</v>
      </c>
      <c r="K3311" s="841">
        <v>12078.463393583201</v>
      </c>
      <c r="L3311" s="841">
        <v>12078.463393583201</v>
      </c>
      <c r="M3311" s="841">
        <v>12078.463393583201</v>
      </c>
      <c r="O3311" s="841">
        <v>12078.463393583201</v>
      </c>
      <c r="P3311" s="841">
        <v>12078.463393583201</v>
      </c>
      <c r="Q3311" s="841">
        <v>12078.463393583201</v>
      </c>
      <c r="R3311" s="841">
        <v>12078.463393583201</v>
      </c>
      <c r="S3311" s="841">
        <v>12078.463393583201</v>
      </c>
      <c r="T3311" s="841">
        <v>12078.463393583201</v>
      </c>
      <c r="U3311" s="841">
        <v>12078.463393583201</v>
      </c>
      <c r="V3311" s="841">
        <v>12078.463393583201</v>
      </c>
      <c r="W3311" s="841">
        <v>12078.463393583201</v>
      </c>
      <c r="X3311" s="841">
        <v>12078.463393583201</v>
      </c>
      <c r="Y3311" s="841">
        <v>12078.463393583201</v>
      </c>
      <c r="Z3311" s="841">
        <v>12078.463393583201</v>
      </c>
      <c r="AA3311" s="841">
        <v>144941.56072299901</v>
      </c>
      <c r="AB3311" s="841">
        <v>12078.463393583201</v>
      </c>
      <c r="AC3311" s="841">
        <v>12078.463393583201</v>
      </c>
      <c r="AD3311" s="841">
        <v>12078.463393583201</v>
      </c>
      <c r="AE3311" s="841">
        <v>12078.463393583201</v>
      </c>
      <c r="AF3311" s="841">
        <v>12078.463393583201</v>
      </c>
      <c r="AG3311" s="841">
        <v>12078.463393583201</v>
      </c>
      <c r="AH3311" s="841">
        <v>12078.463393583201</v>
      </c>
      <c r="AI3311" s="841">
        <v>12078.463393583201</v>
      </c>
      <c r="AJ3311" s="841">
        <v>12078.463393583201</v>
      </c>
      <c r="AK3311" s="841">
        <v>12078.463393583201</v>
      </c>
      <c r="AL3311" s="841">
        <v>12078.463393583201</v>
      </c>
      <c r="AM3311" s="841">
        <v>12078.463393583201</v>
      </c>
      <c r="AN3311" s="841">
        <v>144941.56072299901</v>
      </c>
      <c r="AO3311" s="841">
        <v>12078.463393583201</v>
      </c>
      <c r="AP3311" s="841">
        <v>12078.463393583201</v>
      </c>
      <c r="AQ3311" s="841">
        <v>12078.463393583201</v>
      </c>
      <c r="AR3311" s="841">
        <v>12078.463393583201</v>
      </c>
      <c r="AS3311" s="841">
        <v>12078.463393583201</v>
      </c>
      <c r="AT3311" s="841">
        <v>12078.463393583201</v>
      </c>
      <c r="AU3311" s="841">
        <v>12078.463393583201</v>
      </c>
      <c r="AV3311" s="841">
        <v>12078.463393583201</v>
      </c>
      <c r="AW3311" s="841">
        <v>12078.463393583201</v>
      </c>
      <c r="AX3311" s="841">
        <v>12078.463393583201</v>
      </c>
      <c r="AY3311" s="841">
        <v>12078.463393583201</v>
      </c>
      <c r="AZ3311" s="841">
        <v>12078.463393583201</v>
      </c>
      <c r="BA3311" s="841">
        <v>144941.56072299901</v>
      </c>
      <c r="BB3311" s="841">
        <v>12078.463393583201</v>
      </c>
      <c r="BC3311" s="841">
        <v>12078.463393583201</v>
      </c>
      <c r="BD3311" s="841">
        <v>12078.463393583201</v>
      </c>
      <c r="BE3311" s="841">
        <v>12078.463393583201</v>
      </c>
      <c r="BF3311" s="841">
        <v>12078.463393583201</v>
      </c>
      <c r="BG3311" s="841">
        <v>12078.463393583201</v>
      </c>
      <c r="BH3311" s="841">
        <v>12078.463393583201</v>
      </c>
      <c r="BI3311" s="841">
        <v>12078.463393583201</v>
      </c>
      <c r="BJ3311" s="841">
        <v>12078.463393583201</v>
      </c>
      <c r="BK3311" s="841">
        <v>12078.463393583201</v>
      </c>
      <c r="BL3311" s="841">
        <v>12078.463393583201</v>
      </c>
      <c r="BM3311" s="841">
        <v>12078.463393583201</v>
      </c>
      <c r="BN3311" s="841">
        <v>144941.56072299901</v>
      </c>
      <c r="BO3311" s="841">
        <v>12078.463393583201</v>
      </c>
      <c r="BP3311" s="841">
        <v>12078.463393583201</v>
      </c>
      <c r="BQ3311" s="841">
        <v>12078.463393583201</v>
      </c>
      <c r="BR3311" s="841">
        <v>12078.463393583201</v>
      </c>
      <c r="BS3311" s="841">
        <v>12078.463393583201</v>
      </c>
      <c r="BT3311" s="841">
        <v>12078.463393583201</v>
      </c>
      <c r="BU3311" s="841">
        <v>12078.463393583201</v>
      </c>
      <c r="BV3311" s="841">
        <v>12078.463393583201</v>
      </c>
      <c r="BW3311" s="841">
        <v>12078.463393583201</v>
      </c>
      <c r="BX3311" s="841">
        <v>12078.463393583201</v>
      </c>
      <c r="BY3311" s="841">
        <v>12078.463393583201</v>
      </c>
      <c r="BZ3311" s="841">
        <v>12078.463393583201</v>
      </c>
      <c r="CA3311" s="841">
        <v>144941.56072299901</v>
      </c>
    </row>
    <row r="3312" spans="1:79" hidden="1" outlineLevel="1">
      <c r="A3312" s="842" t="s">
        <v>875</v>
      </c>
      <c r="K3312" s="841">
        <v>2560.2781666666601</v>
      </c>
      <c r="L3312" s="841">
        <v>2560.2781666666601</v>
      </c>
      <c r="M3312" s="841">
        <v>2560.2781666666601</v>
      </c>
      <c r="O3312" s="841">
        <v>2560.2781666666601</v>
      </c>
      <c r="P3312" s="841">
        <v>2560.2781666666601</v>
      </c>
      <c r="Q3312" s="841">
        <v>2560.2781666666601</v>
      </c>
      <c r="R3312" s="841">
        <v>2560.2781666666601</v>
      </c>
      <c r="S3312" s="841">
        <v>2560.2781666666601</v>
      </c>
      <c r="T3312" s="841">
        <v>2560.2781666666601</v>
      </c>
      <c r="U3312" s="841">
        <v>2560.2781666666601</v>
      </c>
      <c r="V3312" s="841">
        <v>2560.2781666666601</v>
      </c>
      <c r="W3312" s="841">
        <v>2560.2781666666601</v>
      </c>
      <c r="X3312" s="841">
        <v>2560.2781666666601</v>
      </c>
      <c r="Y3312" s="841">
        <v>2560.2781666666601</v>
      </c>
      <c r="Z3312" s="841">
        <v>2560.2781666666601</v>
      </c>
      <c r="AA3312" s="841">
        <v>30723.338</v>
      </c>
      <c r="AB3312" s="841">
        <v>2560.2781666666601</v>
      </c>
      <c r="AC3312" s="841">
        <v>2560.2781666666601</v>
      </c>
      <c r="AD3312" s="841">
        <v>2560.2781666666601</v>
      </c>
      <c r="AE3312" s="841">
        <v>2560.2781666666601</v>
      </c>
      <c r="AF3312" s="841">
        <v>2560.2781666666601</v>
      </c>
      <c r="AG3312" s="841">
        <v>2560.2781666666601</v>
      </c>
      <c r="AH3312" s="841">
        <v>2560.2781666666601</v>
      </c>
      <c r="AI3312" s="841">
        <v>2560.2781666666601</v>
      </c>
      <c r="AJ3312" s="841">
        <v>2560.2781666666601</v>
      </c>
      <c r="AK3312" s="841">
        <v>2560.2781666666601</v>
      </c>
      <c r="AL3312" s="841">
        <v>2560.2781666666601</v>
      </c>
      <c r="AM3312" s="841">
        <v>2560.2781666666601</v>
      </c>
      <c r="AN3312" s="841">
        <v>30723.338</v>
      </c>
      <c r="AO3312" s="841">
        <v>2560.2781666666601</v>
      </c>
      <c r="AP3312" s="841">
        <v>2560.2781666666601</v>
      </c>
      <c r="AQ3312" s="841">
        <v>2560.2781666666601</v>
      </c>
      <c r="AR3312" s="841">
        <v>2560.2781666666601</v>
      </c>
      <c r="AS3312" s="841">
        <v>2560.2781666666601</v>
      </c>
      <c r="AT3312" s="841">
        <v>2560.2781666666601</v>
      </c>
      <c r="AU3312" s="841">
        <v>2560.2781666666601</v>
      </c>
      <c r="AV3312" s="841">
        <v>2560.2781666666601</v>
      </c>
      <c r="AW3312" s="841">
        <v>2560.2781666666601</v>
      </c>
      <c r="AX3312" s="841">
        <v>2560.2781666666601</v>
      </c>
      <c r="AY3312" s="841">
        <v>2560.2781666666601</v>
      </c>
      <c r="AZ3312" s="841">
        <v>2560.2781666666601</v>
      </c>
      <c r="BA3312" s="841">
        <v>30723.338</v>
      </c>
      <c r="BB3312" s="841">
        <v>2560.2781666666601</v>
      </c>
      <c r="BC3312" s="841">
        <v>2560.2781666666601</v>
      </c>
      <c r="BD3312" s="841">
        <v>2560.2781666666601</v>
      </c>
      <c r="BE3312" s="841">
        <v>2560.2781666666601</v>
      </c>
      <c r="BF3312" s="841">
        <v>2560.2781666666601</v>
      </c>
      <c r="BG3312" s="841">
        <v>2560.2781666666601</v>
      </c>
      <c r="BH3312" s="841">
        <v>2560.2781666666601</v>
      </c>
      <c r="BI3312" s="841">
        <v>2560.2781666666601</v>
      </c>
      <c r="BJ3312" s="841">
        <v>2560.2781666666601</v>
      </c>
      <c r="BK3312" s="841">
        <v>2560.2781666666601</v>
      </c>
      <c r="BL3312" s="841">
        <v>2560.2781666666601</v>
      </c>
      <c r="BM3312" s="841">
        <v>2560.2781666666601</v>
      </c>
      <c r="BN3312" s="841">
        <v>30723.338</v>
      </c>
      <c r="BO3312" s="841">
        <v>2560.2781666666601</v>
      </c>
      <c r="BP3312" s="841">
        <v>2560.2781666666601</v>
      </c>
      <c r="BQ3312" s="841">
        <v>2560.2781666666601</v>
      </c>
      <c r="BR3312" s="841">
        <v>2560.2781666666601</v>
      </c>
      <c r="BS3312" s="841">
        <v>2560.2781666666601</v>
      </c>
      <c r="BT3312" s="841">
        <v>2560.2781666666601</v>
      </c>
      <c r="BU3312" s="841">
        <v>2560.2781666666601</v>
      </c>
      <c r="BV3312" s="841">
        <v>2560.2781666666601</v>
      </c>
      <c r="BW3312" s="841">
        <v>2560.2781666666601</v>
      </c>
      <c r="BX3312" s="841">
        <v>2560.2781666666601</v>
      </c>
      <c r="BY3312" s="841">
        <v>2560.2781666666601</v>
      </c>
      <c r="BZ3312" s="841">
        <v>2560.2781666666601</v>
      </c>
      <c r="CA3312" s="841">
        <v>30723.338</v>
      </c>
    </row>
    <row r="3313" spans="1:79" hidden="1" outlineLevel="1">
      <c r="A3313" s="842" t="s">
        <v>1306</v>
      </c>
      <c r="K3313" s="841">
        <v>326.67814833333301</v>
      </c>
      <c r="L3313" s="841">
        <v>326.67814833333301</v>
      </c>
      <c r="M3313" s="841">
        <v>326.67814833333301</v>
      </c>
      <c r="O3313" s="841">
        <v>326.67814833333301</v>
      </c>
      <c r="P3313" s="841">
        <v>326.67814833333301</v>
      </c>
      <c r="Q3313" s="841">
        <v>326.67814833333301</v>
      </c>
      <c r="R3313" s="841">
        <v>326.67814833333301</v>
      </c>
      <c r="S3313" s="841">
        <v>326.67814833333301</v>
      </c>
      <c r="T3313" s="841">
        <v>326.67814833333301</v>
      </c>
      <c r="U3313" s="841">
        <v>326.67814833333301</v>
      </c>
      <c r="V3313" s="841">
        <v>326.67814833333301</v>
      </c>
      <c r="W3313" s="841">
        <v>326.67814833333301</v>
      </c>
      <c r="X3313" s="841">
        <v>326.67814833333301</v>
      </c>
      <c r="Y3313" s="841">
        <v>326.67814833333301</v>
      </c>
      <c r="Z3313" s="841">
        <v>326.67814833333301</v>
      </c>
      <c r="AA3313" s="841">
        <v>3920.13778</v>
      </c>
      <c r="AB3313" s="841">
        <v>326.67814833333301</v>
      </c>
      <c r="AC3313" s="841">
        <v>326.67814833333301</v>
      </c>
      <c r="AD3313" s="841">
        <v>326.67814833333301</v>
      </c>
      <c r="AE3313" s="841">
        <v>326.67814833333301</v>
      </c>
      <c r="AF3313" s="841">
        <v>326.67814833333301</v>
      </c>
      <c r="AG3313" s="841">
        <v>326.67814833333301</v>
      </c>
      <c r="AH3313" s="841">
        <v>326.67814833333301</v>
      </c>
      <c r="AI3313" s="841">
        <v>326.67814833333301</v>
      </c>
      <c r="AJ3313" s="841">
        <v>326.67814833333301</v>
      </c>
      <c r="AK3313" s="841">
        <v>326.67814833333301</v>
      </c>
      <c r="AL3313" s="841">
        <v>326.67814833333301</v>
      </c>
      <c r="AM3313" s="841">
        <v>326.67814833333301</v>
      </c>
      <c r="AN3313" s="841">
        <v>3920.13778</v>
      </c>
      <c r="AO3313" s="841">
        <v>326.67814833333301</v>
      </c>
      <c r="AP3313" s="841">
        <v>326.67814833333301</v>
      </c>
      <c r="AQ3313" s="841">
        <v>326.67814833333301</v>
      </c>
      <c r="AR3313" s="841">
        <v>326.67814833333301</v>
      </c>
      <c r="AS3313" s="841">
        <v>326.67814833333301</v>
      </c>
      <c r="AT3313" s="841">
        <v>326.67814833333301</v>
      </c>
      <c r="AU3313" s="841">
        <v>326.67814833333301</v>
      </c>
      <c r="AV3313" s="841">
        <v>326.67814833333301</v>
      </c>
      <c r="AW3313" s="841">
        <v>326.67814833333301</v>
      </c>
      <c r="AX3313" s="841">
        <v>326.67814833333301</v>
      </c>
      <c r="AY3313" s="841">
        <v>326.67814833333301</v>
      </c>
      <c r="AZ3313" s="841">
        <v>326.67814833333301</v>
      </c>
      <c r="BA3313" s="841">
        <v>3920.13778</v>
      </c>
      <c r="BB3313" s="841">
        <v>326.67814833333301</v>
      </c>
      <c r="BC3313" s="841">
        <v>326.67814833333301</v>
      </c>
      <c r="BD3313" s="841">
        <v>326.67814833333301</v>
      </c>
      <c r="BE3313" s="841">
        <v>326.67814833333301</v>
      </c>
      <c r="BF3313" s="841">
        <v>326.67814833333301</v>
      </c>
      <c r="BG3313" s="841">
        <v>326.67814833333301</v>
      </c>
      <c r="BH3313" s="841">
        <v>326.67814833333301</v>
      </c>
      <c r="BI3313" s="841">
        <v>326.67814833333301</v>
      </c>
      <c r="BJ3313" s="841">
        <v>326.67814833333301</v>
      </c>
      <c r="BK3313" s="841">
        <v>326.67814833333301</v>
      </c>
      <c r="BL3313" s="841">
        <v>326.67814833333301</v>
      </c>
      <c r="BM3313" s="841">
        <v>326.67814833333301</v>
      </c>
      <c r="BN3313" s="841">
        <v>3920.13778</v>
      </c>
      <c r="BO3313" s="841">
        <v>326.67814833333301</v>
      </c>
      <c r="BP3313" s="841">
        <v>326.67814833333301</v>
      </c>
      <c r="BQ3313" s="841">
        <v>326.67814833333301</v>
      </c>
      <c r="BR3313" s="841">
        <v>326.67814833333301</v>
      </c>
      <c r="BS3313" s="841">
        <v>326.67814833333301</v>
      </c>
      <c r="BT3313" s="841">
        <v>326.67814833333301</v>
      </c>
      <c r="BU3313" s="841">
        <v>326.67814833333301</v>
      </c>
      <c r="BV3313" s="841">
        <v>326.67814833333301</v>
      </c>
      <c r="BW3313" s="841">
        <v>326.67814833333301</v>
      </c>
      <c r="BX3313" s="841">
        <v>326.67814833333301</v>
      </c>
      <c r="BY3313" s="841">
        <v>326.67814833333301</v>
      </c>
      <c r="BZ3313" s="841">
        <v>326.67814833333301</v>
      </c>
      <c r="CA3313" s="841">
        <v>3920.13778</v>
      </c>
    </row>
    <row r="3314" spans="1:79" hidden="1" outlineLevel="1">
      <c r="A3314" s="842" t="s">
        <v>1329</v>
      </c>
    </row>
    <row r="3315" spans="1:79" hidden="1" outlineLevel="1">
      <c r="A3315" s="842" t="s">
        <v>881</v>
      </c>
      <c r="K3315" s="841">
        <v>10309.8632461836</v>
      </c>
      <c r="L3315" s="841">
        <v>10309.8632461836</v>
      </c>
      <c r="M3315" s="841">
        <v>10309.8632461836</v>
      </c>
      <c r="O3315" s="841">
        <v>10309.8632461836</v>
      </c>
      <c r="P3315" s="841">
        <v>10309.8632461836</v>
      </c>
      <c r="Q3315" s="841">
        <v>10309.8632461836</v>
      </c>
      <c r="R3315" s="841">
        <v>10309.8632461836</v>
      </c>
      <c r="S3315" s="841">
        <v>10309.8632461836</v>
      </c>
      <c r="T3315" s="841">
        <v>10309.8632461836</v>
      </c>
      <c r="U3315" s="841">
        <v>10309.8632461836</v>
      </c>
      <c r="V3315" s="841">
        <v>10309.8632461836</v>
      </c>
      <c r="W3315" s="841">
        <v>10309.8632461836</v>
      </c>
      <c r="X3315" s="841">
        <v>10309.8632461836</v>
      </c>
      <c r="Y3315" s="841">
        <v>10309.8632461836</v>
      </c>
      <c r="Z3315" s="841">
        <v>10309.8632461836</v>
      </c>
      <c r="AA3315" s="841">
        <v>123718.358954204</v>
      </c>
      <c r="AB3315" s="841">
        <v>10309.8632461836</v>
      </c>
      <c r="AC3315" s="841">
        <v>10309.8632461836</v>
      </c>
      <c r="AD3315" s="841">
        <v>10309.8632461836</v>
      </c>
      <c r="AE3315" s="841">
        <v>10309.8632461836</v>
      </c>
      <c r="AF3315" s="841">
        <v>10309.8632461836</v>
      </c>
      <c r="AG3315" s="841">
        <v>10309.8632461836</v>
      </c>
      <c r="AH3315" s="841">
        <v>10309.8632461836</v>
      </c>
      <c r="AI3315" s="841">
        <v>10309.8632461836</v>
      </c>
      <c r="AJ3315" s="841">
        <v>10309.8632461836</v>
      </c>
      <c r="AK3315" s="841">
        <v>10309.8632461836</v>
      </c>
      <c r="AL3315" s="841">
        <v>10309.8632461836</v>
      </c>
      <c r="AM3315" s="841">
        <v>10309.8632461836</v>
      </c>
      <c r="AN3315" s="841">
        <v>123718.358954204</v>
      </c>
      <c r="AO3315" s="841">
        <v>10309.8632461836</v>
      </c>
      <c r="AP3315" s="841">
        <v>10309.8632461836</v>
      </c>
      <c r="AQ3315" s="841">
        <v>10309.8632461836</v>
      </c>
      <c r="AR3315" s="841">
        <v>10309.8632461836</v>
      </c>
      <c r="AS3315" s="841">
        <v>10309.8632461836</v>
      </c>
      <c r="AT3315" s="841">
        <v>10309.8632461836</v>
      </c>
      <c r="AU3315" s="841">
        <v>10309.8632461836</v>
      </c>
      <c r="AV3315" s="841">
        <v>10309.8632461836</v>
      </c>
      <c r="AW3315" s="841">
        <v>10309.8632461836</v>
      </c>
      <c r="AX3315" s="841">
        <v>10309.8632461836</v>
      </c>
      <c r="AY3315" s="841">
        <v>10309.8632461836</v>
      </c>
      <c r="AZ3315" s="841">
        <v>10309.8632461836</v>
      </c>
      <c r="BA3315" s="841">
        <v>123718.358954204</v>
      </c>
      <c r="BB3315" s="841">
        <v>10309.8632461836</v>
      </c>
      <c r="BC3315" s="841">
        <v>10309.8632461836</v>
      </c>
      <c r="BD3315" s="841">
        <v>10309.8632461836</v>
      </c>
      <c r="BE3315" s="841">
        <v>10309.8632461836</v>
      </c>
      <c r="BF3315" s="841">
        <v>10309.8632461836</v>
      </c>
      <c r="BG3315" s="841">
        <v>10309.8632461836</v>
      </c>
      <c r="BH3315" s="841">
        <v>10309.8632461836</v>
      </c>
      <c r="BI3315" s="841">
        <v>10309.8632461836</v>
      </c>
      <c r="BJ3315" s="841">
        <v>10309.8632461836</v>
      </c>
      <c r="BK3315" s="841">
        <v>10309.8632461836</v>
      </c>
      <c r="BL3315" s="841">
        <v>10309.8632461836</v>
      </c>
      <c r="BM3315" s="841">
        <v>10309.8632461836</v>
      </c>
      <c r="BN3315" s="841">
        <v>123718.358954204</v>
      </c>
      <c r="BO3315" s="841">
        <v>10309.8632461836</v>
      </c>
      <c r="BP3315" s="841">
        <v>10309.8632461836</v>
      </c>
      <c r="BQ3315" s="841">
        <v>10309.8632461836</v>
      </c>
      <c r="BR3315" s="841">
        <v>10309.8632461836</v>
      </c>
      <c r="BS3315" s="841">
        <v>10309.8632461836</v>
      </c>
      <c r="BT3315" s="841">
        <v>10309.8632461836</v>
      </c>
      <c r="BU3315" s="841">
        <v>10309.8632461836</v>
      </c>
      <c r="BV3315" s="841">
        <v>10309.8632461836</v>
      </c>
      <c r="BW3315" s="841">
        <v>10309.8632461836</v>
      </c>
      <c r="BX3315" s="841">
        <v>10309.8632461836</v>
      </c>
      <c r="BY3315" s="841">
        <v>10309.8632461836</v>
      </c>
      <c r="BZ3315" s="841">
        <v>10309.8632461836</v>
      </c>
      <c r="CA3315" s="841">
        <v>123718.358954204</v>
      </c>
    </row>
    <row r="3316" spans="1:79" hidden="1" outlineLevel="1">
      <c r="A3316" s="842" t="s">
        <v>1294</v>
      </c>
      <c r="K3316" s="841">
        <v>9500.0363576183099</v>
      </c>
      <c r="L3316" s="841">
        <v>9500.0363576183099</v>
      </c>
      <c r="M3316" s="841">
        <v>9500.0363576183099</v>
      </c>
      <c r="O3316" s="841">
        <v>9500.0363576183099</v>
      </c>
      <c r="P3316" s="841">
        <v>9500.0363576183099</v>
      </c>
      <c r="Q3316" s="841">
        <v>9500.0363576183099</v>
      </c>
      <c r="R3316" s="841">
        <v>9500.0363576183099</v>
      </c>
      <c r="S3316" s="841">
        <v>9500.0363576183099</v>
      </c>
      <c r="T3316" s="841">
        <v>9500.0363576183099</v>
      </c>
      <c r="U3316" s="841">
        <v>9500.0363576183099</v>
      </c>
      <c r="V3316" s="841">
        <v>9500.0363576183099</v>
      </c>
      <c r="W3316" s="841">
        <v>9500.0363576183099</v>
      </c>
      <c r="X3316" s="841">
        <v>9500.0363576183099</v>
      </c>
      <c r="Y3316" s="841">
        <v>9500.0363576183099</v>
      </c>
      <c r="Z3316" s="841">
        <v>9500.0363576183099</v>
      </c>
      <c r="AA3316" s="841">
        <v>114000.436291419</v>
      </c>
      <c r="AB3316" s="841">
        <v>9500.0363576183099</v>
      </c>
      <c r="AC3316" s="841">
        <v>9500.0363576183099</v>
      </c>
      <c r="AD3316" s="841">
        <v>9500.0363576183099</v>
      </c>
      <c r="AE3316" s="841">
        <v>9500.0363576183099</v>
      </c>
      <c r="AF3316" s="841">
        <v>9500.0363576183099</v>
      </c>
      <c r="AG3316" s="841">
        <v>9500.0363576183099</v>
      </c>
      <c r="AH3316" s="841">
        <v>9500.0363576183099</v>
      </c>
      <c r="AI3316" s="841">
        <v>9500.0363576183099</v>
      </c>
      <c r="AJ3316" s="841">
        <v>9500.0363576183099</v>
      </c>
      <c r="AK3316" s="841">
        <v>9500.0363576183099</v>
      </c>
      <c r="AL3316" s="841">
        <v>9500.0363576183099</v>
      </c>
      <c r="AM3316" s="841">
        <v>9500.0363576183099</v>
      </c>
      <c r="AN3316" s="841">
        <v>114000.436291419</v>
      </c>
      <c r="AO3316" s="841">
        <v>9500.0363576183099</v>
      </c>
      <c r="AP3316" s="841">
        <v>9500.0363576183099</v>
      </c>
      <c r="AQ3316" s="841">
        <v>9500.0363576183099</v>
      </c>
      <c r="AR3316" s="841">
        <v>9500.0363576183099</v>
      </c>
      <c r="AS3316" s="841">
        <v>9500.0363576183099</v>
      </c>
      <c r="AT3316" s="841">
        <v>9500.0363576183099</v>
      </c>
      <c r="AU3316" s="841">
        <v>9500.0363576183099</v>
      </c>
      <c r="AV3316" s="841">
        <v>9500.0363576183099</v>
      </c>
      <c r="AW3316" s="841">
        <v>9500.0363576183099</v>
      </c>
      <c r="AX3316" s="841">
        <v>9500.0363576183099</v>
      </c>
      <c r="AY3316" s="841">
        <v>9500.0363576183099</v>
      </c>
      <c r="AZ3316" s="841">
        <v>9500.0363576183099</v>
      </c>
      <c r="BA3316" s="841">
        <v>114000.436291419</v>
      </c>
      <c r="BB3316" s="841">
        <v>9500.0363576183099</v>
      </c>
      <c r="BC3316" s="841">
        <v>9500.0363576183099</v>
      </c>
      <c r="BD3316" s="841">
        <v>9500.0363576183099</v>
      </c>
      <c r="BE3316" s="841">
        <v>9500.0363576183099</v>
      </c>
      <c r="BF3316" s="841">
        <v>9500.0363576183099</v>
      </c>
      <c r="BG3316" s="841">
        <v>9500.0363576183099</v>
      </c>
      <c r="BH3316" s="841">
        <v>9500.0363576183099</v>
      </c>
      <c r="BI3316" s="841">
        <v>9500.0363576183099</v>
      </c>
      <c r="BJ3316" s="841">
        <v>9500.0363576183099</v>
      </c>
      <c r="BK3316" s="841">
        <v>9500.0363576183099</v>
      </c>
      <c r="BL3316" s="841">
        <v>9500.0363576183099</v>
      </c>
      <c r="BM3316" s="841">
        <v>9500.0363576183099</v>
      </c>
      <c r="BN3316" s="841">
        <v>114000.436291419</v>
      </c>
      <c r="BO3316" s="841">
        <v>9500.0363576183099</v>
      </c>
      <c r="BP3316" s="841">
        <v>9500.0363576183099</v>
      </c>
      <c r="BQ3316" s="841">
        <v>9500.0363576183099</v>
      </c>
      <c r="BR3316" s="841">
        <v>9500.0363576183099</v>
      </c>
      <c r="BS3316" s="841">
        <v>9500.0363576183099</v>
      </c>
      <c r="BT3316" s="841">
        <v>9500.0363576183099</v>
      </c>
      <c r="BU3316" s="841">
        <v>9500.0363576183099</v>
      </c>
      <c r="BV3316" s="841">
        <v>9500.0363576183099</v>
      </c>
      <c r="BW3316" s="841">
        <v>9500.0363576183099</v>
      </c>
      <c r="BX3316" s="841">
        <v>9500.0363576183099</v>
      </c>
      <c r="BY3316" s="841">
        <v>9500.0363576183099</v>
      </c>
      <c r="BZ3316" s="841">
        <v>9500.0363576183099</v>
      </c>
      <c r="CA3316" s="841">
        <v>114000.436291419</v>
      </c>
    </row>
    <row r="3317" spans="1:79" hidden="1" outlineLevel="1">
      <c r="A3317" s="842" t="s">
        <v>1328</v>
      </c>
    </row>
    <row r="3318" spans="1:79" hidden="1" outlineLevel="1">
      <c r="A3318" s="842" t="s">
        <v>1304</v>
      </c>
      <c r="K3318" s="841">
        <v>28847</v>
      </c>
      <c r="L3318" s="841">
        <v>28847</v>
      </c>
      <c r="M3318" s="841">
        <v>28847</v>
      </c>
      <c r="O3318" s="841">
        <v>28847</v>
      </c>
      <c r="P3318" s="841">
        <v>28847</v>
      </c>
      <c r="Q3318" s="841">
        <v>28847</v>
      </c>
      <c r="R3318" s="841">
        <v>28847</v>
      </c>
      <c r="S3318" s="841">
        <v>28847</v>
      </c>
      <c r="T3318" s="841">
        <v>28847</v>
      </c>
      <c r="U3318" s="841">
        <v>28847</v>
      </c>
      <c r="V3318" s="841">
        <v>28847</v>
      </c>
      <c r="W3318" s="841">
        <v>28847</v>
      </c>
      <c r="X3318" s="841">
        <v>28847</v>
      </c>
      <c r="Y3318" s="841">
        <v>28847</v>
      </c>
      <c r="Z3318" s="841">
        <v>28847</v>
      </c>
      <c r="AA3318" s="841">
        <v>346164</v>
      </c>
      <c r="AB3318" s="841">
        <v>28847</v>
      </c>
      <c r="AC3318" s="841">
        <v>28847</v>
      </c>
      <c r="AD3318" s="841">
        <v>28847</v>
      </c>
      <c r="AE3318" s="841">
        <v>28847</v>
      </c>
      <c r="AF3318" s="841">
        <v>28847</v>
      </c>
      <c r="AG3318" s="841">
        <v>28847</v>
      </c>
      <c r="AH3318" s="841">
        <v>28847</v>
      </c>
      <c r="AI3318" s="841">
        <v>28847</v>
      </c>
      <c r="AJ3318" s="841">
        <v>28847</v>
      </c>
      <c r="AK3318" s="841">
        <v>28847</v>
      </c>
      <c r="AL3318" s="841">
        <v>28847</v>
      </c>
      <c r="AM3318" s="841">
        <v>28847</v>
      </c>
      <c r="AN3318" s="841">
        <v>346164</v>
      </c>
      <c r="AO3318" s="841">
        <v>28847</v>
      </c>
      <c r="AP3318" s="841">
        <v>28847</v>
      </c>
      <c r="AQ3318" s="841">
        <v>28847</v>
      </c>
      <c r="AR3318" s="841">
        <v>28847</v>
      </c>
      <c r="AS3318" s="841">
        <v>28847</v>
      </c>
      <c r="AT3318" s="841">
        <v>28847</v>
      </c>
      <c r="AU3318" s="841">
        <v>28847</v>
      </c>
      <c r="AV3318" s="841">
        <v>28847</v>
      </c>
      <c r="AW3318" s="841">
        <v>28847</v>
      </c>
      <c r="AX3318" s="841">
        <v>28847</v>
      </c>
      <c r="AY3318" s="841">
        <v>28847</v>
      </c>
      <c r="AZ3318" s="841">
        <v>28847</v>
      </c>
      <c r="BA3318" s="841">
        <v>346164</v>
      </c>
      <c r="BB3318" s="841">
        <v>28847</v>
      </c>
      <c r="BC3318" s="841">
        <v>28847</v>
      </c>
      <c r="BD3318" s="841">
        <v>28847</v>
      </c>
      <c r="BE3318" s="841">
        <v>28847</v>
      </c>
      <c r="BF3318" s="841">
        <v>28847</v>
      </c>
      <c r="BG3318" s="841">
        <v>28847</v>
      </c>
      <c r="BH3318" s="841">
        <v>28847</v>
      </c>
      <c r="BI3318" s="841">
        <v>28847</v>
      </c>
      <c r="BJ3318" s="841">
        <v>28847</v>
      </c>
      <c r="BK3318" s="841">
        <v>28847</v>
      </c>
      <c r="BL3318" s="841">
        <v>28847</v>
      </c>
      <c r="BM3318" s="841">
        <v>28847</v>
      </c>
      <c r="BN3318" s="841">
        <v>346164</v>
      </c>
      <c r="BO3318" s="841">
        <v>28847</v>
      </c>
      <c r="BP3318" s="841">
        <v>28847</v>
      </c>
      <c r="BQ3318" s="841">
        <v>28847</v>
      </c>
      <c r="BR3318" s="841">
        <v>28847</v>
      </c>
      <c r="BS3318" s="841">
        <v>28847</v>
      </c>
      <c r="BT3318" s="841">
        <v>28847</v>
      </c>
      <c r="BU3318" s="841">
        <v>28847</v>
      </c>
      <c r="BV3318" s="841">
        <v>28847</v>
      </c>
      <c r="BW3318" s="841">
        <v>28847</v>
      </c>
      <c r="BX3318" s="841">
        <v>28847</v>
      </c>
      <c r="BY3318" s="841">
        <v>28847</v>
      </c>
      <c r="BZ3318" s="841">
        <v>28847</v>
      </c>
      <c r="CA3318" s="841">
        <v>346164</v>
      </c>
    </row>
    <row r="3319" spans="1:79" hidden="1" outlineLevel="1">
      <c r="A3319" s="842" t="s">
        <v>1303</v>
      </c>
      <c r="K3319" s="841">
        <v>6059</v>
      </c>
      <c r="L3319" s="841">
        <v>6059</v>
      </c>
      <c r="M3319" s="841">
        <v>6059</v>
      </c>
      <c r="O3319" s="841">
        <v>6059</v>
      </c>
      <c r="P3319" s="841">
        <v>6059</v>
      </c>
      <c r="Q3319" s="841">
        <v>6059</v>
      </c>
      <c r="R3319" s="841">
        <v>6059</v>
      </c>
      <c r="S3319" s="841">
        <v>6059</v>
      </c>
      <c r="T3319" s="841">
        <v>6059</v>
      </c>
      <c r="U3319" s="841">
        <v>6059</v>
      </c>
      <c r="V3319" s="841">
        <v>6059</v>
      </c>
      <c r="W3319" s="841">
        <v>6059</v>
      </c>
      <c r="X3319" s="841">
        <v>6059</v>
      </c>
      <c r="Y3319" s="841">
        <v>6059</v>
      </c>
      <c r="Z3319" s="841">
        <v>6059</v>
      </c>
      <c r="AA3319" s="841">
        <v>72708</v>
      </c>
      <c r="AB3319" s="841">
        <v>6059</v>
      </c>
      <c r="AC3319" s="841">
        <v>6059</v>
      </c>
      <c r="AD3319" s="841">
        <v>6059</v>
      </c>
      <c r="AE3319" s="841">
        <v>6059</v>
      </c>
      <c r="AF3319" s="841">
        <v>6059</v>
      </c>
      <c r="AG3319" s="841">
        <v>6059</v>
      </c>
      <c r="AH3319" s="841">
        <v>6059</v>
      </c>
      <c r="AI3319" s="841">
        <v>6059</v>
      </c>
      <c r="AJ3319" s="841">
        <v>6059</v>
      </c>
      <c r="AK3319" s="841">
        <v>6059</v>
      </c>
      <c r="AL3319" s="841">
        <v>6059</v>
      </c>
      <c r="AM3319" s="841">
        <v>6059</v>
      </c>
      <c r="AN3319" s="841">
        <v>72708</v>
      </c>
      <c r="AO3319" s="841">
        <v>6059</v>
      </c>
      <c r="AP3319" s="841">
        <v>6059</v>
      </c>
      <c r="AQ3319" s="841">
        <v>6059</v>
      </c>
      <c r="AR3319" s="841">
        <v>6059</v>
      </c>
      <c r="AS3319" s="841">
        <v>6059</v>
      </c>
      <c r="AT3319" s="841">
        <v>6059</v>
      </c>
      <c r="AU3319" s="841">
        <v>6059</v>
      </c>
      <c r="AV3319" s="841">
        <v>6059</v>
      </c>
      <c r="AW3319" s="841">
        <v>6059</v>
      </c>
      <c r="AX3319" s="841">
        <v>6059</v>
      </c>
      <c r="AY3319" s="841">
        <v>6059</v>
      </c>
      <c r="AZ3319" s="841">
        <v>6059</v>
      </c>
      <c r="BA3319" s="841">
        <v>72708</v>
      </c>
      <c r="BB3319" s="841">
        <v>6059</v>
      </c>
      <c r="BC3319" s="841">
        <v>6059</v>
      </c>
      <c r="BD3319" s="841">
        <v>6059</v>
      </c>
      <c r="BE3319" s="841">
        <v>6059</v>
      </c>
      <c r="BF3319" s="841">
        <v>6059</v>
      </c>
      <c r="BG3319" s="841">
        <v>6059</v>
      </c>
      <c r="BH3319" s="841">
        <v>6059</v>
      </c>
      <c r="BI3319" s="841">
        <v>6059</v>
      </c>
      <c r="BJ3319" s="841">
        <v>6059</v>
      </c>
      <c r="BK3319" s="841">
        <v>6059</v>
      </c>
      <c r="BL3319" s="841">
        <v>6059</v>
      </c>
      <c r="BM3319" s="841">
        <v>6059</v>
      </c>
      <c r="BN3319" s="841">
        <v>72708</v>
      </c>
      <c r="BO3319" s="841">
        <v>6059</v>
      </c>
      <c r="BP3319" s="841">
        <v>6059</v>
      </c>
      <c r="BQ3319" s="841">
        <v>6059</v>
      </c>
      <c r="BR3319" s="841">
        <v>6059</v>
      </c>
      <c r="BS3319" s="841">
        <v>6059</v>
      </c>
      <c r="BT3319" s="841">
        <v>6059</v>
      </c>
      <c r="BU3319" s="841">
        <v>6059</v>
      </c>
      <c r="BV3319" s="841">
        <v>6059</v>
      </c>
      <c r="BW3319" s="841">
        <v>6059</v>
      </c>
      <c r="BX3319" s="841">
        <v>6059</v>
      </c>
      <c r="BY3319" s="841">
        <v>6059</v>
      </c>
      <c r="BZ3319" s="841">
        <v>6059</v>
      </c>
      <c r="CA3319" s="841">
        <v>72708</v>
      </c>
    </row>
    <row r="3320" spans="1:79" hidden="1" outlineLevel="1">
      <c r="A3320" s="842" t="s">
        <v>1302</v>
      </c>
      <c r="K3320" s="841">
        <v>2912</v>
      </c>
      <c r="L3320" s="841">
        <v>2912</v>
      </c>
      <c r="M3320" s="841">
        <v>2912</v>
      </c>
      <c r="O3320" s="841">
        <v>2912</v>
      </c>
      <c r="P3320" s="841">
        <v>2912</v>
      </c>
      <c r="Q3320" s="841">
        <v>2912</v>
      </c>
      <c r="R3320" s="841">
        <v>2912</v>
      </c>
      <c r="S3320" s="841">
        <v>2912</v>
      </c>
      <c r="T3320" s="841">
        <v>2912</v>
      </c>
      <c r="U3320" s="841">
        <v>2912</v>
      </c>
      <c r="V3320" s="841">
        <v>2912</v>
      </c>
      <c r="W3320" s="841">
        <v>2912</v>
      </c>
      <c r="X3320" s="841">
        <v>2912</v>
      </c>
      <c r="Y3320" s="841">
        <v>2912</v>
      </c>
      <c r="Z3320" s="841">
        <v>2912</v>
      </c>
      <c r="AA3320" s="841">
        <v>34944</v>
      </c>
      <c r="AB3320" s="841">
        <v>2912</v>
      </c>
      <c r="AC3320" s="841">
        <v>2912</v>
      </c>
      <c r="AD3320" s="841">
        <v>2912</v>
      </c>
      <c r="AE3320" s="841">
        <v>2912</v>
      </c>
      <c r="AF3320" s="841">
        <v>2912</v>
      </c>
      <c r="AG3320" s="841">
        <v>2912</v>
      </c>
      <c r="AH3320" s="841">
        <v>2912</v>
      </c>
      <c r="AI3320" s="841">
        <v>2912</v>
      </c>
      <c r="AJ3320" s="841">
        <v>2912</v>
      </c>
      <c r="AK3320" s="841">
        <v>2912</v>
      </c>
      <c r="AL3320" s="841">
        <v>2912</v>
      </c>
      <c r="AM3320" s="841">
        <v>2912</v>
      </c>
      <c r="AN3320" s="841">
        <v>34944</v>
      </c>
      <c r="AO3320" s="841">
        <v>2912</v>
      </c>
      <c r="AP3320" s="841">
        <v>2912</v>
      </c>
      <c r="AQ3320" s="841">
        <v>2912</v>
      </c>
      <c r="AR3320" s="841">
        <v>2912</v>
      </c>
      <c r="AS3320" s="841">
        <v>2912</v>
      </c>
      <c r="AT3320" s="841">
        <v>2912</v>
      </c>
      <c r="AU3320" s="841">
        <v>2912</v>
      </c>
      <c r="AV3320" s="841">
        <v>2912</v>
      </c>
      <c r="AW3320" s="841">
        <v>2912</v>
      </c>
      <c r="AX3320" s="841">
        <v>2912</v>
      </c>
      <c r="AY3320" s="841">
        <v>2912</v>
      </c>
      <c r="AZ3320" s="841">
        <v>2912</v>
      </c>
      <c r="BA3320" s="841">
        <v>34944</v>
      </c>
      <c r="BB3320" s="841">
        <v>2912</v>
      </c>
      <c r="BC3320" s="841">
        <v>2912</v>
      </c>
      <c r="BD3320" s="841">
        <v>2912</v>
      </c>
      <c r="BE3320" s="841">
        <v>2912</v>
      </c>
      <c r="BF3320" s="841">
        <v>2912</v>
      </c>
      <c r="BG3320" s="841">
        <v>2912</v>
      </c>
      <c r="BH3320" s="841">
        <v>2912</v>
      </c>
      <c r="BI3320" s="841">
        <v>2912</v>
      </c>
      <c r="BJ3320" s="841">
        <v>2912</v>
      </c>
      <c r="BK3320" s="841">
        <v>2912</v>
      </c>
      <c r="BL3320" s="841">
        <v>2912</v>
      </c>
      <c r="BM3320" s="841">
        <v>2912</v>
      </c>
      <c r="BN3320" s="841">
        <v>34944</v>
      </c>
      <c r="BO3320" s="841">
        <v>2912</v>
      </c>
      <c r="BP3320" s="841">
        <v>2912</v>
      </c>
      <c r="BQ3320" s="841">
        <v>2912</v>
      </c>
      <c r="BR3320" s="841">
        <v>2912</v>
      </c>
      <c r="BS3320" s="841">
        <v>2912</v>
      </c>
      <c r="BT3320" s="841">
        <v>2912</v>
      </c>
      <c r="BU3320" s="841">
        <v>2912</v>
      </c>
      <c r="BV3320" s="841">
        <v>2912</v>
      </c>
      <c r="BW3320" s="841">
        <v>2912</v>
      </c>
      <c r="BX3320" s="841">
        <v>2912</v>
      </c>
      <c r="BY3320" s="841">
        <v>2912</v>
      </c>
      <c r="BZ3320" s="841">
        <v>2912</v>
      </c>
      <c r="CA3320" s="841">
        <v>34944</v>
      </c>
    </row>
    <row r="3321" spans="1:79" hidden="1" outlineLevel="1">
      <c r="A3321" s="842" t="s">
        <v>1327</v>
      </c>
    </row>
    <row r="3322" spans="1:79" hidden="1" outlineLevel="1">
      <c r="A3322" s="842" t="s">
        <v>889</v>
      </c>
      <c r="K3322" s="841">
        <v>44834.481189898899</v>
      </c>
      <c r="L3322" s="841">
        <v>55280.588212299001</v>
      </c>
      <c r="M3322" s="841">
        <v>62975.852265183501</v>
      </c>
      <c r="O3322" s="841">
        <v>68562.960431438594</v>
      </c>
      <c r="P3322" s="841">
        <v>72607.529141106905</v>
      </c>
      <c r="Q3322" s="841">
        <v>75535.436666869602</v>
      </c>
      <c r="R3322" s="841">
        <v>77654.980948297001</v>
      </c>
      <c r="S3322" s="841">
        <v>79189.342235804303</v>
      </c>
      <c r="T3322" s="841">
        <v>80300.083153665997</v>
      </c>
      <c r="U3322" s="841">
        <v>81104.160652660095</v>
      </c>
      <c r="V3322" s="841">
        <v>81686.241148653004</v>
      </c>
      <c r="W3322" s="841">
        <v>81379.098194811697</v>
      </c>
      <c r="X3322" s="841">
        <v>80955.618367503499</v>
      </c>
      <c r="Y3322" s="841">
        <v>81176.438396380603</v>
      </c>
      <c r="Z3322" s="841">
        <v>81336.292430469097</v>
      </c>
      <c r="AA3322" s="841">
        <v>941488.18176766101</v>
      </c>
      <c r="AB3322" s="841">
        <v>81452.012514124101</v>
      </c>
      <c r="AC3322" s="841">
        <v>81535.783548352207</v>
      </c>
      <c r="AD3322" s="841">
        <v>81596.426316262397</v>
      </c>
      <c r="AE3322" s="841">
        <v>81640.3262792233</v>
      </c>
      <c r="AF3322" s="841">
        <v>81672.105942559603</v>
      </c>
      <c r="AG3322" s="841">
        <v>81695.111588433894</v>
      </c>
      <c r="AH3322" s="841">
        <v>81711.765627102795</v>
      </c>
      <c r="AI3322" s="841">
        <v>81723.821667846205</v>
      </c>
      <c r="AJ3322" s="841">
        <v>81732.549167601406</v>
      </c>
      <c r="AK3322" s="841">
        <v>81738.867100129894</v>
      </c>
      <c r="AL3322" s="841">
        <v>78585.933073529697</v>
      </c>
      <c r="AM3322" s="841">
        <v>69737.3859429859</v>
      </c>
      <c r="AN3322" s="841">
        <v>964822.08876815101</v>
      </c>
      <c r="AO3322" s="841">
        <v>64045.4323579146</v>
      </c>
      <c r="AP3322" s="841">
        <v>64047.167422065999</v>
      </c>
      <c r="AQ3322" s="841">
        <v>64048.423453982097</v>
      </c>
      <c r="AR3322" s="841">
        <v>58112.325823977997</v>
      </c>
      <c r="AS3322" s="841">
        <v>52175.977158546397</v>
      </c>
      <c r="AT3322" s="841">
        <v>52176.453651069103</v>
      </c>
      <c r="AU3322" s="841">
        <v>52176.798589217899</v>
      </c>
      <c r="AV3322" s="841">
        <v>52177.0482937165</v>
      </c>
      <c r="AW3322" s="841">
        <v>52177.229057534198</v>
      </c>
      <c r="AX3322" s="841">
        <v>52177.359914438901</v>
      </c>
      <c r="AY3322" s="841">
        <v>52177.454643183402</v>
      </c>
      <c r="AZ3322" s="841">
        <v>52177.523218357601</v>
      </c>
      <c r="BA3322" s="841">
        <v>667669.193584005</v>
      </c>
      <c r="BB3322" s="841">
        <v>52177.5728606763</v>
      </c>
      <c r="BC3322" s="841">
        <v>52177.608797293702</v>
      </c>
      <c r="BD3322" s="841">
        <v>52177.634812204102</v>
      </c>
      <c r="BE3322" s="841">
        <v>52177.653644682301</v>
      </c>
      <c r="BF3322" s="841">
        <v>52177.667277719302</v>
      </c>
      <c r="BG3322" s="841">
        <v>52177.6771468238</v>
      </c>
      <c r="BH3322" s="841">
        <v>52177.684291176498</v>
      </c>
      <c r="BI3322" s="841">
        <v>52177.689463051604</v>
      </c>
      <c r="BJ3322" s="841">
        <v>52177.693207028497</v>
      </c>
      <c r="BK3322" s="841">
        <v>52177.6959173344</v>
      </c>
      <c r="BL3322" s="841">
        <v>52177.697879354499</v>
      </c>
      <c r="BM3322" s="841">
        <v>52177.699299682201</v>
      </c>
      <c r="BN3322" s="841">
        <v>626131.97459702799</v>
      </c>
      <c r="BO3322" s="841">
        <v>52177.700327872997</v>
      </c>
      <c r="BP3322" s="841">
        <v>48273.7389769535</v>
      </c>
      <c r="BQ3322" s="841">
        <v>44369.777420535698</v>
      </c>
      <c r="BR3322" s="841">
        <v>44369.777810593703</v>
      </c>
      <c r="BS3322" s="841">
        <v>44369.7780929609</v>
      </c>
      <c r="BT3322" s="841">
        <v>44369.778297369601</v>
      </c>
      <c r="BU3322" s="841">
        <v>44369.778445343298</v>
      </c>
      <c r="BV3322" s="841">
        <v>44369.778552463104</v>
      </c>
      <c r="BW3322" s="841">
        <v>44369.778630008303</v>
      </c>
      <c r="BX3322" s="841">
        <v>44369.778686144098</v>
      </c>
      <c r="BY3322" s="841">
        <v>44369.778726781398</v>
      </c>
      <c r="BZ3322" s="841">
        <v>44369.778756199201</v>
      </c>
      <c r="CA3322" s="841">
        <v>544149.22272322595</v>
      </c>
    </row>
    <row r="3323" spans="1:79" hidden="1" outlineLevel="1">
      <c r="A3323" s="842" t="s">
        <v>1294</v>
      </c>
      <c r="K3323" s="841">
        <v>160131.10552204301</v>
      </c>
      <c r="L3323" s="841">
        <v>160131.10552204301</v>
      </c>
      <c r="M3323" s="841">
        <v>160131.10552204301</v>
      </c>
      <c r="O3323" s="841">
        <v>160131.10552204301</v>
      </c>
      <c r="P3323" s="841">
        <v>160131.10552204301</v>
      </c>
      <c r="Q3323" s="841">
        <v>160131.10552204301</v>
      </c>
      <c r="R3323" s="841">
        <v>119104.89706050399</v>
      </c>
      <c r="S3323" s="841">
        <v>78078.688598966095</v>
      </c>
      <c r="T3323" s="841">
        <v>67102.256834260101</v>
      </c>
      <c r="U3323" s="841">
        <v>56125.825069554303</v>
      </c>
      <c r="V3323" s="841">
        <v>56125.825069554303</v>
      </c>
      <c r="W3323" s="841">
        <v>56125.825069554303</v>
      </c>
      <c r="X3323" s="841">
        <v>56125.825069554303</v>
      </c>
      <c r="Y3323" s="841">
        <v>56125.825069554303</v>
      </c>
      <c r="Z3323" s="841">
        <v>56125.825069554303</v>
      </c>
      <c r="AA3323" s="841">
        <v>1081434.1094771801</v>
      </c>
      <c r="AB3323" s="841">
        <v>47945.164746973598</v>
      </c>
      <c r="AC3323" s="841">
        <v>39764.504424393002</v>
      </c>
      <c r="AD3323" s="841">
        <v>39764.504424393097</v>
      </c>
      <c r="AE3323" s="841">
        <v>25209.103343311901</v>
      </c>
      <c r="AF3323" s="841">
        <v>10653.7022622309</v>
      </c>
      <c r="AG3323" s="841">
        <v>10653.7022622309</v>
      </c>
      <c r="AH3323" s="841">
        <v>10653.7022622309</v>
      </c>
      <c r="AI3323" s="841">
        <v>10653.7022622309</v>
      </c>
      <c r="AJ3323" s="841">
        <v>10653.7022622309</v>
      </c>
      <c r="AK3323" s="841">
        <v>10653.7022622309</v>
      </c>
      <c r="AL3323" s="841">
        <v>10653.7022622309</v>
      </c>
      <c r="AM3323" s="841">
        <v>10653.7022622309</v>
      </c>
      <c r="AN3323" s="841">
        <v>237912.89503691901</v>
      </c>
      <c r="AO3323" s="841">
        <v>10653.7022622309</v>
      </c>
      <c r="AP3323" s="841">
        <v>10653.7022622309</v>
      </c>
      <c r="AQ3323" s="841">
        <v>10653.7022622309</v>
      </c>
      <c r="AR3323" s="841">
        <v>10653.7022622309</v>
      </c>
      <c r="AS3323" s="841">
        <v>10653.7022622309</v>
      </c>
      <c r="AT3323" s="841">
        <v>10653.7022622309</v>
      </c>
      <c r="AU3323" s="841">
        <v>10653.7022622309</v>
      </c>
      <c r="AV3323" s="841">
        <v>10653.7022622309</v>
      </c>
      <c r="AW3323" s="841">
        <v>10653.7022622309</v>
      </c>
      <c r="AX3323" s="841">
        <v>6275.2719882583397</v>
      </c>
      <c r="AY3323" s="841">
        <v>1896.8417142857099</v>
      </c>
      <c r="AZ3323" s="841">
        <v>1896.8417142857099</v>
      </c>
      <c r="BA3323" s="841">
        <v>105952.27577690801</v>
      </c>
      <c r="BB3323" s="841">
        <v>1896.8417142857099</v>
      </c>
      <c r="BC3323" s="841">
        <v>1896.8417142857099</v>
      </c>
      <c r="BD3323" s="841">
        <v>1896.8417142857099</v>
      </c>
      <c r="BE3323" s="841">
        <v>1896.8417142857099</v>
      </c>
      <c r="BF3323" s="841">
        <v>1896.8417142857099</v>
      </c>
      <c r="BG3323" s="841">
        <v>1896.8417142857099</v>
      </c>
      <c r="BH3323" s="841">
        <v>1896.8417142857099</v>
      </c>
      <c r="BI3323" s="841">
        <v>1896.8417142857099</v>
      </c>
      <c r="BJ3323" s="841">
        <v>1896.8417142857099</v>
      </c>
      <c r="BK3323" s="841">
        <v>1896.8417142857099</v>
      </c>
      <c r="BL3323" s="841">
        <v>1896.8417142857099</v>
      </c>
      <c r="BM3323" s="841">
        <v>1896.8417142857099</v>
      </c>
      <c r="BN3323" s="841">
        <v>22762.100571428498</v>
      </c>
      <c r="BO3323" s="841">
        <v>1896.8417142857099</v>
      </c>
      <c r="BP3323" s="841">
        <v>948.42085714285997</v>
      </c>
      <c r="CA3323" s="841">
        <v>2845.26257142857</v>
      </c>
    </row>
    <row r="3324" spans="1:79" hidden="1" outlineLevel="1">
      <c r="A3324" s="842" t="s">
        <v>1324</v>
      </c>
      <c r="K3324" s="841">
        <v>64420.150128052403</v>
      </c>
      <c r="L3324" s="841">
        <v>73644.5543103284</v>
      </c>
      <c r="M3324" s="841">
        <v>83123.271868234893</v>
      </c>
      <c r="O3324" s="841">
        <v>89264.052605483303</v>
      </c>
      <c r="P3324" s="841">
        <v>93621.262099381798</v>
      </c>
      <c r="Q3324" s="841">
        <v>100225.557555798</v>
      </c>
      <c r="R3324" s="841">
        <v>111854.074740885</v>
      </c>
      <c r="S3324" s="841">
        <v>126887.723755096</v>
      </c>
      <c r="T3324" s="841">
        <v>144176.26463399499</v>
      </c>
      <c r="U3324" s="841">
        <v>163114.209238162</v>
      </c>
      <c r="V3324" s="841">
        <v>182281.639949465</v>
      </c>
      <c r="W3324" s="841">
        <v>202289.10608371199</v>
      </c>
      <c r="X3324" s="841">
        <v>222534.403965523</v>
      </c>
      <c r="Y3324" s="841">
        <v>237780.03284814101</v>
      </c>
      <c r="Z3324" s="841">
        <v>247438.511590412</v>
      </c>
      <c r="AA3324" s="841">
        <v>1921466.83906605</v>
      </c>
      <c r="AB3324" s="841">
        <v>252725.27668531999</v>
      </c>
      <c r="AC3324" s="841">
        <v>255933.14022532501</v>
      </c>
      <c r="AD3324" s="841">
        <v>262576.54473118501</v>
      </c>
      <c r="AE3324" s="841">
        <v>274393.142608158</v>
      </c>
      <c r="AF3324" s="841">
        <v>289689.04236553301</v>
      </c>
      <c r="AG3324" s="841">
        <v>307016.65803153301</v>
      </c>
      <c r="AH3324" s="841">
        <v>326350.81643765001</v>
      </c>
      <c r="AI3324" s="841">
        <v>346422.13112143899</v>
      </c>
      <c r="AJ3324" s="841">
        <v>366546.95286202099</v>
      </c>
      <c r="AK3324" s="841">
        <v>386553.82938282902</v>
      </c>
      <c r="AL3324" s="841">
        <v>401742.88023236702</v>
      </c>
      <c r="AM3324" s="841">
        <v>411249.39347484999</v>
      </c>
      <c r="AN3324" s="841">
        <v>3881199.80815821</v>
      </c>
      <c r="AO3324" s="841">
        <v>417447.69538428698</v>
      </c>
      <c r="AP3324" s="841">
        <v>421503.45862195402</v>
      </c>
      <c r="AQ3324" s="841">
        <v>428450.98974822502</v>
      </c>
      <c r="AR3324" s="841">
        <v>440586.83517933101</v>
      </c>
      <c r="AS3324" s="841">
        <v>455502.89864216401</v>
      </c>
      <c r="AT3324" s="841">
        <v>472456.27369161998</v>
      </c>
      <c r="AU3324" s="841">
        <v>491491.02353752701</v>
      </c>
      <c r="AV3324" s="841">
        <v>510467.45071820501</v>
      </c>
      <c r="AW3324" s="841">
        <v>530096.97899745998</v>
      </c>
      <c r="AX3324" s="841">
        <v>550848.86703625799</v>
      </c>
      <c r="AY3324" s="841">
        <v>566246.30576565303</v>
      </c>
      <c r="AZ3324" s="841">
        <v>575394.08228865103</v>
      </c>
      <c r="BA3324" s="841">
        <v>5860492.8596113296</v>
      </c>
      <c r="BB3324" s="841">
        <v>581539.43719497696</v>
      </c>
      <c r="BC3324" s="841">
        <v>584969.06206386106</v>
      </c>
      <c r="BD3324" s="841">
        <v>590513.07835504902</v>
      </c>
      <c r="BE3324" s="841">
        <v>601186.23202542996</v>
      </c>
      <c r="BF3324" s="841">
        <v>615920.00416882697</v>
      </c>
      <c r="BG3324" s="841">
        <v>633277.65759008296</v>
      </c>
      <c r="BH3324" s="841">
        <v>652505.25621645304</v>
      </c>
      <c r="BI3324" s="841">
        <v>673258.91431338398</v>
      </c>
      <c r="BJ3324" s="841">
        <v>694288.46787100402</v>
      </c>
      <c r="BK3324" s="841">
        <v>714392.540594775</v>
      </c>
      <c r="BL3324" s="841">
        <v>730040.44305377803</v>
      </c>
      <c r="BM3324" s="841">
        <v>740208.29634471901</v>
      </c>
      <c r="BN3324" s="841">
        <v>7812099.3897923399</v>
      </c>
      <c r="BO3324" s="841">
        <v>746693.61125889898</v>
      </c>
      <c r="BP3324" s="841">
        <v>749944.05784715898</v>
      </c>
      <c r="BQ3324" s="841">
        <v>755298.47313536901</v>
      </c>
      <c r="BR3324" s="841">
        <v>766879.73743889097</v>
      </c>
      <c r="BS3324" s="841">
        <v>782564.23379230499</v>
      </c>
      <c r="BT3324" s="841">
        <v>800285.14714850998</v>
      </c>
      <c r="BU3324" s="841">
        <v>819661.674403499</v>
      </c>
      <c r="BV3324" s="841">
        <v>840415.33489383396</v>
      </c>
      <c r="BW3324" s="841">
        <v>861624.78812746401</v>
      </c>
      <c r="BX3324" s="841">
        <v>882747.34938639903</v>
      </c>
      <c r="BY3324" s="841">
        <v>900189.04602898401</v>
      </c>
      <c r="BZ3324" s="841">
        <v>911518.36086512497</v>
      </c>
      <c r="CA3324" s="841">
        <v>9817821.8143264409</v>
      </c>
    </row>
    <row r="3325" spans="1:79" hidden="1" outlineLevel="1">
      <c r="A3325" s="842" t="s">
        <v>1326</v>
      </c>
      <c r="K3325" s="841">
        <v>546037.61219867901</v>
      </c>
      <c r="L3325" s="841">
        <v>546037.61219867901</v>
      </c>
      <c r="M3325" s="841">
        <v>546037.61219867901</v>
      </c>
      <c r="O3325" s="841">
        <v>545938.90586534597</v>
      </c>
      <c r="P3325" s="841">
        <v>545840.19953201199</v>
      </c>
      <c r="Q3325" s="841">
        <v>545840.19953201199</v>
      </c>
      <c r="R3325" s="841">
        <v>545840.19953201199</v>
      </c>
      <c r="S3325" s="841">
        <v>545840.19953201199</v>
      </c>
      <c r="T3325" s="841">
        <v>478808.42203201202</v>
      </c>
      <c r="U3325" s="841">
        <v>411776.644532012</v>
      </c>
      <c r="V3325" s="841">
        <v>411776.644532012</v>
      </c>
      <c r="W3325" s="841">
        <v>411776.644532012</v>
      </c>
      <c r="X3325" s="841">
        <v>411776.644532012</v>
      </c>
      <c r="Y3325" s="841">
        <v>411776.644532012</v>
      </c>
      <c r="Z3325" s="841">
        <v>411776.644532012</v>
      </c>
      <c r="AA3325" s="841">
        <v>5678767.9932174804</v>
      </c>
      <c r="AB3325" s="841">
        <v>388454.227198679</v>
      </c>
      <c r="AC3325" s="841">
        <v>365131.809865346</v>
      </c>
      <c r="AD3325" s="841">
        <v>365131.809865346</v>
      </c>
      <c r="AE3325" s="841">
        <v>365131.809865346</v>
      </c>
      <c r="AF3325" s="841">
        <v>365131.809865346</v>
      </c>
      <c r="AG3325" s="841">
        <v>365131.809865346</v>
      </c>
      <c r="AH3325" s="841">
        <v>365131.809865346</v>
      </c>
      <c r="AI3325" s="841">
        <v>365131.809865346</v>
      </c>
      <c r="AJ3325" s="841">
        <v>365131.809865346</v>
      </c>
      <c r="AK3325" s="841">
        <v>365131.809865346</v>
      </c>
      <c r="AL3325" s="841">
        <v>365131.809865346</v>
      </c>
      <c r="AM3325" s="841">
        <v>365131.809865346</v>
      </c>
      <c r="AN3325" s="841">
        <v>4404904.1357174804</v>
      </c>
      <c r="AO3325" s="841">
        <v>365131.809865346</v>
      </c>
      <c r="AP3325" s="841">
        <v>365131.809865346</v>
      </c>
      <c r="AQ3325" s="841">
        <v>365131.809865346</v>
      </c>
      <c r="AR3325" s="841">
        <v>365131.809865346</v>
      </c>
      <c r="AS3325" s="841">
        <v>343554.13186534599</v>
      </c>
      <c r="AT3325" s="841">
        <v>321976.45386534597</v>
      </c>
      <c r="AU3325" s="841">
        <v>321976.45386534597</v>
      </c>
      <c r="AV3325" s="841">
        <v>321976.45386534597</v>
      </c>
      <c r="AW3325" s="841">
        <v>321976.45386534597</v>
      </c>
      <c r="AX3325" s="841">
        <v>321976.45386534597</v>
      </c>
      <c r="AY3325" s="841">
        <v>321976.45386534597</v>
      </c>
      <c r="AZ3325" s="841">
        <v>321976.45386534597</v>
      </c>
      <c r="BA3325" s="841">
        <v>4057916.54838415</v>
      </c>
      <c r="BB3325" s="841">
        <v>321976.45386534597</v>
      </c>
      <c r="BC3325" s="841">
        <v>321976.45386534597</v>
      </c>
      <c r="BD3325" s="841">
        <v>321976.45386534597</v>
      </c>
      <c r="BE3325" s="841">
        <v>321976.45386534597</v>
      </c>
      <c r="BF3325" s="841">
        <v>321976.45386534597</v>
      </c>
      <c r="BG3325" s="841">
        <v>294344.58286534599</v>
      </c>
      <c r="BH3325" s="841">
        <v>266712.71186534601</v>
      </c>
      <c r="BI3325" s="841">
        <v>259554.61903201201</v>
      </c>
      <c r="BJ3325" s="841">
        <v>229851.793448679</v>
      </c>
      <c r="BK3325" s="841">
        <v>207307.06069867901</v>
      </c>
      <c r="BL3325" s="841">
        <v>207307.06069867901</v>
      </c>
      <c r="BM3325" s="841">
        <v>207307.06069867901</v>
      </c>
      <c r="BN3325" s="841">
        <v>3282267.1586341499</v>
      </c>
      <c r="BO3325" s="841">
        <v>207307.06069867901</v>
      </c>
      <c r="BP3325" s="841">
        <v>207306.62953201201</v>
      </c>
      <c r="BQ3325" s="841">
        <v>207306.198365346</v>
      </c>
      <c r="BR3325" s="841">
        <v>169422.62478201199</v>
      </c>
      <c r="BS3325" s="841">
        <v>131539.05119867899</v>
      </c>
      <c r="BT3325" s="841">
        <v>131539.05119867899</v>
      </c>
      <c r="BU3325" s="841">
        <v>131539.05119867899</v>
      </c>
      <c r="BV3325" s="841">
        <v>131539.05119867899</v>
      </c>
      <c r="BW3325" s="841">
        <v>131539.05119867899</v>
      </c>
      <c r="BX3325" s="841">
        <v>131539.05119867899</v>
      </c>
      <c r="BY3325" s="841">
        <v>131539.05119867899</v>
      </c>
      <c r="BZ3325" s="841">
        <v>131539.05119867899</v>
      </c>
      <c r="CA3325" s="841">
        <v>1843654.92296748</v>
      </c>
    </row>
    <row r="3326" spans="1:79" hidden="1" outlineLevel="1">
      <c r="A3326" s="842" t="s">
        <v>1325</v>
      </c>
    </row>
    <row r="3327" spans="1:79" hidden="1" outlineLevel="1">
      <c r="A3327" s="842" t="s">
        <v>889</v>
      </c>
      <c r="K3327" s="841">
        <v>10557.1898124612</v>
      </c>
      <c r="L3327" s="841">
        <v>10557.1898124612</v>
      </c>
      <c r="M3327" s="841">
        <v>10557.1898124612</v>
      </c>
      <c r="O3327" s="841">
        <v>10557.1898124612</v>
      </c>
      <c r="P3327" s="841">
        <v>10557.1898124612</v>
      </c>
      <c r="Q3327" s="841">
        <v>10557.1898124612</v>
      </c>
      <c r="R3327" s="841">
        <v>10557.1898124612</v>
      </c>
      <c r="S3327" s="841">
        <v>10557.1898124612</v>
      </c>
      <c r="T3327" s="841">
        <v>10557.1898124612</v>
      </c>
      <c r="U3327" s="841">
        <v>10557.1898124612</v>
      </c>
      <c r="V3327" s="841">
        <v>10557.1898124612</v>
      </c>
      <c r="W3327" s="841">
        <v>10557.1898124612</v>
      </c>
      <c r="X3327" s="841">
        <v>10557.1898124612</v>
      </c>
      <c r="Y3327" s="841">
        <v>10557.1898124612</v>
      </c>
      <c r="Z3327" s="841">
        <v>10557.1898124612</v>
      </c>
      <c r="AA3327" s="841">
        <v>126686.277749534</v>
      </c>
      <c r="AB3327" s="841">
        <v>10557.1898124612</v>
      </c>
      <c r="AC3327" s="841">
        <v>10557.1898124612</v>
      </c>
      <c r="AD3327" s="841">
        <v>10557.1898124612</v>
      </c>
      <c r="AE3327" s="841">
        <v>10557.1898124612</v>
      </c>
      <c r="AF3327" s="841">
        <v>10557.1898124612</v>
      </c>
      <c r="AG3327" s="841">
        <v>10557.1898124612</v>
      </c>
      <c r="AH3327" s="841">
        <v>10557.1898124612</v>
      </c>
      <c r="AI3327" s="841">
        <v>10557.1898124612</v>
      </c>
      <c r="AJ3327" s="841">
        <v>10557.1898124612</v>
      </c>
      <c r="AK3327" s="841">
        <v>10557.1898124612</v>
      </c>
      <c r="AL3327" s="841">
        <v>10557.1898124612</v>
      </c>
      <c r="AM3327" s="841">
        <v>10557.1898124612</v>
      </c>
      <c r="AN3327" s="841">
        <v>126686.277749534</v>
      </c>
      <c r="AO3327" s="841">
        <v>10557.1898124612</v>
      </c>
      <c r="AP3327" s="841">
        <v>10557.1898124612</v>
      </c>
      <c r="AQ3327" s="841">
        <v>10557.1898124612</v>
      </c>
      <c r="AR3327" s="841">
        <v>10557.1898124612</v>
      </c>
      <c r="AS3327" s="841">
        <v>10557.1898124612</v>
      </c>
      <c r="AT3327" s="841">
        <v>10557.1898124612</v>
      </c>
      <c r="AU3327" s="841">
        <v>10557.1898124612</v>
      </c>
      <c r="AV3327" s="841">
        <v>10557.1898124612</v>
      </c>
      <c r="AW3327" s="841">
        <v>10557.1898124612</v>
      </c>
      <c r="AX3327" s="841">
        <v>10557.1898124612</v>
      </c>
      <c r="AY3327" s="841">
        <v>10557.1898124612</v>
      </c>
      <c r="AZ3327" s="841">
        <v>10557.1898124612</v>
      </c>
      <c r="BA3327" s="841">
        <v>126686.277749534</v>
      </c>
      <c r="BB3327" s="841">
        <v>10557.1898124612</v>
      </c>
      <c r="BC3327" s="841">
        <v>10557.1898124612</v>
      </c>
      <c r="BD3327" s="841">
        <v>10557.1898124612</v>
      </c>
      <c r="BE3327" s="841">
        <v>10557.1898124612</v>
      </c>
      <c r="BF3327" s="841">
        <v>10557.1898124612</v>
      </c>
      <c r="BG3327" s="841">
        <v>10557.1898124612</v>
      </c>
      <c r="BH3327" s="841">
        <v>10557.1898124612</v>
      </c>
      <c r="BI3327" s="841">
        <v>10557.1898124612</v>
      </c>
      <c r="BJ3327" s="841">
        <v>10557.1898124612</v>
      </c>
      <c r="BK3327" s="841">
        <v>10557.1898124612</v>
      </c>
      <c r="BL3327" s="841">
        <v>10557.1898124612</v>
      </c>
      <c r="BM3327" s="841">
        <v>10557.1898124612</v>
      </c>
      <c r="BN3327" s="841">
        <v>126686.277749534</v>
      </c>
      <c r="BO3327" s="841">
        <v>10557.1898124612</v>
      </c>
      <c r="BP3327" s="841">
        <v>10557.1898124612</v>
      </c>
      <c r="BQ3327" s="841">
        <v>10557.1898124612</v>
      </c>
      <c r="BR3327" s="841">
        <v>10557.1898124612</v>
      </c>
      <c r="BS3327" s="841">
        <v>10557.1898124612</v>
      </c>
      <c r="BT3327" s="841">
        <v>10557.1898124612</v>
      </c>
      <c r="BU3327" s="841">
        <v>10557.1898124612</v>
      </c>
      <c r="BV3327" s="841">
        <v>10557.1898124612</v>
      </c>
      <c r="BW3327" s="841">
        <v>10557.1898124612</v>
      </c>
      <c r="BX3327" s="841">
        <v>10557.1898124612</v>
      </c>
      <c r="BY3327" s="841">
        <v>10557.1898124612</v>
      </c>
      <c r="BZ3327" s="841">
        <v>10557.1898124612</v>
      </c>
      <c r="CA3327" s="841">
        <v>126686.277749534</v>
      </c>
    </row>
    <row r="3328" spans="1:79" hidden="1" outlineLevel="1">
      <c r="A3328" s="842" t="s">
        <v>1324</v>
      </c>
      <c r="K3328" s="841">
        <v>13.732317549999999</v>
      </c>
      <c r="L3328" s="841">
        <v>13.732317549999999</v>
      </c>
      <c r="M3328" s="841">
        <v>13.732317549999999</v>
      </c>
      <c r="O3328" s="841">
        <v>13.732317549999999</v>
      </c>
      <c r="P3328" s="841">
        <v>13.732317549999999</v>
      </c>
      <c r="Q3328" s="841">
        <v>13.732317549999999</v>
      </c>
      <c r="R3328" s="841">
        <v>13.732317549999999</v>
      </c>
      <c r="S3328" s="841">
        <v>13.732317549999999</v>
      </c>
      <c r="T3328" s="841">
        <v>13.732317549999999</v>
      </c>
      <c r="U3328" s="841">
        <v>13.732317549999999</v>
      </c>
      <c r="V3328" s="841">
        <v>13.732317549999999</v>
      </c>
      <c r="W3328" s="841">
        <v>13.732317549999999</v>
      </c>
      <c r="X3328" s="841">
        <v>13.732317549999999</v>
      </c>
      <c r="Y3328" s="841">
        <v>13.732317549999999</v>
      </c>
      <c r="Z3328" s="841">
        <v>13.732317549999999</v>
      </c>
      <c r="AA3328" s="841">
        <v>164.7878106</v>
      </c>
      <c r="AB3328" s="841">
        <v>13.732317549999999</v>
      </c>
      <c r="AC3328" s="841">
        <v>13.732317549999999</v>
      </c>
      <c r="AD3328" s="841">
        <v>13.732317549999999</v>
      </c>
      <c r="AE3328" s="841">
        <v>13.732317549999999</v>
      </c>
      <c r="AF3328" s="841">
        <v>13.732317549999999</v>
      </c>
      <c r="AG3328" s="841">
        <v>13.732317549999999</v>
      </c>
      <c r="AH3328" s="841">
        <v>13.732317549999999</v>
      </c>
      <c r="AI3328" s="841">
        <v>13.732317549999999</v>
      </c>
      <c r="AJ3328" s="841">
        <v>13.732317549999999</v>
      </c>
      <c r="AK3328" s="841">
        <v>13.732317549999999</v>
      </c>
      <c r="AL3328" s="841">
        <v>13.732317549999999</v>
      </c>
      <c r="AM3328" s="841">
        <v>13.732317549999999</v>
      </c>
      <c r="AN3328" s="841">
        <v>164.7878106</v>
      </c>
      <c r="AO3328" s="841">
        <v>13.732317549999999</v>
      </c>
      <c r="AP3328" s="841">
        <v>13.732317549999999</v>
      </c>
      <c r="AQ3328" s="841">
        <v>13.732317549999999</v>
      </c>
      <c r="AR3328" s="841">
        <v>13.732317549999999</v>
      </c>
      <c r="AS3328" s="841">
        <v>13.732317549999999</v>
      </c>
      <c r="AT3328" s="841">
        <v>13.732317549999999</v>
      </c>
      <c r="AU3328" s="841">
        <v>13.732317549999999</v>
      </c>
      <c r="AV3328" s="841">
        <v>13.732317549999999</v>
      </c>
      <c r="AW3328" s="841">
        <v>13.732317549999999</v>
      </c>
      <c r="AX3328" s="841">
        <v>13.732317549999999</v>
      </c>
      <c r="AY3328" s="841">
        <v>13.732317549999999</v>
      </c>
      <c r="AZ3328" s="841">
        <v>13.732317549999999</v>
      </c>
      <c r="BA3328" s="841">
        <v>164.7878106</v>
      </c>
      <c r="BB3328" s="841">
        <v>13.732317549999999</v>
      </c>
      <c r="BC3328" s="841">
        <v>13.732317549999999</v>
      </c>
      <c r="BD3328" s="841">
        <v>13.732317549999999</v>
      </c>
      <c r="BE3328" s="841">
        <v>13.732317549999999</v>
      </c>
      <c r="BF3328" s="841">
        <v>13.732317549999999</v>
      </c>
      <c r="BG3328" s="841">
        <v>13.732317549999999</v>
      </c>
      <c r="BH3328" s="841">
        <v>13.732317549999999</v>
      </c>
      <c r="BI3328" s="841">
        <v>13.732317549999999</v>
      </c>
      <c r="BJ3328" s="841">
        <v>13.732317549999999</v>
      </c>
      <c r="BK3328" s="841">
        <v>13.732317549999999</v>
      </c>
      <c r="BL3328" s="841">
        <v>13.732317549999999</v>
      </c>
      <c r="BM3328" s="841">
        <v>13.732317549999999</v>
      </c>
      <c r="BN3328" s="841">
        <v>164.7878106</v>
      </c>
      <c r="BO3328" s="841">
        <v>13.732317549999999</v>
      </c>
      <c r="BP3328" s="841">
        <v>13.732317549999999</v>
      </c>
      <c r="BQ3328" s="841">
        <v>13.732317549999999</v>
      </c>
      <c r="BR3328" s="841">
        <v>13.732317549999999</v>
      </c>
      <c r="BS3328" s="841">
        <v>13.732317549999999</v>
      </c>
      <c r="BT3328" s="841">
        <v>13.732317549999999</v>
      </c>
      <c r="BU3328" s="841">
        <v>13.732317549999999</v>
      </c>
      <c r="BV3328" s="841">
        <v>13.732317549999999</v>
      </c>
      <c r="BW3328" s="841">
        <v>13.732317549999999</v>
      </c>
      <c r="BX3328" s="841">
        <v>13.732317549999999</v>
      </c>
      <c r="BY3328" s="841">
        <v>13.732317549999999</v>
      </c>
      <c r="BZ3328" s="841">
        <v>13.732317549999999</v>
      </c>
      <c r="CA3328" s="841">
        <v>164.7878106</v>
      </c>
    </row>
    <row r="3329" spans="1:79" hidden="1" outlineLevel="1">
      <c r="A3329" s="842" t="s">
        <v>1323</v>
      </c>
      <c r="K3329" s="841">
        <v>1.6877769999999901</v>
      </c>
      <c r="L3329" s="841">
        <v>1.6877769999999901</v>
      </c>
      <c r="M3329" s="841">
        <v>1.6877769999999901</v>
      </c>
      <c r="O3329" s="841">
        <v>1.6877769999999901</v>
      </c>
      <c r="P3329" s="841">
        <v>1.6877769999999901</v>
      </c>
      <c r="Q3329" s="841">
        <v>1.6877769999999901</v>
      </c>
      <c r="R3329" s="841">
        <v>1.6877769999999901</v>
      </c>
      <c r="S3329" s="841">
        <v>1.6877769999999901</v>
      </c>
      <c r="T3329" s="841">
        <v>1.6877769999999901</v>
      </c>
      <c r="U3329" s="841">
        <v>1.6877769999999901</v>
      </c>
      <c r="V3329" s="841">
        <v>1.6877769999999901</v>
      </c>
      <c r="W3329" s="841">
        <v>1.6877769999999901</v>
      </c>
      <c r="X3329" s="841">
        <v>1.6877769999999901</v>
      </c>
      <c r="Y3329" s="841">
        <v>1.6877769999999901</v>
      </c>
      <c r="Z3329" s="841">
        <v>1.6877769999999901</v>
      </c>
      <c r="AA3329" s="841">
        <v>20.253323999999999</v>
      </c>
      <c r="AB3329" s="841">
        <v>1.6877769999999901</v>
      </c>
      <c r="AC3329" s="841">
        <v>1.6877769999999901</v>
      </c>
      <c r="AD3329" s="841">
        <v>1.6877769999999901</v>
      </c>
      <c r="AE3329" s="841">
        <v>1.6877769999999901</v>
      </c>
      <c r="AF3329" s="841">
        <v>1.6877769999999901</v>
      </c>
      <c r="AG3329" s="841">
        <v>1.6877769999999901</v>
      </c>
      <c r="AH3329" s="841">
        <v>1.6877769999999901</v>
      </c>
      <c r="AI3329" s="841">
        <v>1.6877769999999901</v>
      </c>
      <c r="AJ3329" s="841">
        <v>1.6877769999999901</v>
      </c>
      <c r="AK3329" s="841">
        <v>1.6877769999999901</v>
      </c>
      <c r="AL3329" s="841">
        <v>1.6877769999999901</v>
      </c>
      <c r="AM3329" s="841">
        <v>1.6877769999999901</v>
      </c>
      <c r="AN3329" s="841">
        <v>20.253323999999999</v>
      </c>
      <c r="AO3329" s="841">
        <v>1.6877769999999901</v>
      </c>
      <c r="AP3329" s="841">
        <v>1.6877769999999901</v>
      </c>
      <c r="AQ3329" s="841">
        <v>1.6877769999999901</v>
      </c>
      <c r="AR3329" s="841">
        <v>1.6877769999999901</v>
      </c>
      <c r="AS3329" s="841">
        <v>1.6877769999999901</v>
      </c>
      <c r="AT3329" s="841">
        <v>1.6877769999999901</v>
      </c>
      <c r="AU3329" s="841">
        <v>1.6877769999999901</v>
      </c>
      <c r="AV3329" s="841">
        <v>1.6877769999999901</v>
      </c>
      <c r="AW3329" s="841">
        <v>1.6877769999999901</v>
      </c>
      <c r="AX3329" s="841">
        <v>1.6877769999999901</v>
      </c>
      <c r="AY3329" s="841">
        <v>1.6877769999999901</v>
      </c>
      <c r="AZ3329" s="841">
        <v>1.6877769999999901</v>
      </c>
      <c r="BA3329" s="841">
        <v>20.253323999999999</v>
      </c>
      <c r="BB3329" s="841">
        <v>1.6877769999999901</v>
      </c>
      <c r="BC3329" s="841">
        <v>1.6877769999999901</v>
      </c>
      <c r="BD3329" s="841">
        <v>1.6877769999999901</v>
      </c>
      <c r="BE3329" s="841">
        <v>1.6877769999999901</v>
      </c>
      <c r="BF3329" s="841">
        <v>1.6877769999999901</v>
      </c>
      <c r="BG3329" s="841">
        <v>1.6877769999999901</v>
      </c>
      <c r="BH3329" s="841">
        <v>1.6877769999999901</v>
      </c>
      <c r="BI3329" s="841">
        <v>1.6877769999999901</v>
      </c>
      <c r="BJ3329" s="841">
        <v>1.6877769999999901</v>
      </c>
      <c r="BK3329" s="841">
        <v>1.6877769999999901</v>
      </c>
      <c r="BL3329" s="841">
        <v>1.6877769999999901</v>
      </c>
      <c r="BM3329" s="841">
        <v>1.6877769999999901</v>
      </c>
      <c r="BN3329" s="841">
        <v>20.253323999999999</v>
      </c>
      <c r="BO3329" s="841">
        <v>1.6877769999999901</v>
      </c>
      <c r="BP3329" s="841">
        <v>1.6877769999999901</v>
      </c>
      <c r="BQ3329" s="841">
        <v>1.6877769999999901</v>
      </c>
      <c r="BR3329" s="841">
        <v>1.6877769999999901</v>
      </c>
      <c r="BS3329" s="841">
        <v>1.6877769999999901</v>
      </c>
      <c r="BT3329" s="841">
        <v>1.6877769999999901</v>
      </c>
      <c r="BU3329" s="841">
        <v>1.6877769999999901</v>
      </c>
      <c r="BV3329" s="841">
        <v>1.6877769999999901</v>
      </c>
      <c r="BW3329" s="841">
        <v>1.6877769999999901</v>
      </c>
      <c r="BX3329" s="841">
        <v>1.6877769999999901</v>
      </c>
      <c r="BY3329" s="841">
        <v>1.6877769999999901</v>
      </c>
      <c r="BZ3329" s="841">
        <v>1.6877769999999901</v>
      </c>
      <c r="CA3329" s="841">
        <v>20.253323999999999</v>
      </c>
    </row>
    <row r="3330" spans="1:79" hidden="1" outlineLevel="1">
      <c r="A3330" s="842" t="s">
        <v>1322</v>
      </c>
    </row>
    <row r="3331" spans="1:79" hidden="1" outlineLevel="1">
      <c r="A3331" s="842" t="s">
        <v>1321</v>
      </c>
      <c r="K3331" s="841">
        <v>27817</v>
      </c>
      <c r="L3331" s="841">
        <v>27817</v>
      </c>
      <c r="M3331" s="841">
        <v>27817</v>
      </c>
      <c r="O3331" s="841">
        <v>27817</v>
      </c>
      <c r="P3331" s="841">
        <v>27817</v>
      </c>
      <c r="Q3331" s="841">
        <v>27817</v>
      </c>
      <c r="R3331" s="841">
        <v>27817</v>
      </c>
      <c r="S3331" s="841">
        <v>27817</v>
      </c>
      <c r="T3331" s="841">
        <v>27817</v>
      </c>
      <c r="U3331" s="841">
        <v>27817</v>
      </c>
      <c r="V3331" s="841">
        <v>27817</v>
      </c>
      <c r="W3331" s="841">
        <v>27817</v>
      </c>
      <c r="X3331" s="841">
        <v>27817</v>
      </c>
      <c r="Y3331" s="841">
        <v>27817</v>
      </c>
      <c r="Z3331" s="841">
        <v>27817</v>
      </c>
      <c r="AA3331" s="841">
        <v>333804</v>
      </c>
      <c r="AB3331" s="841">
        <v>27817</v>
      </c>
      <c r="AC3331" s="841">
        <v>27817</v>
      </c>
      <c r="AD3331" s="841">
        <v>27817</v>
      </c>
      <c r="AE3331" s="841">
        <v>27817</v>
      </c>
      <c r="AF3331" s="841">
        <v>27817</v>
      </c>
      <c r="AG3331" s="841">
        <v>27817</v>
      </c>
      <c r="AH3331" s="841">
        <v>27817</v>
      </c>
      <c r="AI3331" s="841">
        <v>27817</v>
      </c>
      <c r="AJ3331" s="841">
        <v>27817</v>
      </c>
      <c r="AK3331" s="841">
        <v>27817</v>
      </c>
      <c r="AL3331" s="841">
        <v>27817</v>
      </c>
      <c r="AM3331" s="841">
        <v>27817</v>
      </c>
      <c r="AN3331" s="841">
        <v>333804</v>
      </c>
      <c r="AO3331" s="841">
        <v>27817</v>
      </c>
      <c r="AP3331" s="841">
        <v>27817</v>
      </c>
      <c r="AQ3331" s="841">
        <v>27817</v>
      </c>
      <c r="AR3331" s="841">
        <v>27817</v>
      </c>
      <c r="AS3331" s="841">
        <v>27817</v>
      </c>
      <c r="AT3331" s="841">
        <v>27817</v>
      </c>
      <c r="AU3331" s="841">
        <v>27817</v>
      </c>
      <c r="AV3331" s="841">
        <v>27817</v>
      </c>
      <c r="AW3331" s="841">
        <v>27817</v>
      </c>
      <c r="AX3331" s="841">
        <v>27817</v>
      </c>
      <c r="AY3331" s="841">
        <v>27817</v>
      </c>
      <c r="AZ3331" s="841">
        <v>27817</v>
      </c>
      <c r="BA3331" s="841">
        <v>333804</v>
      </c>
      <c r="BB3331" s="841">
        <v>27817</v>
      </c>
      <c r="BC3331" s="841">
        <v>27817</v>
      </c>
      <c r="BD3331" s="841">
        <v>27817</v>
      </c>
      <c r="BE3331" s="841">
        <v>27817</v>
      </c>
      <c r="BF3331" s="841">
        <v>27817</v>
      </c>
      <c r="BG3331" s="841">
        <v>27817</v>
      </c>
      <c r="BH3331" s="841">
        <v>27817</v>
      </c>
      <c r="BI3331" s="841">
        <v>27817</v>
      </c>
      <c r="BJ3331" s="841">
        <v>27817</v>
      </c>
      <c r="BK3331" s="841">
        <v>27817</v>
      </c>
      <c r="BL3331" s="841">
        <v>27817</v>
      </c>
      <c r="BM3331" s="841">
        <v>27817</v>
      </c>
      <c r="BN3331" s="841">
        <v>333804</v>
      </c>
      <c r="BO3331" s="841">
        <v>27817</v>
      </c>
      <c r="BP3331" s="841">
        <v>27817</v>
      </c>
      <c r="BQ3331" s="841">
        <v>27817</v>
      </c>
      <c r="BR3331" s="841">
        <v>27817</v>
      </c>
      <c r="BS3331" s="841">
        <v>27817</v>
      </c>
      <c r="BT3331" s="841">
        <v>27817</v>
      </c>
      <c r="BU3331" s="841">
        <v>27817</v>
      </c>
      <c r="BV3331" s="841">
        <v>27817</v>
      </c>
      <c r="BW3331" s="841">
        <v>27817</v>
      </c>
      <c r="BX3331" s="841">
        <v>27817</v>
      </c>
      <c r="BY3331" s="841">
        <v>27817</v>
      </c>
      <c r="BZ3331" s="841">
        <v>27817</v>
      </c>
      <c r="CA3331" s="841">
        <v>333804</v>
      </c>
    </row>
    <row r="3332" spans="1:79" hidden="1" outlineLevel="1">
      <c r="A3332" s="842" t="s">
        <v>1315</v>
      </c>
      <c r="K3332" s="841">
        <v>7432</v>
      </c>
      <c r="L3332" s="841">
        <v>7432</v>
      </c>
      <c r="M3332" s="841">
        <v>7432</v>
      </c>
      <c r="O3332" s="841">
        <v>7432</v>
      </c>
      <c r="P3332" s="841">
        <v>7432</v>
      </c>
      <c r="Q3332" s="841">
        <v>7432</v>
      </c>
      <c r="R3332" s="841">
        <v>7432</v>
      </c>
      <c r="S3332" s="841">
        <v>7432</v>
      </c>
      <c r="T3332" s="841">
        <v>7432</v>
      </c>
      <c r="U3332" s="841">
        <v>7432</v>
      </c>
      <c r="V3332" s="841">
        <v>7432</v>
      </c>
      <c r="W3332" s="841">
        <v>7432</v>
      </c>
      <c r="X3332" s="841">
        <v>7432</v>
      </c>
      <c r="Y3332" s="841">
        <v>7432</v>
      </c>
      <c r="Z3332" s="841">
        <v>7432</v>
      </c>
      <c r="AA3332" s="841">
        <v>89184</v>
      </c>
      <c r="AB3332" s="841">
        <v>7432</v>
      </c>
      <c r="AC3332" s="841">
        <v>7432</v>
      </c>
      <c r="AD3332" s="841">
        <v>7432</v>
      </c>
      <c r="AE3332" s="841">
        <v>7432</v>
      </c>
      <c r="AF3332" s="841">
        <v>7432</v>
      </c>
      <c r="AG3332" s="841">
        <v>7432</v>
      </c>
      <c r="AH3332" s="841">
        <v>7432</v>
      </c>
      <c r="AI3332" s="841">
        <v>7432</v>
      </c>
      <c r="AJ3332" s="841">
        <v>7432</v>
      </c>
      <c r="AK3332" s="841">
        <v>7432</v>
      </c>
      <c r="AL3332" s="841">
        <v>7432</v>
      </c>
      <c r="AM3332" s="841">
        <v>7432</v>
      </c>
      <c r="AN3332" s="841">
        <v>89184</v>
      </c>
      <c r="AO3332" s="841">
        <v>7432</v>
      </c>
      <c r="AP3332" s="841">
        <v>7432</v>
      </c>
      <c r="AQ3332" s="841">
        <v>7432</v>
      </c>
      <c r="AR3332" s="841">
        <v>7432</v>
      </c>
      <c r="AS3332" s="841">
        <v>7432</v>
      </c>
      <c r="AT3332" s="841">
        <v>7432</v>
      </c>
      <c r="AU3332" s="841">
        <v>7432</v>
      </c>
      <c r="AV3332" s="841">
        <v>7432</v>
      </c>
      <c r="AW3332" s="841">
        <v>7432</v>
      </c>
      <c r="AX3332" s="841">
        <v>7432</v>
      </c>
      <c r="AY3332" s="841">
        <v>7432</v>
      </c>
      <c r="AZ3332" s="841">
        <v>7432</v>
      </c>
      <c r="BA3332" s="841">
        <v>89184</v>
      </c>
      <c r="BB3332" s="841">
        <v>7432</v>
      </c>
      <c r="BC3332" s="841">
        <v>7432</v>
      </c>
      <c r="BD3332" s="841">
        <v>7432</v>
      </c>
      <c r="BE3332" s="841">
        <v>7432</v>
      </c>
      <c r="BF3332" s="841">
        <v>7432</v>
      </c>
      <c r="BG3332" s="841">
        <v>7432</v>
      </c>
      <c r="BH3332" s="841">
        <v>7432</v>
      </c>
      <c r="BI3332" s="841">
        <v>7432</v>
      </c>
      <c r="BJ3332" s="841">
        <v>7432</v>
      </c>
      <c r="BK3332" s="841">
        <v>7432</v>
      </c>
      <c r="BL3332" s="841">
        <v>7432</v>
      </c>
      <c r="BM3332" s="841">
        <v>7432</v>
      </c>
      <c r="BN3332" s="841">
        <v>89184</v>
      </c>
      <c r="BO3332" s="841">
        <v>7432</v>
      </c>
      <c r="BP3332" s="841">
        <v>7432</v>
      </c>
      <c r="BQ3332" s="841">
        <v>7432</v>
      </c>
      <c r="BR3332" s="841">
        <v>7432</v>
      </c>
      <c r="BS3332" s="841">
        <v>7432</v>
      </c>
      <c r="BT3332" s="841">
        <v>7432</v>
      </c>
      <c r="BU3332" s="841">
        <v>7432</v>
      </c>
      <c r="BV3332" s="841">
        <v>7432</v>
      </c>
      <c r="BW3332" s="841">
        <v>7432</v>
      </c>
      <c r="BX3332" s="841">
        <v>7432</v>
      </c>
      <c r="BY3332" s="841">
        <v>7432</v>
      </c>
      <c r="BZ3332" s="841">
        <v>7432</v>
      </c>
      <c r="CA3332" s="841">
        <v>89184</v>
      </c>
    </row>
    <row r="3333" spans="1:79" hidden="1" outlineLevel="1">
      <c r="A3333" s="842" t="s">
        <v>1320</v>
      </c>
      <c r="K3333" s="841">
        <v>33775</v>
      </c>
      <c r="L3333" s="841">
        <v>33775</v>
      </c>
      <c r="M3333" s="841">
        <v>33775</v>
      </c>
      <c r="O3333" s="841">
        <v>33775</v>
      </c>
      <c r="P3333" s="841">
        <v>33775</v>
      </c>
      <c r="Q3333" s="841">
        <v>33775</v>
      </c>
      <c r="R3333" s="841">
        <v>33775</v>
      </c>
      <c r="S3333" s="841">
        <v>33775</v>
      </c>
      <c r="T3333" s="841">
        <v>33775</v>
      </c>
      <c r="U3333" s="841">
        <v>33775</v>
      </c>
      <c r="V3333" s="841">
        <v>33775</v>
      </c>
      <c r="W3333" s="841">
        <v>33775</v>
      </c>
      <c r="X3333" s="841">
        <v>33775</v>
      </c>
      <c r="Y3333" s="841">
        <v>33775</v>
      </c>
      <c r="Z3333" s="841">
        <v>33775</v>
      </c>
      <c r="AA3333" s="841">
        <v>405300</v>
      </c>
      <c r="AB3333" s="841">
        <v>33775</v>
      </c>
      <c r="AC3333" s="841">
        <v>33775</v>
      </c>
      <c r="AD3333" s="841">
        <v>33775</v>
      </c>
      <c r="AE3333" s="841">
        <v>33775</v>
      </c>
      <c r="AF3333" s="841">
        <v>33775</v>
      </c>
      <c r="AG3333" s="841">
        <v>33775</v>
      </c>
      <c r="AH3333" s="841">
        <v>33775</v>
      </c>
      <c r="AI3333" s="841">
        <v>33775</v>
      </c>
      <c r="AJ3333" s="841">
        <v>33775</v>
      </c>
      <c r="AK3333" s="841">
        <v>33775</v>
      </c>
      <c r="AL3333" s="841">
        <v>33775</v>
      </c>
      <c r="AM3333" s="841">
        <v>33775</v>
      </c>
      <c r="AN3333" s="841">
        <v>405300</v>
      </c>
      <c r="AO3333" s="841">
        <v>33775</v>
      </c>
      <c r="AP3333" s="841">
        <v>33775</v>
      </c>
      <c r="AQ3333" s="841">
        <v>33775</v>
      </c>
      <c r="AR3333" s="841">
        <v>33775</v>
      </c>
      <c r="AS3333" s="841">
        <v>33775</v>
      </c>
      <c r="AT3333" s="841">
        <v>33775</v>
      </c>
      <c r="AU3333" s="841">
        <v>33775</v>
      </c>
      <c r="AV3333" s="841">
        <v>33775</v>
      </c>
      <c r="AW3333" s="841">
        <v>33775</v>
      </c>
      <c r="AX3333" s="841">
        <v>33775</v>
      </c>
      <c r="AY3333" s="841">
        <v>33775</v>
      </c>
      <c r="AZ3333" s="841">
        <v>33775</v>
      </c>
      <c r="BA3333" s="841">
        <v>405300</v>
      </c>
      <c r="BB3333" s="841">
        <v>33775</v>
      </c>
      <c r="BC3333" s="841">
        <v>33775</v>
      </c>
      <c r="BD3333" s="841">
        <v>33775</v>
      </c>
      <c r="BE3333" s="841">
        <v>33775</v>
      </c>
      <c r="BF3333" s="841">
        <v>33775</v>
      </c>
      <c r="BG3333" s="841">
        <v>33775</v>
      </c>
      <c r="BH3333" s="841">
        <v>33775</v>
      </c>
      <c r="BI3333" s="841">
        <v>33775</v>
      </c>
      <c r="BJ3333" s="841">
        <v>33775</v>
      </c>
      <c r="BK3333" s="841">
        <v>33775</v>
      </c>
      <c r="BL3333" s="841">
        <v>33775</v>
      </c>
      <c r="BM3333" s="841">
        <v>33775</v>
      </c>
      <c r="BN3333" s="841">
        <v>405300</v>
      </c>
      <c r="BO3333" s="841">
        <v>33775</v>
      </c>
      <c r="BP3333" s="841">
        <v>33775</v>
      </c>
      <c r="BQ3333" s="841">
        <v>33775</v>
      </c>
      <c r="BR3333" s="841">
        <v>33775</v>
      </c>
      <c r="BS3333" s="841">
        <v>33775</v>
      </c>
      <c r="BT3333" s="841">
        <v>33775</v>
      </c>
      <c r="BU3333" s="841">
        <v>33775</v>
      </c>
      <c r="BV3333" s="841">
        <v>33775</v>
      </c>
      <c r="BW3333" s="841">
        <v>33775</v>
      </c>
      <c r="BX3333" s="841">
        <v>33775</v>
      </c>
      <c r="BY3333" s="841">
        <v>33775</v>
      </c>
      <c r="BZ3333" s="841">
        <v>33775</v>
      </c>
      <c r="CA3333" s="841">
        <v>405300</v>
      </c>
    </row>
    <row r="3334" spans="1:79" hidden="1" outlineLevel="1">
      <c r="A3334" s="842" t="s">
        <v>1314</v>
      </c>
      <c r="K3334" s="841">
        <v>55967</v>
      </c>
      <c r="L3334" s="841">
        <v>55967</v>
      </c>
      <c r="M3334" s="841">
        <v>55967</v>
      </c>
      <c r="O3334" s="841">
        <v>55967</v>
      </c>
      <c r="P3334" s="841">
        <v>55967</v>
      </c>
      <c r="Q3334" s="841">
        <v>55967</v>
      </c>
      <c r="R3334" s="841">
        <v>55967</v>
      </c>
      <c r="S3334" s="841">
        <v>55967</v>
      </c>
      <c r="T3334" s="841">
        <v>55967</v>
      </c>
      <c r="U3334" s="841">
        <v>55967</v>
      </c>
      <c r="V3334" s="841">
        <v>55967</v>
      </c>
      <c r="W3334" s="841">
        <v>55967</v>
      </c>
      <c r="X3334" s="841">
        <v>55967</v>
      </c>
      <c r="Y3334" s="841">
        <v>55967</v>
      </c>
      <c r="Z3334" s="841">
        <v>55967</v>
      </c>
      <c r="AA3334" s="841">
        <v>671604</v>
      </c>
      <c r="AB3334" s="841">
        <v>55967</v>
      </c>
      <c r="AC3334" s="841">
        <v>55967</v>
      </c>
      <c r="AD3334" s="841">
        <v>55967</v>
      </c>
      <c r="AE3334" s="841">
        <v>55967</v>
      </c>
      <c r="AF3334" s="841">
        <v>55967</v>
      </c>
      <c r="AG3334" s="841">
        <v>55967</v>
      </c>
      <c r="AH3334" s="841">
        <v>55967</v>
      </c>
      <c r="AI3334" s="841">
        <v>55967</v>
      </c>
      <c r="AJ3334" s="841">
        <v>55967</v>
      </c>
      <c r="AK3334" s="841">
        <v>55967</v>
      </c>
      <c r="AL3334" s="841">
        <v>55967</v>
      </c>
      <c r="AM3334" s="841">
        <v>55967</v>
      </c>
      <c r="AN3334" s="841">
        <v>671604</v>
      </c>
      <c r="AO3334" s="841">
        <v>55967</v>
      </c>
      <c r="AP3334" s="841">
        <v>55967</v>
      </c>
      <c r="AQ3334" s="841">
        <v>55967</v>
      </c>
      <c r="AR3334" s="841">
        <v>55967</v>
      </c>
      <c r="AS3334" s="841">
        <v>55967</v>
      </c>
      <c r="AT3334" s="841">
        <v>55967</v>
      </c>
      <c r="AU3334" s="841">
        <v>55967</v>
      </c>
      <c r="AV3334" s="841">
        <v>55967</v>
      </c>
      <c r="AW3334" s="841">
        <v>55967</v>
      </c>
      <c r="AX3334" s="841">
        <v>55967</v>
      </c>
      <c r="AY3334" s="841">
        <v>55967</v>
      </c>
      <c r="AZ3334" s="841">
        <v>55967</v>
      </c>
      <c r="BA3334" s="841">
        <v>671604</v>
      </c>
      <c r="BB3334" s="841">
        <v>55967</v>
      </c>
      <c r="BC3334" s="841">
        <v>55967</v>
      </c>
      <c r="BD3334" s="841">
        <v>55967</v>
      </c>
      <c r="BE3334" s="841">
        <v>55967</v>
      </c>
      <c r="BF3334" s="841">
        <v>55967</v>
      </c>
      <c r="BG3334" s="841">
        <v>55967</v>
      </c>
      <c r="BH3334" s="841">
        <v>55967</v>
      </c>
      <c r="BI3334" s="841">
        <v>55967</v>
      </c>
      <c r="BJ3334" s="841">
        <v>55967</v>
      </c>
      <c r="BK3334" s="841">
        <v>55967</v>
      </c>
      <c r="BL3334" s="841">
        <v>55967</v>
      </c>
      <c r="BM3334" s="841">
        <v>55967</v>
      </c>
      <c r="BN3334" s="841">
        <v>671604</v>
      </c>
      <c r="BO3334" s="841">
        <v>55967</v>
      </c>
      <c r="BP3334" s="841">
        <v>55967</v>
      </c>
      <c r="BQ3334" s="841">
        <v>55967</v>
      </c>
      <c r="BR3334" s="841">
        <v>55967</v>
      </c>
      <c r="BS3334" s="841">
        <v>55967</v>
      </c>
      <c r="BT3334" s="841">
        <v>55967</v>
      </c>
      <c r="BU3334" s="841">
        <v>55967</v>
      </c>
      <c r="BV3334" s="841">
        <v>55967</v>
      </c>
      <c r="BW3334" s="841">
        <v>55967</v>
      </c>
      <c r="BX3334" s="841">
        <v>55967</v>
      </c>
      <c r="BY3334" s="841">
        <v>55967</v>
      </c>
      <c r="BZ3334" s="841">
        <v>55967</v>
      </c>
      <c r="CA3334" s="841">
        <v>671604</v>
      </c>
    </row>
    <row r="3335" spans="1:79" hidden="1" outlineLevel="1">
      <c r="A3335" s="842" t="s">
        <v>887</v>
      </c>
      <c r="K3335" s="841">
        <v>68483</v>
      </c>
      <c r="L3335" s="841">
        <v>68483</v>
      </c>
      <c r="M3335" s="841">
        <v>68483</v>
      </c>
      <c r="O3335" s="841">
        <v>68483</v>
      </c>
      <c r="P3335" s="841">
        <v>68483</v>
      </c>
      <c r="Q3335" s="841">
        <v>68483</v>
      </c>
      <c r="R3335" s="841">
        <v>68483</v>
      </c>
      <c r="S3335" s="841">
        <v>68483</v>
      </c>
      <c r="T3335" s="841">
        <v>68483</v>
      </c>
      <c r="U3335" s="841">
        <v>68483</v>
      </c>
      <c r="V3335" s="841">
        <v>68483</v>
      </c>
      <c r="W3335" s="841">
        <v>68483</v>
      </c>
      <c r="X3335" s="841">
        <v>68483</v>
      </c>
      <c r="Y3335" s="841">
        <v>68483</v>
      </c>
      <c r="Z3335" s="841">
        <v>68483</v>
      </c>
      <c r="AA3335" s="841">
        <v>821796</v>
      </c>
      <c r="AB3335" s="841">
        <v>68483</v>
      </c>
      <c r="AC3335" s="841">
        <v>68483</v>
      </c>
      <c r="AD3335" s="841">
        <v>68483</v>
      </c>
      <c r="AE3335" s="841">
        <v>68483</v>
      </c>
      <c r="AF3335" s="841">
        <v>68483</v>
      </c>
      <c r="AG3335" s="841">
        <v>68483</v>
      </c>
      <c r="AH3335" s="841">
        <v>68483</v>
      </c>
      <c r="AI3335" s="841">
        <v>68483</v>
      </c>
      <c r="AJ3335" s="841">
        <v>68483</v>
      </c>
      <c r="AK3335" s="841">
        <v>68483</v>
      </c>
      <c r="AL3335" s="841">
        <v>68483</v>
      </c>
      <c r="AM3335" s="841">
        <v>68483</v>
      </c>
      <c r="AN3335" s="841">
        <v>821796</v>
      </c>
      <c r="AO3335" s="841">
        <v>68483</v>
      </c>
      <c r="AP3335" s="841">
        <v>68483</v>
      </c>
      <c r="AQ3335" s="841">
        <v>68483</v>
      </c>
      <c r="AR3335" s="841">
        <v>68483</v>
      </c>
      <c r="AS3335" s="841">
        <v>68483</v>
      </c>
      <c r="AT3335" s="841">
        <v>68483</v>
      </c>
      <c r="AU3335" s="841">
        <v>68483</v>
      </c>
      <c r="AV3335" s="841">
        <v>68483</v>
      </c>
      <c r="AW3335" s="841">
        <v>68483</v>
      </c>
      <c r="AX3335" s="841">
        <v>68483</v>
      </c>
      <c r="AY3335" s="841">
        <v>68483</v>
      </c>
      <c r="AZ3335" s="841">
        <v>68483</v>
      </c>
      <c r="BA3335" s="841">
        <v>821796</v>
      </c>
      <c r="BB3335" s="841">
        <v>68483</v>
      </c>
      <c r="BC3335" s="841">
        <v>68483</v>
      </c>
      <c r="BD3335" s="841">
        <v>68483</v>
      </c>
      <c r="BE3335" s="841">
        <v>68483</v>
      </c>
      <c r="BF3335" s="841">
        <v>68483</v>
      </c>
      <c r="BG3335" s="841">
        <v>68483</v>
      </c>
      <c r="BH3335" s="841">
        <v>68483</v>
      </c>
      <c r="BI3335" s="841">
        <v>68483</v>
      </c>
      <c r="BJ3335" s="841">
        <v>68483</v>
      </c>
      <c r="BK3335" s="841">
        <v>68483</v>
      </c>
      <c r="BL3335" s="841">
        <v>68483</v>
      </c>
      <c r="BM3335" s="841">
        <v>68483</v>
      </c>
      <c r="BN3335" s="841">
        <v>821796</v>
      </c>
      <c r="BO3335" s="841">
        <v>68483</v>
      </c>
      <c r="BP3335" s="841">
        <v>68483</v>
      </c>
      <c r="BQ3335" s="841">
        <v>68483</v>
      </c>
      <c r="BR3335" s="841">
        <v>68483</v>
      </c>
      <c r="BS3335" s="841">
        <v>68483</v>
      </c>
      <c r="BT3335" s="841">
        <v>68483</v>
      </c>
      <c r="BU3335" s="841">
        <v>68483</v>
      </c>
      <c r="BV3335" s="841">
        <v>68483</v>
      </c>
      <c r="BW3335" s="841">
        <v>68483</v>
      </c>
      <c r="BX3335" s="841">
        <v>68483</v>
      </c>
      <c r="BY3335" s="841">
        <v>68483</v>
      </c>
      <c r="BZ3335" s="841">
        <v>68483</v>
      </c>
      <c r="CA3335" s="841">
        <v>821796</v>
      </c>
    </row>
    <row r="3336" spans="1:79" hidden="1" outlineLevel="1">
      <c r="A3336" s="842" t="s">
        <v>886</v>
      </c>
      <c r="K3336" s="841">
        <v>102977</v>
      </c>
      <c r="L3336" s="841">
        <v>102977</v>
      </c>
      <c r="M3336" s="841">
        <v>102977</v>
      </c>
      <c r="O3336" s="841">
        <v>102977</v>
      </c>
      <c r="P3336" s="841">
        <v>102977</v>
      </c>
      <c r="Q3336" s="841">
        <v>102977</v>
      </c>
      <c r="R3336" s="841">
        <v>102977</v>
      </c>
      <c r="S3336" s="841">
        <v>102977</v>
      </c>
      <c r="T3336" s="841">
        <v>102977</v>
      </c>
      <c r="U3336" s="841">
        <v>102977</v>
      </c>
      <c r="V3336" s="841">
        <v>102977</v>
      </c>
      <c r="W3336" s="841">
        <v>102977</v>
      </c>
      <c r="X3336" s="841">
        <v>102977</v>
      </c>
      <c r="Y3336" s="841">
        <v>102977</v>
      </c>
      <c r="Z3336" s="841">
        <v>102977</v>
      </c>
      <c r="AA3336" s="841">
        <v>1235724</v>
      </c>
      <c r="AB3336" s="841">
        <v>102977</v>
      </c>
      <c r="AC3336" s="841">
        <v>102977</v>
      </c>
      <c r="AD3336" s="841">
        <v>102977</v>
      </c>
      <c r="AE3336" s="841">
        <v>102977</v>
      </c>
      <c r="AF3336" s="841">
        <v>102977</v>
      </c>
      <c r="AG3336" s="841">
        <v>102977</v>
      </c>
      <c r="AH3336" s="841">
        <v>102977</v>
      </c>
      <c r="AI3336" s="841">
        <v>102977</v>
      </c>
      <c r="AJ3336" s="841">
        <v>102977</v>
      </c>
      <c r="AK3336" s="841">
        <v>102977</v>
      </c>
      <c r="AL3336" s="841">
        <v>102977</v>
      </c>
      <c r="AM3336" s="841">
        <v>102977</v>
      </c>
      <c r="AN3336" s="841">
        <v>1235724</v>
      </c>
      <c r="AO3336" s="841">
        <v>102977</v>
      </c>
      <c r="AP3336" s="841">
        <v>102977</v>
      </c>
      <c r="AQ3336" s="841">
        <v>102977</v>
      </c>
      <c r="AR3336" s="841">
        <v>102977</v>
      </c>
      <c r="AS3336" s="841">
        <v>102977</v>
      </c>
      <c r="AT3336" s="841">
        <v>102977</v>
      </c>
      <c r="AU3336" s="841">
        <v>102977</v>
      </c>
      <c r="AV3336" s="841">
        <v>102977</v>
      </c>
      <c r="AW3336" s="841">
        <v>102977</v>
      </c>
      <c r="AX3336" s="841">
        <v>102977</v>
      </c>
      <c r="AY3336" s="841">
        <v>102977</v>
      </c>
      <c r="AZ3336" s="841">
        <v>102977</v>
      </c>
      <c r="BA3336" s="841">
        <v>1235724</v>
      </c>
      <c r="BB3336" s="841">
        <v>102977</v>
      </c>
      <c r="BC3336" s="841">
        <v>102977</v>
      </c>
      <c r="BD3336" s="841">
        <v>102977</v>
      </c>
      <c r="BE3336" s="841">
        <v>102977</v>
      </c>
      <c r="BF3336" s="841">
        <v>102977</v>
      </c>
      <c r="BG3336" s="841">
        <v>102977</v>
      </c>
      <c r="BH3336" s="841">
        <v>102977</v>
      </c>
      <c r="BI3336" s="841">
        <v>102977</v>
      </c>
      <c r="BJ3336" s="841">
        <v>102977</v>
      </c>
      <c r="BK3336" s="841">
        <v>102977</v>
      </c>
      <c r="BL3336" s="841">
        <v>102977</v>
      </c>
      <c r="BM3336" s="841">
        <v>102977</v>
      </c>
      <c r="BN3336" s="841">
        <v>1235724</v>
      </c>
      <c r="BO3336" s="841">
        <v>102977</v>
      </c>
      <c r="BP3336" s="841">
        <v>102977</v>
      </c>
      <c r="BQ3336" s="841">
        <v>102977</v>
      </c>
      <c r="BR3336" s="841">
        <v>102977</v>
      </c>
      <c r="BS3336" s="841">
        <v>102977</v>
      </c>
      <c r="BT3336" s="841">
        <v>102977</v>
      </c>
      <c r="BU3336" s="841">
        <v>102977</v>
      </c>
      <c r="BV3336" s="841">
        <v>102977</v>
      </c>
      <c r="BW3336" s="841">
        <v>102977</v>
      </c>
      <c r="BX3336" s="841">
        <v>102977</v>
      </c>
      <c r="BY3336" s="841">
        <v>102977</v>
      </c>
      <c r="BZ3336" s="841">
        <v>102977</v>
      </c>
      <c r="CA3336" s="841">
        <v>1235724</v>
      </c>
    </row>
    <row r="3337" spans="1:79" hidden="1" outlineLevel="1">
      <c r="A3337" s="842" t="s">
        <v>885</v>
      </c>
      <c r="K3337" s="841">
        <v>8481</v>
      </c>
      <c r="L3337" s="841">
        <v>8481</v>
      </c>
      <c r="M3337" s="841">
        <v>8481</v>
      </c>
      <c r="O3337" s="841">
        <v>8481</v>
      </c>
      <c r="P3337" s="841">
        <v>8481</v>
      </c>
      <c r="Q3337" s="841">
        <v>8481</v>
      </c>
      <c r="R3337" s="841">
        <v>8481</v>
      </c>
      <c r="S3337" s="841">
        <v>8481</v>
      </c>
      <c r="T3337" s="841">
        <v>8481</v>
      </c>
      <c r="U3337" s="841">
        <v>8481</v>
      </c>
      <c r="V3337" s="841">
        <v>8481</v>
      </c>
      <c r="W3337" s="841">
        <v>8481</v>
      </c>
      <c r="X3337" s="841">
        <v>8481</v>
      </c>
      <c r="Y3337" s="841">
        <v>8481</v>
      </c>
      <c r="Z3337" s="841">
        <v>8481</v>
      </c>
      <c r="AA3337" s="841">
        <v>101772</v>
      </c>
      <c r="AB3337" s="841">
        <v>8481</v>
      </c>
      <c r="AC3337" s="841">
        <v>8481</v>
      </c>
      <c r="AD3337" s="841">
        <v>8481</v>
      </c>
      <c r="AE3337" s="841">
        <v>8481</v>
      </c>
      <c r="AF3337" s="841">
        <v>8481</v>
      </c>
      <c r="AG3337" s="841">
        <v>8481</v>
      </c>
      <c r="AH3337" s="841">
        <v>8481</v>
      </c>
      <c r="AI3337" s="841">
        <v>8481</v>
      </c>
      <c r="AJ3337" s="841">
        <v>8481</v>
      </c>
      <c r="AK3337" s="841">
        <v>8481</v>
      </c>
      <c r="AL3337" s="841">
        <v>8481</v>
      </c>
      <c r="AM3337" s="841">
        <v>8481</v>
      </c>
      <c r="AN3337" s="841">
        <v>101772</v>
      </c>
      <c r="AO3337" s="841">
        <v>8481</v>
      </c>
      <c r="AP3337" s="841">
        <v>8481</v>
      </c>
      <c r="AQ3337" s="841">
        <v>8481</v>
      </c>
      <c r="AR3337" s="841">
        <v>8481</v>
      </c>
      <c r="AS3337" s="841">
        <v>8481</v>
      </c>
      <c r="AT3337" s="841">
        <v>8481</v>
      </c>
      <c r="AU3337" s="841">
        <v>8481</v>
      </c>
      <c r="AV3337" s="841">
        <v>8481</v>
      </c>
      <c r="AW3337" s="841">
        <v>8481</v>
      </c>
      <c r="AX3337" s="841">
        <v>8481</v>
      </c>
      <c r="AY3337" s="841">
        <v>8481</v>
      </c>
      <c r="AZ3337" s="841">
        <v>8481</v>
      </c>
      <c r="BA3337" s="841">
        <v>101772</v>
      </c>
      <c r="BB3337" s="841">
        <v>8481</v>
      </c>
      <c r="BC3337" s="841">
        <v>8481</v>
      </c>
      <c r="BD3337" s="841">
        <v>8481</v>
      </c>
      <c r="BE3337" s="841">
        <v>8481</v>
      </c>
      <c r="BF3337" s="841">
        <v>8481</v>
      </c>
      <c r="BG3337" s="841">
        <v>8481</v>
      </c>
      <c r="BH3337" s="841">
        <v>8481</v>
      </c>
      <c r="BI3337" s="841">
        <v>8481</v>
      </c>
      <c r="BJ3337" s="841">
        <v>8481</v>
      </c>
      <c r="BK3337" s="841">
        <v>8481</v>
      </c>
      <c r="BL3337" s="841">
        <v>8481</v>
      </c>
      <c r="BM3337" s="841">
        <v>8481</v>
      </c>
      <c r="BN3337" s="841">
        <v>101772</v>
      </c>
      <c r="BO3337" s="841">
        <v>8481</v>
      </c>
      <c r="BP3337" s="841">
        <v>8481</v>
      </c>
      <c r="BQ3337" s="841">
        <v>8481</v>
      </c>
      <c r="BR3337" s="841">
        <v>8481</v>
      </c>
      <c r="BS3337" s="841">
        <v>8481</v>
      </c>
      <c r="BT3337" s="841">
        <v>8481</v>
      </c>
      <c r="BU3337" s="841">
        <v>8481</v>
      </c>
      <c r="BV3337" s="841">
        <v>8481</v>
      </c>
      <c r="BW3337" s="841">
        <v>8481</v>
      </c>
      <c r="BX3337" s="841">
        <v>8481</v>
      </c>
      <c r="BY3337" s="841">
        <v>8481</v>
      </c>
      <c r="BZ3337" s="841">
        <v>8481</v>
      </c>
      <c r="CA3337" s="841">
        <v>101772</v>
      </c>
    </row>
    <row r="3338" spans="1:79" hidden="1" outlineLevel="1">
      <c r="A3338" s="842" t="s">
        <v>884</v>
      </c>
      <c r="K3338" s="841">
        <v>79593</v>
      </c>
      <c r="L3338" s="841">
        <v>79593</v>
      </c>
      <c r="M3338" s="841">
        <v>79593</v>
      </c>
      <c r="O3338" s="841">
        <v>79593</v>
      </c>
      <c r="P3338" s="841">
        <v>79593</v>
      </c>
      <c r="Q3338" s="841">
        <v>79593</v>
      </c>
      <c r="R3338" s="841">
        <v>79593</v>
      </c>
      <c r="S3338" s="841">
        <v>79593</v>
      </c>
      <c r="T3338" s="841">
        <v>79593</v>
      </c>
      <c r="U3338" s="841">
        <v>79593</v>
      </c>
      <c r="V3338" s="841">
        <v>79593</v>
      </c>
      <c r="W3338" s="841">
        <v>79593</v>
      </c>
      <c r="X3338" s="841">
        <v>79593</v>
      </c>
      <c r="Y3338" s="841">
        <v>79593</v>
      </c>
      <c r="Z3338" s="841">
        <v>79593</v>
      </c>
      <c r="AA3338" s="841">
        <v>955116</v>
      </c>
      <c r="AB3338" s="841">
        <v>79593</v>
      </c>
      <c r="AC3338" s="841">
        <v>79593</v>
      </c>
      <c r="AD3338" s="841">
        <v>79593</v>
      </c>
      <c r="AE3338" s="841">
        <v>79593</v>
      </c>
      <c r="AF3338" s="841">
        <v>79593</v>
      </c>
      <c r="AG3338" s="841">
        <v>79593</v>
      </c>
      <c r="AH3338" s="841">
        <v>79593</v>
      </c>
      <c r="AI3338" s="841">
        <v>79593</v>
      </c>
      <c r="AJ3338" s="841">
        <v>79593</v>
      </c>
      <c r="AK3338" s="841">
        <v>79593</v>
      </c>
      <c r="AL3338" s="841">
        <v>79593</v>
      </c>
      <c r="AM3338" s="841">
        <v>79593</v>
      </c>
      <c r="AN3338" s="841">
        <v>955116</v>
      </c>
      <c r="AO3338" s="841">
        <v>79593</v>
      </c>
      <c r="AP3338" s="841">
        <v>79593</v>
      </c>
      <c r="AQ3338" s="841">
        <v>79593</v>
      </c>
      <c r="AR3338" s="841">
        <v>79593</v>
      </c>
      <c r="AS3338" s="841">
        <v>79593</v>
      </c>
      <c r="AT3338" s="841">
        <v>79593</v>
      </c>
      <c r="AU3338" s="841">
        <v>79593</v>
      </c>
      <c r="AV3338" s="841">
        <v>79593</v>
      </c>
      <c r="AW3338" s="841">
        <v>79593</v>
      </c>
      <c r="AX3338" s="841">
        <v>79593</v>
      </c>
      <c r="AY3338" s="841">
        <v>79593</v>
      </c>
      <c r="AZ3338" s="841">
        <v>79593</v>
      </c>
      <c r="BA3338" s="841">
        <v>955116</v>
      </c>
      <c r="BB3338" s="841">
        <v>79593</v>
      </c>
      <c r="BC3338" s="841">
        <v>79593</v>
      </c>
      <c r="BD3338" s="841">
        <v>79593</v>
      </c>
      <c r="BE3338" s="841">
        <v>79593</v>
      </c>
      <c r="BF3338" s="841">
        <v>79593</v>
      </c>
      <c r="BG3338" s="841">
        <v>79593</v>
      </c>
      <c r="BH3338" s="841">
        <v>79593</v>
      </c>
      <c r="BI3338" s="841">
        <v>79593</v>
      </c>
      <c r="BJ3338" s="841">
        <v>79593</v>
      </c>
      <c r="BK3338" s="841">
        <v>79593</v>
      </c>
      <c r="BL3338" s="841">
        <v>79593</v>
      </c>
      <c r="BM3338" s="841">
        <v>79593</v>
      </c>
      <c r="BN3338" s="841">
        <v>955116</v>
      </c>
      <c r="BO3338" s="841">
        <v>79593</v>
      </c>
      <c r="BP3338" s="841">
        <v>79593</v>
      </c>
      <c r="BQ3338" s="841">
        <v>79593</v>
      </c>
      <c r="BR3338" s="841">
        <v>79593</v>
      </c>
      <c r="BS3338" s="841">
        <v>79593</v>
      </c>
      <c r="BT3338" s="841">
        <v>79593</v>
      </c>
      <c r="BU3338" s="841">
        <v>79593</v>
      </c>
      <c r="BV3338" s="841">
        <v>79593</v>
      </c>
      <c r="BW3338" s="841">
        <v>79593</v>
      </c>
      <c r="BX3338" s="841">
        <v>79593</v>
      </c>
      <c r="BY3338" s="841">
        <v>79593</v>
      </c>
      <c r="BZ3338" s="841">
        <v>79593</v>
      </c>
      <c r="CA3338" s="841">
        <v>955116</v>
      </c>
    </row>
    <row r="3339" spans="1:79" hidden="1" outlineLevel="1">
      <c r="A3339" s="842" t="s">
        <v>883</v>
      </c>
      <c r="K3339" s="841">
        <v>21702</v>
      </c>
      <c r="L3339" s="841">
        <v>21702</v>
      </c>
      <c r="M3339" s="841">
        <v>21702</v>
      </c>
      <c r="O3339" s="841">
        <v>21702</v>
      </c>
      <c r="P3339" s="841">
        <v>21702</v>
      </c>
      <c r="Q3339" s="841">
        <v>21702</v>
      </c>
      <c r="R3339" s="841">
        <v>21702</v>
      </c>
      <c r="S3339" s="841">
        <v>21702</v>
      </c>
      <c r="T3339" s="841">
        <v>21702</v>
      </c>
      <c r="U3339" s="841">
        <v>21702</v>
      </c>
      <c r="V3339" s="841">
        <v>21702</v>
      </c>
      <c r="W3339" s="841">
        <v>21702</v>
      </c>
      <c r="X3339" s="841">
        <v>21702</v>
      </c>
      <c r="Y3339" s="841">
        <v>21702</v>
      </c>
      <c r="Z3339" s="841">
        <v>21702</v>
      </c>
      <c r="AA3339" s="841">
        <v>260424</v>
      </c>
      <c r="AB3339" s="841">
        <v>21702</v>
      </c>
      <c r="AC3339" s="841">
        <v>21702</v>
      </c>
      <c r="AD3339" s="841">
        <v>21702</v>
      </c>
      <c r="AE3339" s="841">
        <v>21702</v>
      </c>
      <c r="AF3339" s="841">
        <v>21702</v>
      </c>
      <c r="AG3339" s="841">
        <v>21702</v>
      </c>
      <c r="AH3339" s="841">
        <v>21702</v>
      </c>
      <c r="AI3339" s="841">
        <v>21702</v>
      </c>
      <c r="AJ3339" s="841">
        <v>21702</v>
      </c>
      <c r="AK3339" s="841">
        <v>21702</v>
      </c>
      <c r="AL3339" s="841">
        <v>21702</v>
      </c>
      <c r="AM3339" s="841">
        <v>21702</v>
      </c>
      <c r="AN3339" s="841">
        <v>260424</v>
      </c>
      <c r="AO3339" s="841">
        <v>21702</v>
      </c>
      <c r="AP3339" s="841">
        <v>21702</v>
      </c>
      <c r="AQ3339" s="841">
        <v>21702</v>
      </c>
      <c r="AR3339" s="841">
        <v>21702</v>
      </c>
      <c r="AS3339" s="841">
        <v>21702</v>
      </c>
      <c r="AT3339" s="841">
        <v>21702</v>
      </c>
      <c r="AU3339" s="841">
        <v>21702</v>
      </c>
      <c r="AV3339" s="841">
        <v>21702</v>
      </c>
      <c r="AW3339" s="841">
        <v>21702</v>
      </c>
      <c r="AX3339" s="841">
        <v>21702</v>
      </c>
      <c r="AY3339" s="841">
        <v>21702</v>
      </c>
      <c r="AZ3339" s="841">
        <v>21702</v>
      </c>
      <c r="BA3339" s="841">
        <v>260424</v>
      </c>
      <c r="BB3339" s="841">
        <v>21702</v>
      </c>
      <c r="BC3339" s="841">
        <v>21702</v>
      </c>
      <c r="BD3339" s="841">
        <v>21702</v>
      </c>
      <c r="BE3339" s="841">
        <v>21702</v>
      </c>
      <c r="BF3339" s="841">
        <v>21702</v>
      </c>
      <c r="BG3339" s="841">
        <v>21702</v>
      </c>
      <c r="BH3339" s="841">
        <v>21702</v>
      </c>
      <c r="BI3339" s="841">
        <v>21702</v>
      </c>
      <c r="BJ3339" s="841">
        <v>21702</v>
      </c>
      <c r="BK3339" s="841">
        <v>21702</v>
      </c>
      <c r="BL3339" s="841">
        <v>21702</v>
      </c>
      <c r="BM3339" s="841">
        <v>21702</v>
      </c>
      <c r="BN3339" s="841">
        <v>260424</v>
      </c>
      <c r="BO3339" s="841">
        <v>21702</v>
      </c>
      <c r="BP3339" s="841">
        <v>21702</v>
      </c>
      <c r="BQ3339" s="841">
        <v>21702</v>
      </c>
      <c r="BR3339" s="841">
        <v>21702</v>
      </c>
      <c r="BS3339" s="841">
        <v>21702</v>
      </c>
      <c r="BT3339" s="841">
        <v>21702</v>
      </c>
      <c r="BU3339" s="841">
        <v>21702</v>
      </c>
      <c r="BV3339" s="841">
        <v>21702</v>
      </c>
      <c r="BW3339" s="841">
        <v>21702</v>
      </c>
      <c r="BX3339" s="841">
        <v>21702</v>
      </c>
      <c r="BY3339" s="841">
        <v>21702</v>
      </c>
      <c r="BZ3339" s="841">
        <v>21702</v>
      </c>
      <c r="CA3339" s="841">
        <v>260424</v>
      </c>
    </row>
    <row r="3340" spans="1:79" hidden="1" outlineLevel="1">
      <c r="A3340" s="842" t="s">
        <v>1313</v>
      </c>
      <c r="K3340" s="841">
        <v>233530</v>
      </c>
      <c r="L3340" s="841">
        <v>233530</v>
      </c>
      <c r="M3340" s="841">
        <v>233530</v>
      </c>
      <c r="O3340" s="841">
        <v>233530</v>
      </c>
      <c r="P3340" s="841">
        <v>233530</v>
      </c>
      <c r="Q3340" s="841">
        <v>233530</v>
      </c>
      <c r="R3340" s="841">
        <v>233530</v>
      </c>
      <c r="S3340" s="841">
        <v>233530</v>
      </c>
      <c r="T3340" s="841">
        <v>233530</v>
      </c>
      <c r="U3340" s="841">
        <v>233530</v>
      </c>
      <c r="V3340" s="841">
        <v>233530</v>
      </c>
      <c r="W3340" s="841">
        <v>233530</v>
      </c>
      <c r="X3340" s="841">
        <v>233530</v>
      </c>
      <c r="Y3340" s="841">
        <v>233530</v>
      </c>
      <c r="Z3340" s="841">
        <v>233530</v>
      </c>
      <c r="AA3340" s="841">
        <v>2802360</v>
      </c>
      <c r="AB3340" s="841">
        <v>233530</v>
      </c>
      <c r="AC3340" s="841">
        <v>233530</v>
      </c>
      <c r="AD3340" s="841">
        <v>233530</v>
      </c>
      <c r="AE3340" s="841">
        <v>233530</v>
      </c>
      <c r="AF3340" s="841">
        <v>233530</v>
      </c>
      <c r="AG3340" s="841">
        <v>233530</v>
      </c>
      <c r="AH3340" s="841">
        <v>233530</v>
      </c>
      <c r="AI3340" s="841">
        <v>233530</v>
      </c>
      <c r="AJ3340" s="841">
        <v>233530</v>
      </c>
      <c r="AK3340" s="841">
        <v>233530</v>
      </c>
      <c r="AL3340" s="841">
        <v>233530</v>
      </c>
      <c r="AM3340" s="841">
        <v>233530</v>
      </c>
      <c r="AN3340" s="841">
        <v>2802360</v>
      </c>
      <c r="AO3340" s="841">
        <v>233530</v>
      </c>
      <c r="AP3340" s="841">
        <v>233530</v>
      </c>
      <c r="AQ3340" s="841">
        <v>233530</v>
      </c>
      <c r="AR3340" s="841">
        <v>233530</v>
      </c>
      <c r="AS3340" s="841">
        <v>233530</v>
      </c>
      <c r="AT3340" s="841">
        <v>233530</v>
      </c>
      <c r="AU3340" s="841">
        <v>233530</v>
      </c>
      <c r="AV3340" s="841">
        <v>233530</v>
      </c>
      <c r="AW3340" s="841">
        <v>233530</v>
      </c>
      <c r="AX3340" s="841">
        <v>233530</v>
      </c>
      <c r="AY3340" s="841">
        <v>233530</v>
      </c>
      <c r="AZ3340" s="841">
        <v>233530</v>
      </c>
      <c r="BA3340" s="841">
        <v>2802360</v>
      </c>
      <c r="BB3340" s="841">
        <v>233530</v>
      </c>
      <c r="BC3340" s="841">
        <v>233530</v>
      </c>
      <c r="BD3340" s="841">
        <v>233530</v>
      </c>
      <c r="BE3340" s="841">
        <v>233530</v>
      </c>
      <c r="BF3340" s="841">
        <v>233530</v>
      </c>
      <c r="BG3340" s="841">
        <v>233530</v>
      </c>
      <c r="BH3340" s="841">
        <v>233530</v>
      </c>
      <c r="BI3340" s="841">
        <v>233530</v>
      </c>
      <c r="BJ3340" s="841">
        <v>233530</v>
      </c>
      <c r="BK3340" s="841">
        <v>233530</v>
      </c>
      <c r="BL3340" s="841">
        <v>233530</v>
      </c>
      <c r="BM3340" s="841">
        <v>233530</v>
      </c>
      <c r="BN3340" s="841">
        <v>2802360</v>
      </c>
      <c r="BO3340" s="841">
        <v>233530</v>
      </c>
      <c r="BP3340" s="841">
        <v>233530</v>
      </c>
      <c r="BQ3340" s="841">
        <v>233530</v>
      </c>
      <c r="BR3340" s="841">
        <v>233530</v>
      </c>
      <c r="BS3340" s="841">
        <v>233530</v>
      </c>
      <c r="BT3340" s="841">
        <v>233530</v>
      </c>
      <c r="BU3340" s="841">
        <v>233530</v>
      </c>
      <c r="BV3340" s="841">
        <v>233530</v>
      </c>
      <c r="BW3340" s="841">
        <v>233530</v>
      </c>
      <c r="BX3340" s="841">
        <v>233530</v>
      </c>
      <c r="BY3340" s="841">
        <v>233530</v>
      </c>
      <c r="BZ3340" s="841">
        <v>233530</v>
      </c>
      <c r="CA3340" s="841">
        <v>2802360</v>
      </c>
    </row>
    <row r="3341" spans="1:79" hidden="1" outlineLevel="1">
      <c r="A3341" s="842" t="s">
        <v>1312</v>
      </c>
      <c r="K3341" s="841">
        <v>21016</v>
      </c>
      <c r="L3341" s="841">
        <v>21016</v>
      </c>
      <c r="M3341" s="841">
        <v>21016</v>
      </c>
      <c r="O3341" s="841">
        <v>21016</v>
      </c>
      <c r="P3341" s="841">
        <v>21016</v>
      </c>
      <c r="Q3341" s="841">
        <v>21016</v>
      </c>
      <c r="R3341" s="841">
        <v>21016</v>
      </c>
      <c r="S3341" s="841">
        <v>21016</v>
      </c>
      <c r="T3341" s="841">
        <v>21016</v>
      </c>
      <c r="U3341" s="841">
        <v>21016</v>
      </c>
      <c r="V3341" s="841">
        <v>21016</v>
      </c>
      <c r="W3341" s="841">
        <v>21016</v>
      </c>
      <c r="X3341" s="841">
        <v>21016</v>
      </c>
      <c r="Y3341" s="841">
        <v>21016</v>
      </c>
      <c r="Z3341" s="841">
        <v>21016</v>
      </c>
      <c r="AA3341" s="841">
        <v>252192</v>
      </c>
      <c r="AB3341" s="841">
        <v>21016</v>
      </c>
      <c r="AC3341" s="841">
        <v>21016</v>
      </c>
      <c r="AD3341" s="841">
        <v>21016</v>
      </c>
      <c r="AE3341" s="841">
        <v>21016</v>
      </c>
      <c r="AF3341" s="841">
        <v>21016</v>
      </c>
      <c r="AG3341" s="841">
        <v>21016</v>
      </c>
      <c r="AH3341" s="841">
        <v>21016</v>
      </c>
      <c r="AI3341" s="841">
        <v>21016</v>
      </c>
      <c r="AJ3341" s="841">
        <v>21016</v>
      </c>
      <c r="AK3341" s="841">
        <v>21016</v>
      </c>
      <c r="AL3341" s="841">
        <v>21016</v>
      </c>
      <c r="AM3341" s="841">
        <v>21016</v>
      </c>
      <c r="AN3341" s="841">
        <v>252192</v>
      </c>
      <c r="AO3341" s="841">
        <v>21016</v>
      </c>
      <c r="AP3341" s="841">
        <v>21016</v>
      </c>
      <c r="AQ3341" s="841">
        <v>21016</v>
      </c>
      <c r="AR3341" s="841">
        <v>21016</v>
      </c>
      <c r="AS3341" s="841">
        <v>21016</v>
      </c>
      <c r="AT3341" s="841">
        <v>21016</v>
      </c>
      <c r="AU3341" s="841">
        <v>21016</v>
      </c>
      <c r="AV3341" s="841">
        <v>21016</v>
      </c>
      <c r="AW3341" s="841">
        <v>21016</v>
      </c>
      <c r="AX3341" s="841">
        <v>21016</v>
      </c>
      <c r="AY3341" s="841">
        <v>21016</v>
      </c>
      <c r="AZ3341" s="841">
        <v>21016</v>
      </c>
      <c r="BA3341" s="841">
        <v>252192</v>
      </c>
      <c r="BB3341" s="841">
        <v>21016</v>
      </c>
      <c r="BC3341" s="841">
        <v>21016</v>
      </c>
      <c r="BD3341" s="841">
        <v>21016</v>
      </c>
      <c r="BE3341" s="841">
        <v>21016</v>
      </c>
      <c r="BF3341" s="841">
        <v>21016</v>
      </c>
      <c r="BG3341" s="841">
        <v>21016</v>
      </c>
      <c r="BH3341" s="841">
        <v>21016</v>
      </c>
      <c r="BI3341" s="841">
        <v>21016</v>
      </c>
      <c r="BJ3341" s="841">
        <v>21016</v>
      </c>
      <c r="BK3341" s="841">
        <v>21016</v>
      </c>
      <c r="BL3341" s="841">
        <v>21016</v>
      </c>
      <c r="BM3341" s="841">
        <v>21016</v>
      </c>
      <c r="BN3341" s="841">
        <v>252192</v>
      </c>
      <c r="BO3341" s="841">
        <v>21016</v>
      </c>
      <c r="BP3341" s="841">
        <v>21016</v>
      </c>
      <c r="BQ3341" s="841">
        <v>21016</v>
      </c>
      <c r="BR3341" s="841">
        <v>21016</v>
      </c>
      <c r="BS3341" s="841">
        <v>21016</v>
      </c>
      <c r="BT3341" s="841">
        <v>21016</v>
      </c>
      <c r="BU3341" s="841">
        <v>21016</v>
      </c>
      <c r="BV3341" s="841">
        <v>21016</v>
      </c>
      <c r="BW3341" s="841">
        <v>21016</v>
      </c>
      <c r="BX3341" s="841">
        <v>21016</v>
      </c>
      <c r="BY3341" s="841">
        <v>21016</v>
      </c>
      <c r="BZ3341" s="841">
        <v>21016</v>
      </c>
      <c r="CA3341" s="841">
        <v>252192</v>
      </c>
    </row>
    <row r="3342" spans="1:79" hidden="1" outlineLevel="1">
      <c r="A3342" s="842" t="s">
        <v>881</v>
      </c>
      <c r="K3342" s="841">
        <v>60517</v>
      </c>
      <c r="L3342" s="841">
        <v>60517</v>
      </c>
      <c r="M3342" s="841">
        <v>60517</v>
      </c>
      <c r="O3342" s="841">
        <v>60517</v>
      </c>
      <c r="P3342" s="841">
        <v>60517</v>
      </c>
      <c r="Q3342" s="841">
        <v>60517</v>
      </c>
      <c r="R3342" s="841">
        <v>60517</v>
      </c>
      <c r="S3342" s="841">
        <v>60517</v>
      </c>
      <c r="T3342" s="841">
        <v>60517</v>
      </c>
      <c r="U3342" s="841">
        <v>60517</v>
      </c>
      <c r="V3342" s="841">
        <v>60517</v>
      </c>
      <c r="W3342" s="841">
        <v>60517</v>
      </c>
      <c r="X3342" s="841">
        <v>60517</v>
      </c>
      <c r="Y3342" s="841">
        <v>60517</v>
      </c>
      <c r="Z3342" s="841">
        <v>60517</v>
      </c>
      <c r="AA3342" s="841">
        <v>726204</v>
      </c>
      <c r="AB3342" s="841">
        <v>60517</v>
      </c>
      <c r="AC3342" s="841">
        <v>60517</v>
      </c>
      <c r="AD3342" s="841">
        <v>60517</v>
      </c>
      <c r="AE3342" s="841">
        <v>60517</v>
      </c>
      <c r="AF3342" s="841">
        <v>60517</v>
      </c>
      <c r="AG3342" s="841">
        <v>60517</v>
      </c>
      <c r="AH3342" s="841">
        <v>60517</v>
      </c>
      <c r="AI3342" s="841">
        <v>60517</v>
      </c>
      <c r="AJ3342" s="841">
        <v>60517</v>
      </c>
      <c r="AK3342" s="841">
        <v>60517</v>
      </c>
      <c r="AL3342" s="841">
        <v>60517</v>
      </c>
      <c r="AM3342" s="841">
        <v>60517</v>
      </c>
      <c r="AN3342" s="841">
        <v>726204</v>
      </c>
      <c r="AO3342" s="841">
        <v>60517</v>
      </c>
      <c r="AP3342" s="841">
        <v>60517</v>
      </c>
      <c r="AQ3342" s="841">
        <v>60517</v>
      </c>
      <c r="AR3342" s="841">
        <v>60517</v>
      </c>
      <c r="AS3342" s="841">
        <v>60517</v>
      </c>
      <c r="AT3342" s="841">
        <v>60517</v>
      </c>
      <c r="AU3342" s="841">
        <v>60517</v>
      </c>
      <c r="AV3342" s="841">
        <v>60517</v>
      </c>
      <c r="AW3342" s="841">
        <v>60517</v>
      </c>
      <c r="AX3342" s="841">
        <v>60517</v>
      </c>
      <c r="AY3342" s="841">
        <v>60517</v>
      </c>
      <c r="AZ3342" s="841">
        <v>60517</v>
      </c>
      <c r="BA3342" s="841">
        <v>726204</v>
      </c>
      <c r="BB3342" s="841">
        <v>60517</v>
      </c>
      <c r="BC3342" s="841">
        <v>60517</v>
      </c>
      <c r="BD3342" s="841">
        <v>60517</v>
      </c>
      <c r="BE3342" s="841">
        <v>60517</v>
      </c>
      <c r="BF3342" s="841">
        <v>60517</v>
      </c>
      <c r="BG3342" s="841">
        <v>60517</v>
      </c>
      <c r="BH3342" s="841">
        <v>60517</v>
      </c>
      <c r="BI3342" s="841">
        <v>60517</v>
      </c>
      <c r="BJ3342" s="841">
        <v>60517</v>
      </c>
      <c r="BK3342" s="841">
        <v>60517</v>
      </c>
      <c r="BL3342" s="841">
        <v>60517</v>
      </c>
      <c r="BM3342" s="841">
        <v>60517</v>
      </c>
      <c r="BN3342" s="841">
        <v>726204</v>
      </c>
      <c r="BO3342" s="841">
        <v>60517</v>
      </c>
      <c r="BP3342" s="841">
        <v>60517</v>
      </c>
      <c r="BQ3342" s="841">
        <v>60517</v>
      </c>
      <c r="BR3342" s="841">
        <v>60517</v>
      </c>
      <c r="BS3342" s="841">
        <v>60517</v>
      </c>
      <c r="BT3342" s="841">
        <v>60517</v>
      </c>
      <c r="BU3342" s="841">
        <v>60517</v>
      </c>
      <c r="BV3342" s="841">
        <v>60517</v>
      </c>
      <c r="BW3342" s="841">
        <v>60517</v>
      </c>
      <c r="BX3342" s="841">
        <v>60517</v>
      </c>
      <c r="BY3342" s="841">
        <v>60517</v>
      </c>
      <c r="BZ3342" s="841">
        <v>60517</v>
      </c>
      <c r="CA3342" s="841">
        <v>726204</v>
      </c>
    </row>
    <row r="3343" spans="1:79" hidden="1" outlineLevel="1">
      <c r="A3343" s="842" t="s">
        <v>880</v>
      </c>
      <c r="K3343" s="841">
        <v>32083</v>
      </c>
      <c r="L3343" s="841">
        <v>32083</v>
      </c>
      <c r="M3343" s="841">
        <v>32083</v>
      </c>
      <c r="O3343" s="841">
        <v>32083</v>
      </c>
      <c r="P3343" s="841">
        <v>32083</v>
      </c>
      <c r="Q3343" s="841">
        <v>32083</v>
      </c>
      <c r="R3343" s="841">
        <v>32083</v>
      </c>
      <c r="S3343" s="841">
        <v>32083</v>
      </c>
      <c r="T3343" s="841">
        <v>32083</v>
      </c>
      <c r="U3343" s="841">
        <v>32083</v>
      </c>
      <c r="V3343" s="841">
        <v>32083</v>
      </c>
      <c r="W3343" s="841">
        <v>32083</v>
      </c>
      <c r="X3343" s="841">
        <v>32083</v>
      </c>
      <c r="Y3343" s="841">
        <v>32083</v>
      </c>
      <c r="Z3343" s="841">
        <v>32083</v>
      </c>
      <c r="AA3343" s="841">
        <v>384996</v>
      </c>
      <c r="AB3343" s="841">
        <v>32083</v>
      </c>
      <c r="AC3343" s="841">
        <v>32083</v>
      </c>
      <c r="AD3343" s="841">
        <v>32083</v>
      </c>
      <c r="AE3343" s="841">
        <v>32083</v>
      </c>
      <c r="AF3343" s="841">
        <v>32083</v>
      </c>
      <c r="AG3343" s="841">
        <v>32083</v>
      </c>
      <c r="AH3343" s="841">
        <v>32083</v>
      </c>
      <c r="AI3343" s="841">
        <v>32083</v>
      </c>
      <c r="AJ3343" s="841">
        <v>32083</v>
      </c>
      <c r="AK3343" s="841">
        <v>32083</v>
      </c>
      <c r="AL3343" s="841">
        <v>32083</v>
      </c>
      <c r="AM3343" s="841">
        <v>32083</v>
      </c>
      <c r="AN3343" s="841">
        <v>384996</v>
      </c>
      <c r="AO3343" s="841">
        <v>32083</v>
      </c>
      <c r="AP3343" s="841">
        <v>32083</v>
      </c>
      <c r="AQ3343" s="841">
        <v>32083</v>
      </c>
      <c r="AR3343" s="841">
        <v>32083</v>
      </c>
      <c r="AS3343" s="841">
        <v>32083</v>
      </c>
      <c r="AT3343" s="841">
        <v>32083</v>
      </c>
      <c r="AU3343" s="841">
        <v>32083</v>
      </c>
      <c r="AV3343" s="841">
        <v>32083</v>
      </c>
      <c r="AW3343" s="841">
        <v>32083</v>
      </c>
      <c r="AX3343" s="841">
        <v>32083</v>
      </c>
      <c r="AY3343" s="841">
        <v>32083</v>
      </c>
      <c r="AZ3343" s="841">
        <v>32083</v>
      </c>
      <c r="BA3343" s="841">
        <v>384996</v>
      </c>
      <c r="BB3343" s="841">
        <v>32083</v>
      </c>
      <c r="BC3343" s="841">
        <v>32083</v>
      </c>
      <c r="BD3343" s="841">
        <v>32083</v>
      </c>
      <c r="BE3343" s="841">
        <v>32083</v>
      </c>
      <c r="BF3343" s="841">
        <v>32083</v>
      </c>
      <c r="BG3343" s="841">
        <v>32083</v>
      </c>
      <c r="BH3343" s="841">
        <v>32083</v>
      </c>
      <c r="BI3343" s="841">
        <v>32083</v>
      </c>
      <c r="BJ3343" s="841">
        <v>32083</v>
      </c>
      <c r="BK3343" s="841">
        <v>32083</v>
      </c>
      <c r="BL3343" s="841">
        <v>32083</v>
      </c>
      <c r="BM3343" s="841">
        <v>32083</v>
      </c>
      <c r="BN3343" s="841">
        <v>384996</v>
      </c>
      <c r="BO3343" s="841">
        <v>32083</v>
      </c>
      <c r="BP3343" s="841">
        <v>32083</v>
      </c>
      <c r="BQ3343" s="841">
        <v>32083</v>
      </c>
      <c r="BR3343" s="841">
        <v>32083</v>
      </c>
      <c r="BS3343" s="841">
        <v>32083</v>
      </c>
      <c r="BT3343" s="841">
        <v>32083</v>
      </c>
      <c r="BU3343" s="841">
        <v>32083</v>
      </c>
      <c r="BV3343" s="841">
        <v>32083</v>
      </c>
      <c r="BW3343" s="841">
        <v>32083</v>
      </c>
      <c r="BX3343" s="841">
        <v>32083</v>
      </c>
      <c r="BY3343" s="841">
        <v>32083</v>
      </c>
      <c r="BZ3343" s="841">
        <v>32083</v>
      </c>
      <c r="CA3343" s="841">
        <v>384996</v>
      </c>
    </row>
    <row r="3344" spans="1:79" hidden="1" outlineLevel="1">
      <c r="A3344" s="842" t="s">
        <v>1306</v>
      </c>
      <c r="K3344" s="841">
        <v>135633</v>
      </c>
      <c r="L3344" s="841">
        <v>135633</v>
      </c>
      <c r="M3344" s="841">
        <v>135633</v>
      </c>
      <c r="O3344" s="841">
        <v>135633</v>
      </c>
      <c r="P3344" s="841">
        <v>135633</v>
      </c>
      <c r="Q3344" s="841">
        <v>135633</v>
      </c>
      <c r="R3344" s="841">
        <v>135633</v>
      </c>
      <c r="S3344" s="841">
        <v>135633</v>
      </c>
      <c r="T3344" s="841">
        <v>135633</v>
      </c>
      <c r="U3344" s="841">
        <v>135633</v>
      </c>
      <c r="V3344" s="841">
        <v>135633</v>
      </c>
      <c r="W3344" s="841">
        <v>135633</v>
      </c>
      <c r="X3344" s="841">
        <v>135633</v>
      </c>
      <c r="Y3344" s="841">
        <v>135633</v>
      </c>
      <c r="Z3344" s="841">
        <v>135633</v>
      </c>
      <c r="AA3344" s="841">
        <v>1627596</v>
      </c>
      <c r="AB3344" s="841">
        <v>135633</v>
      </c>
      <c r="AC3344" s="841">
        <v>135633</v>
      </c>
      <c r="AD3344" s="841">
        <v>135633</v>
      </c>
      <c r="AE3344" s="841">
        <v>135633</v>
      </c>
      <c r="AF3344" s="841">
        <v>135633</v>
      </c>
      <c r="AG3344" s="841">
        <v>135633</v>
      </c>
      <c r="AH3344" s="841">
        <v>135633</v>
      </c>
      <c r="AI3344" s="841">
        <v>135633</v>
      </c>
      <c r="AJ3344" s="841">
        <v>135633</v>
      </c>
      <c r="AK3344" s="841">
        <v>135633</v>
      </c>
      <c r="AL3344" s="841">
        <v>135633</v>
      </c>
      <c r="AM3344" s="841">
        <v>135633</v>
      </c>
      <c r="AN3344" s="841">
        <v>1627596</v>
      </c>
      <c r="AO3344" s="841">
        <v>135633</v>
      </c>
      <c r="AP3344" s="841">
        <v>135633</v>
      </c>
      <c r="AQ3344" s="841">
        <v>135633</v>
      </c>
      <c r="AR3344" s="841">
        <v>135633</v>
      </c>
      <c r="AS3344" s="841">
        <v>135633</v>
      </c>
      <c r="AT3344" s="841">
        <v>135633</v>
      </c>
      <c r="AU3344" s="841">
        <v>135633</v>
      </c>
      <c r="AV3344" s="841">
        <v>135633</v>
      </c>
      <c r="AW3344" s="841">
        <v>135633</v>
      </c>
      <c r="AX3344" s="841">
        <v>135633</v>
      </c>
      <c r="AY3344" s="841">
        <v>135633</v>
      </c>
      <c r="AZ3344" s="841">
        <v>135633</v>
      </c>
      <c r="BA3344" s="841">
        <v>1627596</v>
      </c>
      <c r="BB3344" s="841">
        <v>135633</v>
      </c>
      <c r="BC3344" s="841">
        <v>135633</v>
      </c>
      <c r="BD3344" s="841">
        <v>135633</v>
      </c>
      <c r="BE3344" s="841">
        <v>135633</v>
      </c>
      <c r="BF3344" s="841">
        <v>135633</v>
      </c>
      <c r="BG3344" s="841">
        <v>135633</v>
      </c>
      <c r="BH3344" s="841">
        <v>135633</v>
      </c>
      <c r="BI3344" s="841">
        <v>135633</v>
      </c>
      <c r="BJ3344" s="841">
        <v>135633</v>
      </c>
      <c r="BK3344" s="841">
        <v>135633</v>
      </c>
      <c r="BL3344" s="841">
        <v>135633</v>
      </c>
      <c r="BM3344" s="841">
        <v>135633</v>
      </c>
      <c r="BN3344" s="841">
        <v>1627596</v>
      </c>
      <c r="BO3344" s="841">
        <v>135633</v>
      </c>
      <c r="BP3344" s="841">
        <v>135633</v>
      </c>
      <c r="BQ3344" s="841">
        <v>135633</v>
      </c>
      <c r="BR3344" s="841">
        <v>135633</v>
      </c>
      <c r="BS3344" s="841">
        <v>135633</v>
      </c>
      <c r="BT3344" s="841">
        <v>135633</v>
      </c>
      <c r="BU3344" s="841">
        <v>135633</v>
      </c>
      <c r="BV3344" s="841">
        <v>135633</v>
      </c>
      <c r="BW3344" s="841">
        <v>135633</v>
      </c>
      <c r="BX3344" s="841">
        <v>135633</v>
      </c>
      <c r="BY3344" s="841">
        <v>135633</v>
      </c>
      <c r="BZ3344" s="841">
        <v>135633</v>
      </c>
      <c r="CA3344" s="841">
        <v>1627596</v>
      </c>
    </row>
    <row r="3345" spans="1:79" hidden="1" outlineLevel="1">
      <c r="A3345" s="842" t="s">
        <v>874</v>
      </c>
      <c r="K3345" s="841">
        <v>77652</v>
      </c>
      <c r="L3345" s="841">
        <v>77652</v>
      </c>
      <c r="M3345" s="841">
        <v>77652</v>
      </c>
      <c r="O3345" s="841">
        <v>77652</v>
      </c>
      <c r="P3345" s="841">
        <v>77652</v>
      </c>
      <c r="Q3345" s="841">
        <v>77652</v>
      </c>
      <c r="R3345" s="841">
        <v>77652</v>
      </c>
      <c r="S3345" s="841">
        <v>77652</v>
      </c>
      <c r="T3345" s="841">
        <v>77652</v>
      </c>
      <c r="U3345" s="841">
        <v>77652</v>
      </c>
      <c r="V3345" s="841">
        <v>77652</v>
      </c>
      <c r="W3345" s="841">
        <v>77652</v>
      </c>
      <c r="X3345" s="841">
        <v>77652</v>
      </c>
      <c r="Y3345" s="841">
        <v>77652</v>
      </c>
      <c r="Z3345" s="841">
        <v>77652</v>
      </c>
      <c r="AA3345" s="841">
        <v>931824</v>
      </c>
      <c r="AB3345" s="841">
        <v>77652</v>
      </c>
      <c r="AC3345" s="841">
        <v>77652</v>
      </c>
      <c r="AD3345" s="841">
        <v>77652</v>
      </c>
      <c r="AE3345" s="841">
        <v>77652</v>
      </c>
      <c r="AF3345" s="841">
        <v>77652</v>
      </c>
      <c r="AG3345" s="841">
        <v>77652</v>
      </c>
      <c r="AH3345" s="841">
        <v>77652</v>
      </c>
      <c r="AI3345" s="841">
        <v>77652</v>
      </c>
      <c r="AJ3345" s="841">
        <v>77652</v>
      </c>
      <c r="AK3345" s="841">
        <v>77652</v>
      </c>
      <c r="AL3345" s="841">
        <v>77652</v>
      </c>
      <c r="AM3345" s="841">
        <v>77652</v>
      </c>
      <c r="AN3345" s="841">
        <v>931824</v>
      </c>
      <c r="AO3345" s="841">
        <v>77652</v>
      </c>
      <c r="AP3345" s="841">
        <v>77652</v>
      </c>
      <c r="AQ3345" s="841">
        <v>77652</v>
      </c>
      <c r="AR3345" s="841">
        <v>77652</v>
      </c>
      <c r="AS3345" s="841">
        <v>77652</v>
      </c>
      <c r="AT3345" s="841">
        <v>77652</v>
      </c>
      <c r="AU3345" s="841">
        <v>77652</v>
      </c>
      <c r="AV3345" s="841">
        <v>77652</v>
      </c>
      <c r="AW3345" s="841">
        <v>77652</v>
      </c>
      <c r="AX3345" s="841">
        <v>77652</v>
      </c>
      <c r="AY3345" s="841">
        <v>77652</v>
      </c>
      <c r="AZ3345" s="841">
        <v>77652</v>
      </c>
      <c r="BA3345" s="841">
        <v>931824</v>
      </c>
      <c r="BB3345" s="841">
        <v>77652</v>
      </c>
      <c r="BC3345" s="841">
        <v>77652</v>
      </c>
      <c r="BD3345" s="841">
        <v>77652</v>
      </c>
      <c r="BE3345" s="841">
        <v>77652</v>
      </c>
      <c r="BF3345" s="841">
        <v>77652</v>
      </c>
      <c r="BG3345" s="841">
        <v>77652</v>
      </c>
      <c r="BH3345" s="841">
        <v>77652</v>
      </c>
      <c r="BI3345" s="841">
        <v>77652</v>
      </c>
      <c r="BJ3345" s="841">
        <v>77652</v>
      </c>
      <c r="BK3345" s="841">
        <v>77652</v>
      </c>
      <c r="BL3345" s="841">
        <v>77652</v>
      </c>
      <c r="BM3345" s="841">
        <v>77652</v>
      </c>
      <c r="BN3345" s="841">
        <v>931824</v>
      </c>
      <c r="BO3345" s="841">
        <v>77652</v>
      </c>
      <c r="BP3345" s="841">
        <v>77652</v>
      </c>
      <c r="BQ3345" s="841">
        <v>77652</v>
      </c>
      <c r="BR3345" s="841">
        <v>77652</v>
      </c>
      <c r="BS3345" s="841">
        <v>77652</v>
      </c>
      <c r="BT3345" s="841">
        <v>77652</v>
      </c>
      <c r="BU3345" s="841">
        <v>77652</v>
      </c>
      <c r="BV3345" s="841">
        <v>77652</v>
      </c>
      <c r="BW3345" s="841">
        <v>77652</v>
      </c>
      <c r="BX3345" s="841">
        <v>77652</v>
      </c>
      <c r="BY3345" s="841">
        <v>77652</v>
      </c>
      <c r="BZ3345" s="841">
        <v>77652</v>
      </c>
      <c r="CA3345" s="841">
        <v>931824</v>
      </c>
    </row>
    <row r="3346" spans="1:79" hidden="1" outlineLevel="1">
      <c r="A3346" s="842" t="s">
        <v>1305</v>
      </c>
      <c r="K3346" s="841">
        <v>184780</v>
      </c>
      <c r="L3346" s="841">
        <v>184780</v>
      </c>
      <c r="M3346" s="841">
        <v>184780</v>
      </c>
      <c r="O3346" s="841">
        <v>184780</v>
      </c>
      <c r="P3346" s="841">
        <v>184780</v>
      </c>
      <c r="Q3346" s="841">
        <v>184780</v>
      </c>
      <c r="R3346" s="841">
        <v>184780</v>
      </c>
      <c r="S3346" s="841">
        <v>184780</v>
      </c>
      <c r="T3346" s="841">
        <v>184780</v>
      </c>
      <c r="U3346" s="841">
        <v>184780</v>
      </c>
      <c r="V3346" s="841">
        <v>184780</v>
      </c>
      <c r="W3346" s="841">
        <v>184780</v>
      </c>
      <c r="X3346" s="841">
        <v>184780</v>
      </c>
      <c r="Y3346" s="841">
        <v>184780</v>
      </c>
      <c r="Z3346" s="841">
        <v>184780</v>
      </c>
      <c r="AA3346" s="841">
        <v>2217360</v>
      </c>
      <c r="AB3346" s="841">
        <v>184780</v>
      </c>
      <c r="AC3346" s="841">
        <v>184780</v>
      </c>
      <c r="AD3346" s="841">
        <v>184780</v>
      </c>
      <c r="AE3346" s="841">
        <v>184780</v>
      </c>
      <c r="AF3346" s="841">
        <v>184780</v>
      </c>
      <c r="AG3346" s="841">
        <v>184780</v>
      </c>
      <c r="AH3346" s="841">
        <v>184780</v>
      </c>
      <c r="AI3346" s="841">
        <v>184780</v>
      </c>
      <c r="AJ3346" s="841">
        <v>184780</v>
      </c>
      <c r="AK3346" s="841">
        <v>184780</v>
      </c>
      <c r="AL3346" s="841">
        <v>184780</v>
      </c>
      <c r="AM3346" s="841">
        <v>184780</v>
      </c>
      <c r="AN3346" s="841">
        <v>2217360</v>
      </c>
      <c r="AO3346" s="841">
        <v>184780</v>
      </c>
      <c r="AP3346" s="841">
        <v>184780</v>
      </c>
      <c r="AQ3346" s="841">
        <v>184780</v>
      </c>
      <c r="AR3346" s="841">
        <v>184780</v>
      </c>
      <c r="AS3346" s="841">
        <v>184780</v>
      </c>
      <c r="AT3346" s="841">
        <v>184780</v>
      </c>
      <c r="AU3346" s="841">
        <v>184780</v>
      </c>
      <c r="AV3346" s="841">
        <v>184780</v>
      </c>
      <c r="AW3346" s="841">
        <v>184780</v>
      </c>
      <c r="AX3346" s="841">
        <v>184780</v>
      </c>
      <c r="AY3346" s="841">
        <v>184780</v>
      </c>
      <c r="AZ3346" s="841">
        <v>184780</v>
      </c>
      <c r="BA3346" s="841">
        <v>2217360</v>
      </c>
      <c r="BB3346" s="841">
        <v>184780</v>
      </c>
      <c r="BC3346" s="841">
        <v>184780</v>
      </c>
      <c r="BD3346" s="841">
        <v>184780</v>
      </c>
      <c r="BE3346" s="841">
        <v>184780</v>
      </c>
      <c r="BF3346" s="841">
        <v>184780</v>
      </c>
      <c r="BG3346" s="841">
        <v>184780</v>
      </c>
      <c r="BH3346" s="841">
        <v>184780</v>
      </c>
      <c r="BI3346" s="841">
        <v>184780</v>
      </c>
      <c r="BJ3346" s="841">
        <v>184780</v>
      </c>
      <c r="BK3346" s="841">
        <v>184780</v>
      </c>
      <c r="BL3346" s="841">
        <v>184780</v>
      </c>
      <c r="BM3346" s="841">
        <v>184780</v>
      </c>
      <c r="BN3346" s="841">
        <v>2217360</v>
      </c>
      <c r="BO3346" s="841">
        <v>184780</v>
      </c>
      <c r="BP3346" s="841">
        <v>184780</v>
      </c>
      <c r="BQ3346" s="841">
        <v>184780</v>
      </c>
      <c r="BR3346" s="841">
        <v>184780</v>
      </c>
      <c r="BS3346" s="841">
        <v>184780</v>
      </c>
      <c r="BT3346" s="841">
        <v>184780</v>
      </c>
      <c r="BU3346" s="841">
        <v>184780</v>
      </c>
      <c r="BV3346" s="841">
        <v>184780</v>
      </c>
      <c r="BW3346" s="841">
        <v>184780</v>
      </c>
      <c r="BX3346" s="841">
        <v>184780</v>
      </c>
      <c r="BY3346" s="841">
        <v>184780</v>
      </c>
      <c r="BZ3346" s="841">
        <v>184780</v>
      </c>
      <c r="CA3346" s="841">
        <v>2217360</v>
      </c>
    </row>
    <row r="3347" spans="1:79" hidden="1" outlineLevel="1">
      <c r="A3347" s="842" t="s">
        <v>873</v>
      </c>
      <c r="K3347" s="841">
        <v>26309</v>
      </c>
      <c r="L3347" s="841">
        <v>26309</v>
      </c>
      <c r="M3347" s="841">
        <v>26309</v>
      </c>
      <c r="O3347" s="841">
        <v>26309</v>
      </c>
      <c r="P3347" s="841">
        <v>26309</v>
      </c>
      <c r="Q3347" s="841">
        <v>26309</v>
      </c>
      <c r="R3347" s="841">
        <v>26309</v>
      </c>
      <c r="S3347" s="841">
        <v>26309</v>
      </c>
      <c r="T3347" s="841">
        <v>26309</v>
      </c>
      <c r="U3347" s="841">
        <v>26309</v>
      </c>
      <c r="V3347" s="841">
        <v>26309</v>
      </c>
      <c r="W3347" s="841">
        <v>26309</v>
      </c>
      <c r="X3347" s="841">
        <v>26309</v>
      </c>
      <c r="Y3347" s="841">
        <v>26309</v>
      </c>
      <c r="Z3347" s="841">
        <v>26309</v>
      </c>
      <c r="AA3347" s="841">
        <v>315708</v>
      </c>
      <c r="AB3347" s="841">
        <v>26309</v>
      </c>
      <c r="AC3347" s="841">
        <v>26309</v>
      </c>
      <c r="AD3347" s="841">
        <v>26309</v>
      </c>
      <c r="AE3347" s="841">
        <v>26309</v>
      </c>
      <c r="AF3347" s="841">
        <v>26309</v>
      </c>
      <c r="AG3347" s="841">
        <v>26309</v>
      </c>
      <c r="AH3347" s="841">
        <v>26309</v>
      </c>
      <c r="AI3347" s="841">
        <v>26309</v>
      </c>
      <c r="AJ3347" s="841">
        <v>26309</v>
      </c>
      <c r="AK3347" s="841">
        <v>26309</v>
      </c>
      <c r="AL3347" s="841">
        <v>26309</v>
      </c>
      <c r="AM3347" s="841">
        <v>26309</v>
      </c>
      <c r="AN3347" s="841">
        <v>315708</v>
      </c>
      <c r="AO3347" s="841">
        <v>26309</v>
      </c>
      <c r="AP3347" s="841">
        <v>26309</v>
      </c>
      <c r="AQ3347" s="841">
        <v>26309</v>
      </c>
      <c r="AR3347" s="841">
        <v>26309</v>
      </c>
      <c r="AS3347" s="841">
        <v>26309</v>
      </c>
      <c r="AT3347" s="841">
        <v>26309</v>
      </c>
      <c r="AU3347" s="841">
        <v>26309</v>
      </c>
      <c r="AV3347" s="841">
        <v>26309</v>
      </c>
      <c r="AW3347" s="841">
        <v>26309</v>
      </c>
      <c r="AX3347" s="841">
        <v>26309</v>
      </c>
      <c r="AY3347" s="841">
        <v>26309</v>
      </c>
      <c r="AZ3347" s="841">
        <v>26309</v>
      </c>
      <c r="BA3347" s="841">
        <v>315708</v>
      </c>
      <c r="BB3347" s="841">
        <v>26309</v>
      </c>
      <c r="BC3347" s="841">
        <v>26309</v>
      </c>
      <c r="BD3347" s="841">
        <v>26309</v>
      </c>
      <c r="BE3347" s="841">
        <v>26309</v>
      </c>
      <c r="BF3347" s="841">
        <v>26309</v>
      </c>
      <c r="BG3347" s="841">
        <v>26309</v>
      </c>
      <c r="BH3347" s="841">
        <v>26309</v>
      </c>
      <c r="BI3347" s="841">
        <v>26309</v>
      </c>
      <c r="BJ3347" s="841">
        <v>26309</v>
      </c>
      <c r="BK3347" s="841">
        <v>26309</v>
      </c>
      <c r="BL3347" s="841">
        <v>26309</v>
      </c>
      <c r="BM3347" s="841">
        <v>26309</v>
      </c>
      <c r="BN3347" s="841">
        <v>315708</v>
      </c>
      <c r="BO3347" s="841">
        <v>26309</v>
      </c>
      <c r="BP3347" s="841">
        <v>26309</v>
      </c>
      <c r="BQ3347" s="841">
        <v>26309</v>
      </c>
      <c r="BR3347" s="841">
        <v>26309</v>
      </c>
      <c r="BS3347" s="841">
        <v>26309</v>
      </c>
      <c r="BT3347" s="841">
        <v>26309</v>
      </c>
      <c r="BU3347" s="841">
        <v>26309</v>
      </c>
      <c r="BV3347" s="841">
        <v>26309</v>
      </c>
      <c r="BW3347" s="841">
        <v>26309</v>
      </c>
      <c r="BX3347" s="841">
        <v>26309</v>
      </c>
      <c r="BY3347" s="841">
        <v>26309</v>
      </c>
      <c r="BZ3347" s="841">
        <v>26309</v>
      </c>
      <c r="CA3347" s="841">
        <v>315708</v>
      </c>
    </row>
    <row r="3348" spans="1:79" hidden="1" outlineLevel="1">
      <c r="A3348" s="842" t="s">
        <v>1310</v>
      </c>
      <c r="K3348" s="841">
        <v>84528</v>
      </c>
      <c r="L3348" s="841">
        <v>84528</v>
      </c>
      <c r="M3348" s="841">
        <v>84528</v>
      </c>
      <c r="O3348" s="841">
        <v>84528</v>
      </c>
      <c r="P3348" s="841">
        <v>84528</v>
      </c>
      <c r="Q3348" s="841">
        <v>84528</v>
      </c>
      <c r="R3348" s="841">
        <v>84528</v>
      </c>
      <c r="S3348" s="841">
        <v>84528</v>
      </c>
      <c r="T3348" s="841">
        <v>84528</v>
      </c>
      <c r="U3348" s="841">
        <v>84528</v>
      </c>
      <c r="V3348" s="841">
        <v>84528</v>
      </c>
      <c r="W3348" s="841">
        <v>84528</v>
      </c>
      <c r="X3348" s="841">
        <v>84528</v>
      </c>
      <c r="Y3348" s="841">
        <v>84528</v>
      </c>
      <c r="Z3348" s="841">
        <v>84528</v>
      </c>
      <c r="AA3348" s="841">
        <v>1014336</v>
      </c>
      <c r="AB3348" s="841">
        <v>84528</v>
      </c>
      <c r="AC3348" s="841">
        <v>84528</v>
      </c>
      <c r="AD3348" s="841">
        <v>84528</v>
      </c>
      <c r="AE3348" s="841">
        <v>84528</v>
      </c>
      <c r="AF3348" s="841">
        <v>84528</v>
      </c>
      <c r="AG3348" s="841">
        <v>84528</v>
      </c>
      <c r="AH3348" s="841">
        <v>84528</v>
      </c>
      <c r="AI3348" s="841">
        <v>84528</v>
      </c>
      <c r="AJ3348" s="841">
        <v>84528</v>
      </c>
      <c r="AK3348" s="841">
        <v>84528</v>
      </c>
      <c r="AL3348" s="841">
        <v>84528</v>
      </c>
      <c r="AM3348" s="841">
        <v>84528</v>
      </c>
      <c r="AN3348" s="841">
        <v>1014336</v>
      </c>
      <c r="AO3348" s="841">
        <v>84528</v>
      </c>
      <c r="AP3348" s="841">
        <v>84528</v>
      </c>
      <c r="AQ3348" s="841">
        <v>84528</v>
      </c>
      <c r="AR3348" s="841">
        <v>84528</v>
      </c>
      <c r="AS3348" s="841">
        <v>84528</v>
      </c>
      <c r="AT3348" s="841">
        <v>84528</v>
      </c>
      <c r="AU3348" s="841">
        <v>84528</v>
      </c>
      <c r="AV3348" s="841">
        <v>84528</v>
      </c>
      <c r="AW3348" s="841">
        <v>84528</v>
      </c>
      <c r="AX3348" s="841">
        <v>84528</v>
      </c>
      <c r="AY3348" s="841">
        <v>84528</v>
      </c>
      <c r="AZ3348" s="841">
        <v>84528</v>
      </c>
      <c r="BA3348" s="841">
        <v>1014336</v>
      </c>
      <c r="BB3348" s="841">
        <v>84528</v>
      </c>
      <c r="BC3348" s="841">
        <v>84528</v>
      </c>
      <c r="BD3348" s="841">
        <v>84528</v>
      </c>
      <c r="BE3348" s="841">
        <v>84528</v>
      </c>
      <c r="BF3348" s="841">
        <v>84528</v>
      </c>
      <c r="BG3348" s="841">
        <v>84528</v>
      </c>
      <c r="BH3348" s="841">
        <v>84528</v>
      </c>
      <c r="BI3348" s="841">
        <v>84528</v>
      </c>
      <c r="BJ3348" s="841">
        <v>84528</v>
      </c>
      <c r="BK3348" s="841">
        <v>84528</v>
      </c>
      <c r="BL3348" s="841">
        <v>84528</v>
      </c>
      <c r="BM3348" s="841">
        <v>84528</v>
      </c>
      <c r="BN3348" s="841">
        <v>1014336</v>
      </c>
      <c r="BO3348" s="841">
        <v>84528</v>
      </c>
      <c r="BP3348" s="841">
        <v>84528</v>
      </c>
      <c r="BQ3348" s="841">
        <v>84528</v>
      </c>
      <c r="BR3348" s="841">
        <v>84528</v>
      </c>
      <c r="BS3348" s="841">
        <v>84528</v>
      </c>
      <c r="BT3348" s="841">
        <v>84528</v>
      </c>
      <c r="BU3348" s="841">
        <v>84528</v>
      </c>
      <c r="BV3348" s="841">
        <v>84528</v>
      </c>
      <c r="BW3348" s="841">
        <v>84528</v>
      </c>
      <c r="BX3348" s="841">
        <v>84528</v>
      </c>
      <c r="BY3348" s="841">
        <v>84528</v>
      </c>
      <c r="BZ3348" s="841">
        <v>84528</v>
      </c>
      <c r="CA3348" s="841">
        <v>1014336</v>
      </c>
    </row>
    <row r="3349" spans="1:79" hidden="1" outlineLevel="1">
      <c r="A3349" s="842" t="s">
        <v>1319</v>
      </c>
      <c r="K3349" s="841">
        <v>26501</v>
      </c>
      <c r="L3349" s="841">
        <v>26501</v>
      </c>
      <c r="M3349" s="841">
        <v>26501</v>
      </c>
      <c r="O3349" s="841">
        <v>26501</v>
      </c>
      <c r="P3349" s="841">
        <v>26501</v>
      </c>
      <c r="Q3349" s="841">
        <v>26501</v>
      </c>
      <c r="R3349" s="841">
        <v>26501</v>
      </c>
      <c r="S3349" s="841">
        <v>26501</v>
      </c>
      <c r="T3349" s="841">
        <v>26501</v>
      </c>
      <c r="U3349" s="841">
        <v>26501</v>
      </c>
      <c r="V3349" s="841">
        <v>26501</v>
      </c>
      <c r="W3349" s="841">
        <v>26501</v>
      </c>
      <c r="X3349" s="841">
        <v>26501</v>
      </c>
      <c r="Y3349" s="841">
        <v>26501</v>
      </c>
      <c r="Z3349" s="841">
        <v>26501</v>
      </c>
      <c r="AA3349" s="841">
        <v>318012</v>
      </c>
      <c r="AB3349" s="841">
        <v>26501</v>
      </c>
      <c r="AC3349" s="841">
        <v>26501</v>
      </c>
      <c r="AD3349" s="841">
        <v>26501</v>
      </c>
      <c r="AE3349" s="841">
        <v>26501</v>
      </c>
      <c r="AF3349" s="841">
        <v>26501</v>
      </c>
      <c r="AG3349" s="841">
        <v>26501</v>
      </c>
      <c r="AH3349" s="841">
        <v>26501</v>
      </c>
      <c r="AI3349" s="841">
        <v>26501</v>
      </c>
      <c r="AJ3349" s="841">
        <v>26501</v>
      </c>
      <c r="AK3349" s="841">
        <v>26501</v>
      </c>
      <c r="AL3349" s="841">
        <v>26501</v>
      </c>
      <c r="AM3349" s="841">
        <v>26501</v>
      </c>
      <c r="AN3349" s="841">
        <v>318012</v>
      </c>
      <c r="AO3349" s="841">
        <v>26501</v>
      </c>
      <c r="AP3349" s="841">
        <v>26501</v>
      </c>
      <c r="AQ3349" s="841">
        <v>26501</v>
      </c>
      <c r="AR3349" s="841">
        <v>26501</v>
      </c>
      <c r="AS3349" s="841">
        <v>26501</v>
      </c>
      <c r="AT3349" s="841">
        <v>26501</v>
      </c>
      <c r="AU3349" s="841">
        <v>26501</v>
      </c>
      <c r="AV3349" s="841">
        <v>26501</v>
      </c>
      <c r="AW3349" s="841">
        <v>26501</v>
      </c>
      <c r="AX3349" s="841">
        <v>26501</v>
      </c>
      <c r="AY3349" s="841">
        <v>26501</v>
      </c>
      <c r="AZ3349" s="841">
        <v>26501</v>
      </c>
      <c r="BA3349" s="841">
        <v>318012</v>
      </c>
      <c r="BB3349" s="841">
        <v>26501</v>
      </c>
      <c r="BC3349" s="841">
        <v>26501</v>
      </c>
      <c r="BD3349" s="841">
        <v>26501</v>
      </c>
      <c r="BE3349" s="841">
        <v>26501</v>
      </c>
      <c r="BF3349" s="841">
        <v>26501</v>
      </c>
      <c r="BG3349" s="841">
        <v>26501</v>
      </c>
      <c r="BH3349" s="841">
        <v>26501</v>
      </c>
      <c r="BI3349" s="841">
        <v>26501</v>
      </c>
      <c r="BJ3349" s="841">
        <v>26501</v>
      </c>
      <c r="BK3349" s="841">
        <v>26501</v>
      </c>
      <c r="BL3349" s="841">
        <v>26501</v>
      </c>
      <c r="BM3349" s="841">
        <v>26501</v>
      </c>
      <c r="BN3349" s="841">
        <v>318012</v>
      </c>
      <c r="BO3349" s="841">
        <v>26501</v>
      </c>
      <c r="BP3349" s="841">
        <v>26501</v>
      </c>
      <c r="BQ3349" s="841">
        <v>26501</v>
      </c>
      <c r="BR3349" s="841">
        <v>26501</v>
      </c>
      <c r="BS3349" s="841">
        <v>26501</v>
      </c>
      <c r="BT3349" s="841">
        <v>26501</v>
      </c>
      <c r="BU3349" s="841">
        <v>26501</v>
      </c>
      <c r="BV3349" s="841">
        <v>26501</v>
      </c>
      <c r="BW3349" s="841">
        <v>26501</v>
      </c>
      <c r="BX3349" s="841">
        <v>26501</v>
      </c>
      <c r="BY3349" s="841">
        <v>26501</v>
      </c>
      <c r="BZ3349" s="841">
        <v>26501</v>
      </c>
      <c r="CA3349" s="841">
        <v>318012</v>
      </c>
    </row>
    <row r="3350" spans="1:79" hidden="1" outlineLevel="1">
      <c r="A3350" s="842" t="s">
        <v>1309</v>
      </c>
      <c r="K3350" s="841">
        <v>46258</v>
      </c>
      <c r="L3350" s="841">
        <v>46258</v>
      </c>
      <c r="M3350" s="841">
        <v>46258</v>
      </c>
      <c r="O3350" s="841">
        <v>46258</v>
      </c>
      <c r="P3350" s="841">
        <v>46258</v>
      </c>
      <c r="Q3350" s="841">
        <v>46258</v>
      </c>
      <c r="R3350" s="841">
        <v>46258</v>
      </c>
      <c r="S3350" s="841">
        <v>46258</v>
      </c>
      <c r="T3350" s="841">
        <v>46258</v>
      </c>
      <c r="U3350" s="841">
        <v>46258</v>
      </c>
      <c r="V3350" s="841">
        <v>46258</v>
      </c>
      <c r="W3350" s="841">
        <v>46258</v>
      </c>
      <c r="X3350" s="841">
        <v>46258</v>
      </c>
      <c r="Y3350" s="841">
        <v>46258</v>
      </c>
      <c r="Z3350" s="841">
        <v>46258</v>
      </c>
      <c r="AA3350" s="841">
        <v>555096</v>
      </c>
      <c r="AB3350" s="841">
        <v>46258</v>
      </c>
      <c r="AC3350" s="841">
        <v>46258</v>
      </c>
      <c r="AD3350" s="841">
        <v>46258</v>
      </c>
      <c r="AE3350" s="841">
        <v>46258</v>
      </c>
      <c r="AF3350" s="841">
        <v>46258</v>
      </c>
      <c r="AG3350" s="841">
        <v>46258</v>
      </c>
      <c r="AH3350" s="841">
        <v>46258</v>
      </c>
      <c r="AI3350" s="841">
        <v>46258</v>
      </c>
      <c r="AJ3350" s="841">
        <v>46258</v>
      </c>
      <c r="AK3350" s="841">
        <v>46258</v>
      </c>
      <c r="AL3350" s="841">
        <v>46258</v>
      </c>
      <c r="AM3350" s="841">
        <v>46258</v>
      </c>
      <c r="AN3350" s="841">
        <v>555096</v>
      </c>
      <c r="AO3350" s="841">
        <v>46258</v>
      </c>
      <c r="AP3350" s="841">
        <v>46258</v>
      </c>
      <c r="AQ3350" s="841">
        <v>46258</v>
      </c>
      <c r="AR3350" s="841">
        <v>46258</v>
      </c>
      <c r="AS3350" s="841">
        <v>46258</v>
      </c>
      <c r="AT3350" s="841">
        <v>46258</v>
      </c>
      <c r="AU3350" s="841">
        <v>46258</v>
      </c>
      <c r="AV3350" s="841">
        <v>46258</v>
      </c>
      <c r="AW3350" s="841">
        <v>46258</v>
      </c>
      <c r="AX3350" s="841">
        <v>46258</v>
      </c>
      <c r="AY3350" s="841">
        <v>46258</v>
      </c>
      <c r="AZ3350" s="841">
        <v>46258</v>
      </c>
      <c r="BA3350" s="841">
        <v>555096</v>
      </c>
      <c r="BB3350" s="841">
        <v>46258</v>
      </c>
      <c r="BC3350" s="841">
        <v>46258</v>
      </c>
      <c r="BD3350" s="841">
        <v>46258</v>
      </c>
      <c r="BE3350" s="841">
        <v>46258</v>
      </c>
      <c r="BF3350" s="841">
        <v>46258</v>
      </c>
      <c r="BG3350" s="841">
        <v>46258</v>
      </c>
      <c r="BH3350" s="841">
        <v>46258</v>
      </c>
      <c r="BI3350" s="841">
        <v>46258</v>
      </c>
      <c r="BJ3350" s="841">
        <v>46258</v>
      </c>
      <c r="BK3350" s="841">
        <v>46258</v>
      </c>
      <c r="BL3350" s="841">
        <v>46258</v>
      </c>
      <c r="BM3350" s="841">
        <v>46258</v>
      </c>
      <c r="BN3350" s="841">
        <v>555096</v>
      </c>
      <c r="BO3350" s="841">
        <v>46258</v>
      </c>
      <c r="BP3350" s="841">
        <v>46258</v>
      </c>
      <c r="BQ3350" s="841">
        <v>46258</v>
      </c>
      <c r="BR3350" s="841">
        <v>46258</v>
      </c>
      <c r="BS3350" s="841">
        <v>46258</v>
      </c>
      <c r="BT3350" s="841">
        <v>46258</v>
      </c>
      <c r="BU3350" s="841">
        <v>46258</v>
      </c>
      <c r="BV3350" s="841">
        <v>46258</v>
      </c>
      <c r="BW3350" s="841">
        <v>46258</v>
      </c>
      <c r="BX3350" s="841">
        <v>46258</v>
      </c>
      <c r="BY3350" s="841">
        <v>46258</v>
      </c>
      <c r="BZ3350" s="841">
        <v>46258</v>
      </c>
      <c r="CA3350" s="841">
        <v>555096</v>
      </c>
    </row>
    <row r="3351" spans="1:79" hidden="1" outlineLevel="1">
      <c r="A3351" s="842" t="s">
        <v>1308</v>
      </c>
      <c r="K3351" s="841">
        <v>1288</v>
      </c>
      <c r="L3351" s="841">
        <v>1288</v>
      </c>
      <c r="M3351" s="841">
        <v>1288</v>
      </c>
      <c r="O3351" s="841">
        <v>1288</v>
      </c>
      <c r="P3351" s="841">
        <v>1288</v>
      </c>
      <c r="Q3351" s="841">
        <v>1288</v>
      </c>
      <c r="R3351" s="841">
        <v>1288</v>
      </c>
      <c r="S3351" s="841">
        <v>1288</v>
      </c>
      <c r="T3351" s="841">
        <v>1288</v>
      </c>
      <c r="U3351" s="841">
        <v>1288</v>
      </c>
      <c r="V3351" s="841">
        <v>1288</v>
      </c>
      <c r="W3351" s="841">
        <v>1288</v>
      </c>
      <c r="X3351" s="841">
        <v>1288</v>
      </c>
      <c r="Y3351" s="841">
        <v>1288</v>
      </c>
      <c r="Z3351" s="841">
        <v>1288</v>
      </c>
      <c r="AA3351" s="841">
        <v>15456</v>
      </c>
      <c r="AB3351" s="841">
        <v>1288</v>
      </c>
      <c r="AC3351" s="841">
        <v>1288</v>
      </c>
      <c r="AD3351" s="841">
        <v>1288</v>
      </c>
      <c r="AE3351" s="841">
        <v>1288</v>
      </c>
      <c r="AF3351" s="841">
        <v>1288</v>
      </c>
      <c r="AG3351" s="841">
        <v>1288</v>
      </c>
      <c r="AH3351" s="841">
        <v>1288</v>
      </c>
      <c r="AI3351" s="841">
        <v>1288</v>
      </c>
      <c r="AJ3351" s="841">
        <v>1288</v>
      </c>
      <c r="AK3351" s="841">
        <v>1288</v>
      </c>
      <c r="AL3351" s="841">
        <v>1288</v>
      </c>
      <c r="AM3351" s="841">
        <v>1288</v>
      </c>
      <c r="AN3351" s="841">
        <v>15456</v>
      </c>
      <c r="AO3351" s="841">
        <v>1288</v>
      </c>
      <c r="AP3351" s="841">
        <v>1288</v>
      </c>
      <c r="AQ3351" s="841">
        <v>1288</v>
      </c>
      <c r="AR3351" s="841">
        <v>1288</v>
      </c>
      <c r="AS3351" s="841">
        <v>1288</v>
      </c>
      <c r="AT3351" s="841">
        <v>1288</v>
      </c>
      <c r="AU3351" s="841">
        <v>1288</v>
      </c>
      <c r="AV3351" s="841">
        <v>1288</v>
      </c>
      <c r="AW3351" s="841">
        <v>1288</v>
      </c>
      <c r="AX3351" s="841">
        <v>1288</v>
      </c>
      <c r="AY3351" s="841">
        <v>1288</v>
      </c>
      <c r="AZ3351" s="841">
        <v>1288</v>
      </c>
      <c r="BA3351" s="841">
        <v>15456</v>
      </c>
      <c r="BB3351" s="841">
        <v>1288</v>
      </c>
      <c r="BC3351" s="841">
        <v>1288</v>
      </c>
      <c r="BD3351" s="841">
        <v>1288</v>
      </c>
      <c r="BE3351" s="841">
        <v>1288</v>
      </c>
      <c r="BF3351" s="841">
        <v>1288</v>
      </c>
      <c r="BG3351" s="841">
        <v>1288</v>
      </c>
      <c r="BH3351" s="841">
        <v>1288</v>
      </c>
      <c r="BI3351" s="841">
        <v>1288</v>
      </c>
      <c r="BJ3351" s="841">
        <v>1288</v>
      </c>
      <c r="BK3351" s="841">
        <v>1288</v>
      </c>
      <c r="BL3351" s="841">
        <v>1288</v>
      </c>
      <c r="BM3351" s="841">
        <v>1288</v>
      </c>
      <c r="BN3351" s="841">
        <v>15456</v>
      </c>
      <c r="BO3351" s="841">
        <v>1288</v>
      </c>
      <c r="BP3351" s="841">
        <v>1288</v>
      </c>
      <c r="BQ3351" s="841">
        <v>1288</v>
      </c>
      <c r="BR3351" s="841">
        <v>1288</v>
      </c>
      <c r="BS3351" s="841">
        <v>1288</v>
      </c>
      <c r="BT3351" s="841">
        <v>1288</v>
      </c>
      <c r="BU3351" s="841">
        <v>1288</v>
      </c>
      <c r="BV3351" s="841">
        <v>1288</v>
      </c>
      <c r="BW3351" s="841">
        <v>1288</v>
      </c>
      <c r="BX3351" s="841">
        <v>1288</v>
      </c>
      <c r="BY3351" s="841">
        <v>1288</v>
      </c>
      <c r="BZ3351" s="841">
        <v>1288</v>
      </c>
      <c r="CA3351" s="841">
        <v>15456</v>
      </c>
    </row>
    <row r="3352" spans="1:79" hidden="1" outlineLevel="1">
      <c r="A3352" s="842" t="s">
        <v>1300</v>
      </c>
      <c r="K3352" s="841">
        <v>136179</v>
      </c>
      <c r="L3352" s="841">
        <v>136179</v>
      </c>
      <c r="M3352" s="841">
        <v>136179</v>
      </c>
      <c r="O3352" s="841">
        <v>136179</v>
      </c>
      <c r="P3352" s="841">
        <v>136179</v>
      </c>
      <c r="Q3352" s="841">
        <v>136179</v>
      </c>
      <c r="R3352" s="841">
        <v>136179</v>
      </c>
      <c r="S3352" s="841">
        <v>136179</v>
      </c>
      <c r="T3352" s="841">
        <v>136179</v>
      </c>
      <c r="U3352" s="841">
        <v>136179</v>
      </c>
      <c r="V3352" s="841">
        <v>136179</v>
      </c>
      <c r="W3352" s="841">
        <v>136179</v>
      </c>
      <c r="X3352" s="841">
        <v>136179</v>
      </c>
      <c r="Y3352" s="841">
        <v>136179</v>
      </c>
      <c r="Z3352" s="841">
        <v>136179</v>
      </c>
      <c r="AA3352" s="841">
        <v>1634148</v>
      </c>
      <c r="AB3352" s="841">
        <v>136179</v>
      </c>
      <c r="AC3352" s="841">
        <v>136179</v>
      </c>
      <c r="AD3352" s="841">
        <v>136179</v>
      </c>
      <c r="AE3352" s="841">
        <v>136179</v>
      </c>
      <c r="AF3352" s="841">
        <v>136179</v>
      </c>
      <c r="AG3352" s="841">
        <v>136179</v>
      </c>
      <c r="AH3352" s="841">
        <v>136179</v>
      </c>
      <c r="AI3352" s="841">
        <v>136179</v>
      </c>
      <c r="AJ3352" s="841">
        <v>136179</v>
      </c>
      <c r="AK3352" s="841">
        <v>136179</v>
      </c>
      <c r="AL3352" s="841">
        <v>136179</v>
      </c>
      <c r="AM3352" s="841">
        <v>136179</v>
      </c>
      <c r="AN3352" s="841">
        <v>1634148</v>
      </c>
      <c r="AO3352" s="841">
        <v>136179</v>
      </c>
      <c r="AP3352" s="841">
        <v>136179</v>
      </c>
      <c r="AQ3352" s="841">
        <v>136179</v>
      </c>
      <c r="AR3352" s="841">
        <v>136179</v>
      </c>
      <c r="AS3352" s="841">
        <v>136179</v>
      </c>
      <c r="AT3352" s="841">
        <v>136179</v>
      </c>
      <c r="AU3352" s="841">
        <v>136179</v>
      </c>
      <c r="AV3352" s="841">
        <v>136179</v>
      </c>
      <c r="AW3352" s="841">
        <v>136179</v>
      </c>
      <c r="AX3352" s="841">
        <v>136179</v>
      </c>
      <c r="AY3352" s="841">
        <v>136179</v>
      </c>
      <c r="AZ3352" s="841">
        <v>136179</v>
      </c>
      <c r="BA3352" s="841">
        <v>1634148</v>
      </c>
      <c r="BB3352" s="841">
        <v>136179</v>
      </c>
      <c r="BC3352" s="841">
        <v>136179</v>
      </c>
      <c r="BD3352" s="841">
        <v>136179</v>
      </c>
      <c r="BE3352" s="841">
        <v>136179</v>
      </c>
      <c r="BF3352" s="841">
        <v>136179</v>
      </c>
      <c r="BG3352" s="841">
        <v>136179</v>
      </c>
      <c r="BH3352" s="841">
        <v>136179</v>
      </c>
      <c r="BI3352" s="841">
        <v>136179</v>
      </c>
      <c r="BJ3352" s="841">
        <v>136179</v>
      </c>
      <c r="BK3352" s="841">
        <v>136179</v>
      </c>
      <c r="BL3352" s="841">
        <v>136179</v>
      </c>
      <c r="BM3352" s="841">
        <v>136179</v>
      </c>
      <c r="BN3352" s="841">
        <v>1634148</v>
      </c>
      <c r="BO3352" s="841">
        <v>136179</v>
      </c>
      <c r="BP3352" s="841">
        <v>136179</v>
      </c>
      <c r="BQ3352" s="841">
        <v>136179</v>
      </c>
      <c r="BR3352" s="841">
        <v>136179</v>
      </c>
      <c r="BS3352" s="841">
        <v>136179</v>
      </c>
      <c r="BT3352" s="841">
        <v>136179</v>
      </c>
      <c r="BU3352" s="841">
        <v>136179</v>
      </c>
      <c r="BV3352" s="841">
        <v>136179</v>
      </c>
      <c r="BW3352" s="841">
        <v>136179</v>
      </c>
      <c r="BX3352" s="841">
        <v>136179</v>
      </c>
      <c r="BY3352" s="841">
        <v>136179</v>
      </c>
      <c r="BZ3352" s="841">
        <v>136179</v>
      </c>
      <c r="CA3352" s="841">
        <v>1634148</v>
      </c>
    </row>
    <row r="3353" spans="1:79" hidden="1" outlineLevel="1">
      <c r="A3353" s="842" t="s">
        <v>1318</v>
      </c>
      <c r="K3353" s="841">
        <v>10350</v>
      </c>
      <c r="L3353" s="841">
        <v>10350</v>
      </c>
      <c r="M3353" s="841">
        <v>10350</v>
      </c>
      <c r="O3353" s="841">
        <v>10350</v>
      </c>
      <c r="P3353" s="841">
        <v>10350</v>
      </c>
      <c r="Q3353" s="841">
        <v>10350</v>
      </c>
      <c r="R3353" s="841">
        <v>10350</v>
      </c>
      <c r="S3353" s="841">
        <v>10350</v>
      </c>
      <c r="T3353" s="841">
        <v>10350</v>
      </c>
      <c r="U3353" s="841">
        <v>10350</v>
      </c>
      <c r="V3353" s="841">
        <v>10350</v>
      </c>
      <c r="W3353" s="841">
        <v>10350</v>
      </c>
      <c r="X3353" s="841">
        <v>10350</v>
      </c>
      <c r="Y3353" s="841">
        <v>10350</v>
      </c>
      <c r="Z3353" s="841">
        <v>10350</v>
      </c>
      <c r="AA3353" s="841">
        <v>124200</v>
      </c>
      <c r="AB3353" s="841">
        <v>10350</v>
      </c>
      <c r="AC3353" s="841">
        <v>10350</v>
      </c>
      <c r="AD3353" s="841">
        <v>10350</v>
      </c>
      <c r="AE3353" s="841">
        <v>10350</v>
      </c>
      <c r="AF3353" s="841">
        <v>10350</v>
      </c>
      <c r="AG3353" s="841">
        <v>10350</v>
      </c>
      <c r="AH3353" s="841">
        <v>10350</v>
      </c>
      <c r="AI3353" s="841">
        <v>10350</v>
      </c>
      <c r="AJ3353" s="841">
        <v>10350</v>
      </c>
      <c r="AK3353" s="841">
        <v>10350</v>
      </c>
      <c r="AL3353" s="841">
        <v>10350</v>
      </c>
      <c r="AM3353" s="841">
        <v>10350</v>
      </c>
      <c r="AN3353" s="841">
        <v>124200</v>
      </c>
      <c r="AO3353" s="841">
        <v>10350</v>
      </c>
      <c r="AP3353" s="841">
        <v>10350</v>
      </c>
      <c r="AQ3353" s="841">
        <v>10350</v>
      </c>
      <c r="AR3353" s="841">
        <v>10350</v>
      </c>
      <c r="AS3353" s="841">
        <v>10350</v>
      </c>
      <c r="AT3353" s="841">
        <v>10350</v>
      </c>
      <c r="AU3353" s="841">
        <v>10350</v>
      </c>
      <c r="AV3353" s="841">
        <v>10350</v>
      </c>
      <c r="AW3353" s="841">
        <v>10350</v>
      </c>
      <c r="AX3353" s="841">
        <v>10350</v>
      </c>
      <c r="AY3353" s="841">
        <v>10350</v>
      </c>
      <c r="AZ3353" s="841">
        <v>10350</v>
      </c>
      <c r="BA3353" s="841">
        <v>124200</v>
      </c>
      <c r="BB3353" s="841">
        <v>10350</v>
      </c>
      <c r="BC3353" s="841">
        <v>10350</v>
      </c>
      <c r="BD3353" s="841">
        <v>10350</v>
      </c>
      <c r="BE3353" s="841">
        <v>10350</v>
      </c>
      <c r="BF3353" s="841">
        <v>10350</v>
      </c>
      <c r="BG3353" s="841">
        <v>10350</v>
      </c>
      <c r="BH3353" s="841">
        <v>10350</v>
      </c>
      <c r="BI3353" s="841">
        <v>10350</v>
      </c>
      <c r="BJ3353" s="841">
        <v>10350</v>
      </c>
      <c r="BK3353" s="841">
        <v>10350</v>
      </c>
      <c r="BL3353" s="841">
        <v>10350</v>
      </c>
      <c r="BM3353" s="841">
        <v>10350</v>
      </c>
      <c r="BN3353" s="841">
        <v>124200</v>
      </c>
      <c r="BO3353" s="841">
        <v>10350</v>
      </c>
      <c r="BP3353" s="841">
        <v>10350</v>
      </c>
      <c r="BQ3353" s="841">
        <v>10350</v>
      </c>
      <c r="BR3353" s="841">
        <v>10350</v>
      </c>
      <c r="BS3353" s="841">
        <v>10350</v>
      </c>
      <c r="BT3353" s="841">
        <v>10350</v>
      </c>
      <c r="BU3353" s="841">
        <v>10350</v>
      </c>
      <c r="BV3353" s="841">
        <v>10350</v>
      </c>
      <c r="BW3353" s="841">
        <v>10350</v>
      </c>
      <c r="BX3353" s="841">
        <v>10350</v>
      </c>
      <c r="BY3353" s="841">
        <v>10350</v>
      </c>
      <c r="BZ3353" s="841">
        <v>10350</v>
      </c>
      <c r="CA3353" s="841">
        <v>124200</v>
      </c>
    </row>
    <row r="3354" spans="1:79" hidden="1" outlineLevel="1">
      <c r="A3354" s="842" t="s">
        <v>1317</v>
      </c>
      <c r="K3354" s="841">
        <v>15858</v>
      </c>
      <c r="L3354" s="841">
        <v>15858</v>
      </c>
      <c r="M3354" s="841">
        <v>15858</v>
      </c>
      <c r="O3354" s="841">
        <v>15858</v>
      </c>
      <c r="P3354" s="841">
        <v>15858</v>
      </c>
      <c r="Q3354" s="841">
        <v>15858</v>
      </c>
      <c r="R3354" s="841">
        <v>15858</v>
      </c>
      <c r="S3354" s="841">
        <v>15858</v>
      </c>
      <c r="T3354" s="841">
        <v>15858</v>
      </c>
      <c r="U3354" s="841">
        <v>15858</v>
      </c>
      <c r="V3354" s="841">
        <v>15858</v>
      </c>
      <c r="W3354" s="841">
        <v>15858</v>
      </c>
      <c r="X3354" s="841">
        <v>15858</v>
      </c>
      <c r="Y3354" s="841">
        <v>15858</v>
      </c>
      <c r="Z3354" s="841">
        <v>15858</v>
      </c>
      <c r="AA3354" s="841">
        <v>190296</v>
      </c>
      <c r="AB3354" s="841">
        <v>15858</v>
      </c>
      <c r="AC3354" s="841">
        <v>15858</v>
      </c>
      <c r="AD3354" s="841">
        <v>15858</v>
      </c>
      <c r="AE3354" s="841">
        <v>15858</v>
      </c>
      <c r="AF3354" s="841">
        <v>15858</v>
      </c>
      <c r="AG3354" s="841">
        <v>15858</v>
      </c>
      <c r="AH3354" s="841">
        <v>15858</v>
      </c>
      <c r="AI3354" s="841">
        <v>15858</v>
      </c>
      <c r="AJ3354" s="841">
        <v>15858</v>
      </c>
      <c r="AK3354" s="841">
        <v>15858</v>
      </c>
      <c r="AL3354" s="841">
        <v>15858</v>
      </c>
      <c r="AM3354" s="841">
        <v>15858</v>
      </c>
      <c r="AN3354" s="841">
        <v>190296</v>
      </c>
      <c r="AO3354" s="841">
        <v>15858</v>
      </c>
      <c r="AP3354" s="841">
        <v>15858</v>
      </c>
      <c r="AQ3354" s="841">
        <v>15858</v>
      </c>
      <c r="AR3354" s="841">
        <v>15858</v>
      </c>
      <c r="AS3354" s="841">
        <v>15858</v>
      </c>
      <c r="AT3354" s="841">
        <v>15858</v>
      </c>
      <c r="AU3354" s="841">
        <v>15858</v>
      </c>
      <c r="AV3354" s="841">
        <v>15858</v>
      </c>
      <c r="AW3354" s="841">
        <v>15858</v>
      </c>
      <c r="AX3354" s="841">
        <v>15858</v>
      </c>
      <c r="AY3354" s="841">
        <v>15858</v>
      </c>
      <c r="AZ3354" s="841">
        <v>15858</v>
      </c>
      <c r="BA3354" s="841">
        <v>190296</v>
      </c>
      <c r="BB3354" s="841">
        <v>15858</v>
      </c>
      <c r="BC3354" s="841">
        <v>15858</v>
      </c>
      <c r="BD3354" s="841">
        <v>15858</v>
      </c>
      <c r="BE3354" s="841">
        <v>15858</v>
      </c>
      <c r="BF3354" s="841">
        <v>15858</v>
      </c>
      <c r="BG3354" s="841">
        <v>15858</v>
      </c>
      <c r="BH3354" s="841">
        <v>15858</v>
      </c>
      <c r="BI3354" s="841">
        <v>15858</v>
      </c>
      <c r="BJ3354" s="841">
        <v>15858</v>
      </c>
      <c r="BK3354" s="841">
        <v>15858</v>
      </c>
      <c r="BL3354" s="841">
        <v>15858</v>
      </c>
      <c r="BM3354" s="841">
        <v>15858</v>
      </c>
      <c r="BN3354" s="841">
        <v>190296</v>
      </c>
      <c r="BO3354" s="841">
        <v>15858</v>
      </c>
      <c r="BP3354" s="841">
        <v>15858</v>
      </c>
      <c r="BQ3354" s="841">
        <v>15858</v>
      </c>
      <c r="BR3354" s="841">
        <v>15858</v>
      </c>
      <c r="BS3354" s="841">
        <v>15858</v>
      </c>
      <c r="BT3354" s="841">
        <v>15858</v>
      </c>
      <c r="BU3354" s="841">
        <v>15858</v>
      </c>
      <c r="BV3354" s="841">
        <v>15858</v>
      </c>
      <c r="BW3354" s="841">
        <v>15858</v>
      </c>
      <c r="BX3354" s="841">
        <v>15858</v>
      </c>
      <c r="BY3354" s="841">
        <v>15858</v>
      </c>
      <c r="BZ3354" s="841">
        <v>15858</v>
      </c>
      <c r="CA3354" s="841">
        <v>190296</v>
      </c>
    </row>
    <row r="3355" spans="1:79" hidden="1" outlineLevel="1">
      <c r="A3355" s="842" t="s">
        <v>1316</v>
      </c>
    </row>
    <row r="3356" spans="1:79" hidden="1" outlineLevel="1">
      <c r="A3356" s="842" t="s">
        <v>889</v>
      </c>
      <c r="K3356" s="841">
        <v>7124420.3408255996</v>
      </c>
      <c r="L3356" s="841">
        <v>7098548.7508975398</v>
      </c>
      <c r="M3356" s="841">
        <v>7101937.0934691597</v>
      </c>
      <c r="O3356" s="841">
        <v>7016530.7546867002</v>
      </c>
      <c r="P3356" s="841">
        <v>6874000.5416551204</v>
      </c>
      <c r="Q3356" s="841">
        <v>6972002.3151040599</v>
      </c>
      <c r="R3356" s="841">
        <v>7100868.2966131298</v>
      </c>
      <c r="S3356" s="841">
        <v>7239013.2236464601</v>
      </c>
      <c r="T3356" s="841">
        <v>7355460.8418475604</v>
      </c>
      <c r="U3356" s="841">
        <v>7434617.9089794103</v>
      </c>
      <c r="V3356" s="841">
        <v>7535806.0216428498</v>
      </c>
      <c r="W3356" s="841">
        <v>7663561.3729894804</v>
      </c>
      <c r="X3356" s="841">
        <v>7770689.8390662596</v>
      </c>
      <c r="Y3356" s="841">
        <v>7836822.7806322305</v>
      </c>
      <c r="Z3356" s="841">
        <v>8062408.2555166902</v>
      </c>
      <c r="AA3356" s="841">
        <v>88861782.152380005</v>
      </c>
      <c r="AB3356" s="841">
        <v>8315895.7323164502</v>
      </c>
      <c r="AC3356" s="841">
        <v>8412619.8343326598</v>
      </c>
      <c r="AD3356" s="841">
        <v>8475802.0009145997</v>
      </c>
      <c r="AE3356" s="841">
        <v>8550229.1313845608</v>
      </c>
      <c r="AF3356" s="841">
        <v>8672515.9880521297</v>
      </c>
      <c r="AG3356" s="841">
        <v>8789179.4340752102</v>
      </c>
      <c r="AH3356" s="841">
        <v>8873444.9191255495</v>
      </c>
      <c r="AI3356" s="841">
        <v>8951359.1891435906</v>
      </c>
      <c r="AJ3356" s="841">
        <v>9057656.8253304306</v>
      </c>
      <c r="AK3356" s="841">
        <v>9052671.6008426696</v>
      </c>
      <c r="AL3356" s="841">
        <v>9032946.2063359097</v>
      </c>
      <c r="AM3356" s="841">
        <v>8973939.4255088996</v>
      </c>
      <c r="AN3356" s="841">
        <v>105158260.28736199</v>
      </c>
      <c r="AO3356" s="841">
        <v>8717812.6696366593</v>
      </c>
      <c r="AP3356" s="841">
        <v>8573334.1167315505</v>
      </c>
      <c r="AQ3356" s="841">
        <v>8636228.3731353395</v>
      </c>
      <c r="AR3356" s="841">
        <v>8696708.4074734598</v>
      </c>
      <c r="AS3356" s="841">
        <v>8745082.9701058194</v>
      </c>
      <c r="AT3356" s="841">
        <v>8824448.3319646996</v>
      </c>
      <c r="AU3356" s="841">
        <v>8897666.2278381102</v>
      </c>
      <c r="AV3356" s="841">
        <v>8963407.33398344</v>
      </c>
      <c r="AW3356" s="841">
        <v>9047055.0630676895</v>
      </c>
      <c r="AX3356" s="841">
        <v>9150858.7927550692</v>
      </c>
      <c r="AY3356" s="841">
        <v>9194510.9247173294</v>
      </c>
      <c r="AZ3356" s="841">
        <v>9337447.5870821103</v>
      </c>
      <c r="BA3356" s="841">
        <v>106784560.798491</v>
      </c>
      <c r="BB3356" s="841">
        <v>9282072.4972505402</v>
      </c>
      <c r="BC3356" s="841">
        <v>9019294.4259701204</v>
      </c>
      <c r="BD3356" s="841">
        <v>9006260.1830187701</v>
      </c>
      <c r="BE3356" s="841">
        <v>9056836.5348747391</v>
      </c>
      <c r="BF3356" s="841">
        <v>9113592.3070274405</v>
      </c>
      <c r="BG3356" s="841">
        <v>9270772.9094810002</v>
      </c>
      <c r="BH3356" s="841">
        <v>9409072.5532552805</v>
      </c>
      <c r="BI3356" s="841">
        <v>9473887.5402869191</v>
      </c>
      <c r="BJ3356" s="841">
        <v>9512595.4600778408</v>
      </c>
      <c r="BK3356" s="841">
        <v>9562295.0874521602</v>
      </c>
      <c r="BL3356" s="841">
        <v>9662036.75223439</v>
      </c>
      <c r="BM3356" s="841">
        <v>9659047.9580432307</v>
      </c>
      <c r="BN3356" s="841">
        <v>112027764.20897201</v>
      </c>
      <c r="BO3356" s="841">
        <v>9487766.7687834408</v>
      </c>
      <c r="BP3356" s="841">
        <v>9361800.8977850601</v>
      </c>
      <c r="BQ3356" s="841">
        <v>9357587.4735304005</v>
      </c>
      <c r="BR3356" s="841">
        <v>9411978.2750300206</v>
      </c>
      <c r="BS3356" s="841">
        <v>9501977.2783472501</v>
      </c>
      <c r="BT3356" s="841">
        <v>9577629.8158654198</v>
      </c>
      <c r="BU3356" s="841">
        <v>9607999.5285815503</v>
      </c>
      <c r="BV3356" s="841">
        <v>9657291.6826959606</v>
      </c>
      <c r="BW3356" s="841">
        <v>9745670.0022414904</v>
      </c>
      <c r="BX3356" s="841">
        <v>9845488.9648309909</v>
      </c>
      <c r="BY3356" s="841">
        <v>9956479.8281564694</v>
      </c>
      <c r="BZ3356" s="841">
        <v>10063699.220804101</v>
      </c>
      <c r="CA3356" s="841">
        <v>115575369.736652</v>
      </c>
    </row>
    <row r="3357" spans="1:79" hidden="1" outlineLevel="1">
      <c r="A3357" s="842" t="s">
        <v>1315</v>
      </c>
      <c r="K3357" s="841">
        <v>11304.7760551467</v>
      </c>
      <c r="L3357" s="841">
        <v>11304.7760551467</v>
      </c>
      <c r="M3357" s="841">
        <v>11304.7760551467</v>
      </c>
      <c r="O3357" s="841">
        <v>11304.7760551467</v>
      </c>
      <c r="P3357" s="841">
        <v>11304.7760551467</v>
      </c>
      <c r="Q3357" s="841">
        <v>11304.7760551467</v>
      </c>
      <c r="R3357" s="841">
        <v>11304.7760551467</v>
      </c>
      <c r="S3357" s="841">
        <v>11304.7760551467</v>
      </c>
      <c r="T3357" s="841">
        <v>11304.7760551467</v>
      </c>
      <c r="U3357" s="841">
        <v>11304.7760551467</v>
      </c>
      <c r="V3357" s="841">
        <v>11304.7760551467</v>
      </c>
      <c r="W3357" s="841">
        <v>11304.7760551467</v>
      </c>
      <c r="X3357" s="841">
        <v>11304.7760551467</v>
      </c>
      <c r="Y3357" s="841">
        <v>11304.7760551467</v>
      </c>
      <c r="Z3357" s="841">
        <v>11304.7760551467</v>
      </c>
      <c r="AA3357" s="841">
        <v>135657.31266175999</v>
      </c>
      <c r="AB3357" s="841">
        <v>11304.7760551467</v>
      </c>
      <c r="AC3357" s="841">
        <v>11304.7760551467</v>
      </c>
      <c r="AD3357" s="841">
        <v>11304.7760551467</v>
      </c>
      <c r="AE3357" s="841">
        <v>11304.7760551467</v>
      </c>
      <c r="AF3357" s="841">
        <v>11304.7760551467</v>
      </c>
      <c r="AG3357" s="841">
        <v>11304.7760551467</v>
      </c>
      <c r="AH3357" s="841">
        <v>11304.7760551467</v>
      </c>
      <c r="AI3357" s="841">
        <v>11304.7760551467</v>
      </c>
      <c r="AJ3357" s="841">
        <v>11304.7760551467</v>
      </c>
      <c r="AK3357" s="841">
        <v>11304.7760551467</v>
      </c>
      <c r="AL3357" s="841">
        <v>11304.7760551467</v>
      </c>
      <c r="AM3357" s="841">
        <v>11304.7760551467</v>
      </c>
      <c r="AN3357" s="841">
        <v>135657.31266175999</v>
      </c>
      <c r="AO3357" s="841">
        <v>11304.7760551467</v>
      </c>
      <c r="AP3357" s="841">
        <v>11304.7760551467</v>
      </c>
      <c r="AQ3357" s="841">
        <v>11304.7760551467</v>
      </c>
      <c r="AR3357" s="841">
        <v>11304.7760551467</v>
      </c>
      <c r="AS3357" s="841">
        <v>11284.334527573301</v>
      </c>
      <c r="AT3357" s="841">
        <v>11263.893</v>
      </c>
      <c r="AU3357" s="841">
        <v>11263.893</v>
      </c>
      <c r="AV3357" s="841">
        <v>11263.893</v>
      </c>
      <c r="AW3357" s="841">
        <v>11263.893</v>
      </c>
      <c r="AX3357" s="841">
        <v>11263.893</v>
      </c>
      <c r="AY3357" s="841">
        <v>11263.893</v>
      </c>
      <c r="AZ3357" s="841">
        <v>11263.893</v>
      </c>
      <c r="BA3357" s="841">
        <v>135350.68974815999</v>
      </c>
      <c r="BB3357" s="841">
        <v>11263.893</v>
      </c>
      <c r="BC3357" s="841">
        <v>11263.893</v>
      </c>
      <c r="BD3357" s="841">
        <v>11263.893</v>
      </c>
      <c r="BE3357" s="841">
        <v>11263.893</v>
      </c>
      <c r="BF3357" s="841">
        <v>5631.9589166666601</v>
      </c>
      <c r="BG3357" s="841">
        <v>2.4833333333178099E-2</v>
      </c>
      <c r="BH3357" s="841">
        <v>2.4833333333178099E-2</v>
      </c>
      <c r="BI3357" s="841">
        <v>2.4833333333178099E-2</v>
      </c>
      <c r="BJ3357" s="841">
        <v>2.4833333333178099E-2</v>
      </c>
      <c r="BK3357" s="841">
        <v>2.4833333333178099E-2</v>
      </c>
      <c r="BL3357" s="841">
        <v>2.4833333333178099E-2</v>
      </c>
      <c r="BM3357" s="841">
        <v>2.4833333333178099E-2</v>
      </c>
      <c r="BN3357" s="841">
        <v>50687.704749999997</v>
      </c>
      <c r="BO3357" s="841">
        <v>2.4833333333178099E-2</v>
      </c>
      <c r="BP3357" s="841">
        <v>2.4833333333178099E-2</v>
      </c>
      <c r="BQ3357" s="841">
        <v>2.4833333333178099E-2</v>
      </c>
      <c r="BR3357" s="841">
        <v>2.4833333333178099E-2</v>
      </c>
      <c r="BS3357" s="841">
        <v>2.4833333333178099E-2</v>
      </c>
      <c r="BT3357" s="841">
        <v>2.4833333333178099E-2</v>
      </c>
      <c r="BU3357" s="841">
        <v>2.4833333333178099E-2</v>
      </c>
      <c r="BV3357" s="841">
        <v>2.4833333333178099E-2</v>
      </c>
      <c r="BW3357" s="841">
        <v>2.4833333333178099E-2</v>
      </c>
      <c r="BX3357" s="841">
        <v>2.4833333333178099E-2</v>
      </c>
      <c r="BY3357" s="841">
        <v>2.4833333333178099E-2</v>
      </c>
      <c r="BZ3357" s="841">
        <v>2.4833333333178099E-2</v>
      </c>
      <c r="CA3357" s="841">
        <v>0.29799999999813698</v>
      </c>
    </row>
    <row r="3358" spans="1:79" hidden="1" outlineLevel="1">
      <c r="A3358" s="842" t="s">
        <v>888</v>
      </c>
      <c r="K3358" s="841">
        <v>31572.058971537099</v>
      </c>
      <c r="L3358" s="841">
        <v>31268.8349895063</v>
      </c>
      <c r="M3358" s="841">
        <v>30965.6110074756</v>
      </c>
      <c r="O3358" s="841">
        <v>30965.6110074756</v>
      </c>
      <c r="P3358" s="841">
        <v>30944.482755096102</v>
      </c>
      <c r="Q3358" s="841">
        <v>30764.141955804898</v>
      </c>
      <c r="R3358" s="841">
        <v>30773.955427928999</v>
      </c>
      <c r="S3358" s="841">
        <v>30773.955427928999</v>
      </c>
      <c r="T3358" s="841">
        <v>30773.955427928999</v>
      </c>
      <c r="U3358" s="841">
        <v>30773.955427928999</v>
      </c>
      <c r="V3358" s="841">
        <v>30773.955427928999</v>
      </c>
      <c r="W3358" s="841">
        <v>30858.4684374469</v>
      </c>
      <c r="X3358" s="841">
        <v>30858.4684374469</v>
      </c>
      <c r="Y3358" s="841">
        <v>30858.4684374469</v>
      </c>
      <c r="Z3358" s="841">
        <v>30858.4684374469</v>
      </c>
      <c r="AA3358" s="841">
        <v>369977.88660780899</v>
      </c>
      <c r="AB3358" s="841">
        <v>30858.4684374469</v>
      </c>
      <c r="AC3358" s="841">
        <v>30858.4684374469</v>
      </c>
      <c r="AD3358" s="841">
        <v>30858.4684374469</v>
      </c>
      <c r="AE3358" s="841">
        <v>30858.4684374469</v>
      </c>
      <c r="AF3358" s="841">
        <v>30858.4684374469</v>
      </c>
      <c r="AG3358" s="841">
        <v>30858.4684374469</v>
      </c>
      <c r="AH3358" s="841">
        <v>30858.4684374469</v>
      </c>
      <c r="AI3358" s="841">
        <v>30858.4684374469</v>
      </c>
      <c r="AJ3358" s="841">
        <v>30858.4684374469</v>
      </c>
      <c r="AK3358" s="841">
        <v>30858.4684374469</v>
      </c>
      <c r="AL3358" s="841">
        <v>30858.4684374469</v>
      </c>
      <c r="AM3358" s="841">
        <v>30858.4684374469</v>
      </c>
      <c r="AN3358" s="841">
        <v>370301.621249363</v>
      </c>
      <c r="AO3358" s="841">
        <v>30858.4684374469</v>
      </c>
      <c r="AP3358" s="841">
        <v>30858.4684374469</v>
      </c>
      <c r="AQ3358" s="841">
        <v>30858.4684374469</v>
      </c>
      <c r="AR3358" s="841">
        <v>30858.4684374469</v>
      </c>
      <c r="AS3358" s="841">
        <v>30858.4684374469</v>
      </c>
      <c r="AT3358" s="841">
        <v>30858.4684374469</v>
      </c>
      <c r="AU3358" s="841">
        <v>30858.4684374469</v>
      </c>
      <c r="AV3358" s="841">
        <v>30858.4684374469</v>
      </c>
      <c r="AW3358" s="841">
        <v>30795.1271985233</v>
      </c>
      <c r="AX3358" s="841">
        <v>30225.056048211402</v>
      </c>
      <c r="AY3358" s="841">
        <v>30225.056048211402</v>
      </c>
      <c r="AZ3358" s="841">
        <v>30225.056048211402</v>
      </c>
      <c r="BA3358" s="841">
        <v>368338.04284273298</v>
      </c>
      <c r="BB3358" s="841">
        <v>30225.056048211402</v>
      </c>
      <c r="BC3358" s="841">
        <v>30225.056048211402</v>
      </c>
      <c r="BD3358" s="841">
        <v>30225.056048211402</v>
      </c>
      <c r="BE3358" s="841">
        <v>30478.421003905602</v>
      </c>
      <c r="BF3358" s="841">
        <v>30478.421003905602</v>
      </c>
      <c r="BG3358" s="841">
        <v>30478.421003905602</v>
      </c>
      <c r="BH3358" s="841">
        <v>30478.421003905602</v>
      </c>
      <c r="BI3358" s="841">
        <v>30478.421003905602</v>
      </c>
      <c r="BJ3358" s="841">
        <v>30478.421003905602</v>
      </c>
      <c r="BK3358" s="841">
        <v>30478.421003905602</v>
      </c>
      <c r="BL3358" s="841">
        <v>30478.421003905602</v>
      </c>
      <c r="BM3358" s="841">
        <v>30478.421003905602</v>
      </c>
      <c r="BN3358" s="841">
        <v>364980.95717978501</v>
      </c>
      <c r="BO3358" s="841">
        <v>30478.421003905602</v>
      </c>
      <c r="BP3358" s="841">
        <v>30478.421003905602</v>
      </c>
      <c r="BQ3358" s="841">
        <v>30478.421003905602</v>
      </c>
      <c r="BR3358" s="841">
        <v>30372.852272366399</v>
      </c>
      <c r="BS3358" s="841">
        <v>30267.283540827098</v>
      </c>
      <c r="BT3358" s="841">
        <v>30267.283540827098</v>
      </c>
      <c r="BU3358" s="841">
        <v>30267.283540827098</v>
      </c>
      <c r="BV3358" s="841">
        <v>30267.283540827098</v>
      </c>
      <c r="BW3358" s="841">
        <v>30267.283540827098</v>
      </c>
      <c r="BX3358" s="841">
        <v>30267.283540827098</v>
      </c>
      <c r="BY3358" s="841">
        <v>30267.283540827098</v>
      </c>
      <c r="BZ3358" s="841">
        <v>30267.283540827098</v>
      </c>
      <c r="CA3358" s="841">
        <v>363946.38361070002</v>
      </c>
    </row>
    <row r="3359" spans="1:79" hidden="1" outlineLevel="1">
      <c r="A3359" s="842" t="s">
        <v>1314</v>
      </c>
      <c r="K3359" s="841">
        <v>648.80181144792505</v>
      </c>
      <c r="L3359" s="841">
        <v>648.80181144792505</v>
      </c>
      <c r="M3359" s="841">
        <v>648.80181144792505</v>
      </c>
      <c r="O3359" s="841">
        <v>648.80181144792505</v>
      </c>
      <c r="P3359" s="841">
        <v>648.80181144792505</v>
      </c>
      <c r="Q3359" s="841">
        <v>648.80181144792505</v>
      </c>
      <c r="R3359" s="841">
        <v>648.80181144792505</v>
      </c>
      <c r="S3359" s="841">
        <v>648.80181144792505</v>
      </c>
      <c r="T3359" s="841">
        <v>648.80181144792505</v>
      </c>
      <c r="U3359" s="841">
        <v>648.80181144792505</v>
      </c>
      <c r="V3359" s="841">
        <v>648.80181144792505</v>
      </c>
      <c r="W3359" s="841">
        <v>648.80181144792505</v>
      </c>
      <c r="X3359" s="841">
        <v>648.80181144792505</v>
      </c>
      <c r="Y3359" s="841">
        <v>648.80181144792505</v>
      </c>
      <c r="Z3359" s="841">
        <v>648.80181144792505</v>
      </c>
      <c r="AA3359" s="841">
        <v>7785.6217373750997</v>
      </c>
      <c r="AB3359" s="841">
        <v>648.80181144792505</v>
      </c>
      <c r="AC3359" s="841">
        <v>648.80181144792505</v>
      </c>
      <c r="AD3359" s="841">
        <v>648.80181144792505</v>
      </c>
      <c r="AE3359" s="841">
        <v>648.80181144792505</v>
      </c>
      <c r="AF3359" s="841">
        <v>648.80181144792505</v>
      </c>
      <c r="AG3359" s="841">
        <v>648.80181144792505</v>
      </c>
      <c r="AH3359" s="841">
        <v>648.80181144792505</v>
      </c>
      <c r="AI3359" s="841">
        <v>648.80181144792505</v>
      </c>
      <c r="AJ3359" s="841">
        <v>648.80181144792505</v>
      </c>
      <c r="AK3359" s="841">
        <v>648.80181144792505</v>
      </c>
      <c r="AL3359" s="841">
        <v>648.80181144792505</v>
      </c>
      <c r="AM3359" s="841">
        <v>648.80181144792505</v>
      </c>
      <c r="AN3359" s="841">
        <v>7785.6217373750997</v>
      </c>
      <c r="AO3359" s="841">
        <v>648.80181144792505</v>
      </c>
      <c r="AP3359" s="841">
        <v>648.80181144792505</v>
      </c>
      <c r="AQ3359" s="841">
        <v>648.80181144792505</v>
      </c>
      <c r="AR3359" s="841">
        <v>480.88789478125801</v>
      </c>
      <c r="AS3359" s="841">
        <v>312.973978114592</v>
      </c>
      <c r="AT3359" s="841">
        <v>312.973978114592</v>
      </c>
      <c r="AU3359" s="841">
        <v>312.973978114592</v>
      </c>
      <c r="AV3359" s="841">
        <v>312.973978114592</v>
      </c>
      <c r="AW3359" s="841">
        <v>312.973978114592</v>
      </c>
      <c r="AX3359" s="841">
        <v>312.973978114592</v>
      </c>
      <c r="AY3359" s="841">
        <v>312.973978114592</v>
      </c>
      <c r="AZ3359" s="841">
        <v>312.973978114592</v>
      </c>
      <c r="BA3359" s="841">
        <v>4931.0851540417698</v>
      </c>
      <c r="BB3359" s="841">
        <v>312.973978114592</v>
      </c>
      <c r="BC3359" s="841">
        <v>312.973978114592</v>
      </c>
      <c r="BD3359" s="841">
        <v>312.973978114592</v>
      </c>
      <c r="BE3359" s="841">
        <v>312.973978114592</v>
      </c>
      <c r="BF3359" s="841">
        <v>312.973978114592</v>
      </c>
      <c r="BG3359" s="841">
        <v>312.973978114592</v>
      </c>
      <c r="BH3359" s="841">
        <v>312.973978114592</v>
      </c>
      <c r="BI3359" s="841">
        <v>312.973978114592</v>
      </c>
      <c r="BJ3359" s="841">
        <v>312.973978114592</v>
      </c>
      <c r="BK3359" s="841">
        <v>198.13856374463299</v>
      </c>
      <c r="BL3359" s="841">
        <v>83.303149374675499</v>
      </c>
      <c r="BM3359" s="841">
        <v>83.303149374675499</v>
      </c>
      <c r="BN3359" s="841">
        <v>3181.5106655253098</v>
      </c>
      <c r="BO3359" s="841">
        <v>83.303149374675499</v>
      </c>
      <c r="BP3359" s="841">
        <v>83.303149374675499</v>
      </c>
      <c r="BQ3359" s="841">
        <v>83.303149374675499</v>
      </c>
      <c r="BR3359" s="841">
        <v>83.303149374675499</v>
      </c>
      <c r="BS3359" s="841">
        <v>83.303149374675499</v>
      </c>
      <c r="BT3359" s="841">
        <v>83.303149374675499</v>
      </c>
      <c r="BU3359" s="841">
        <v>83.303149374675499</v>
      </c>
      <c r="BV3359" s="841">
        <v>83.303149374675499</v>
      </c>
      <c r="BW3359" s="841">
        <v>83.303149374675499</v>
      </c>
      <c r="BX3359" s="841">
        <v>83.303149374675499</v>
      </c>
      <c r="BY3359" s="841">
        <v>83.303149374675499</v>
      </c>
      <c r="BZ3359" s="841">
        <v>83.303149374675499</v>
      </c>
      <c r="CA3359" s="841">
        <v>999.63779249610604</v>
      </c>
    </row>
    <row r="3360" spans="1:79" hidden="1" outlineLevel="1">
      <c r="A3360" s="842" t="s">
        <v>887</v>
      </c>
      <c r="K3360" s="841">
        <v>17011.967789598599</v>
      </c>
      <c r="L3360" s="841">
        <v>16874.571257130301</v>
      </c>
      <c r="M3360" s="841">
        <v>15863.962180610701</v>
      </c>
      <c r="O3360" s="841">
        <v>14967.388924732601</v>
      </c>
      <c r="P3360" s="841">
        <v>14947.9496193715</v>
      </c>
      <c r="Q3360" s="841">
        <v>14928.5103140103</v>
      </c>
      <c r="R3360" s="841">
        <v>14705.018354194401</v>
      </c>
      <c r="S3360" s="841">
        <v>14266.102172496599</v>
      </c>
      <c r="T3360" s="841">
        <v>13984.988785261699</v>
      </c>
      <c r="U3360" s="841">
        <v>13909.7224392279</v>
      </c>
      <c r="V3360" s="841">
        <v>13776.6505787283</v>
      </c>
      <c r="W3360" s="841">
        <v>13287.0393768301</v>
      </c>
      <c r="X3360" s="841">
        <v>12734.126919644699</v>
      </c>
      <c r="Y3360" s="841">
        <v>12253.927354993</v>
      </c>
      <c r="Z3360" s="841">
        <v>10957.8393792266</v>
      </c>
      <c r="AA3360" s="841">
        <v>164719.26421871799</v>
      </c>
      <c r="AB3360" s="841">
        <v>10777.3169423608</v>
      </c>
      <c r="AC3360" s="841">
        <v>10815.625665084301</v>
      </c>
      <c r="AD3360" s="841">
        <v>10702.212761837</v>
      </c>
      <c r="AE3360" s="841">
        <v>10408.419153663801</v>
      </c>
      <c r="AF3360" s="841">
        <v>10340.6422848155</v>
      </c>
      <c r="AG3360" s="841">
        <v>10628.2616140642</v>
      </c>
      <c r="AH3360" s="841">
        <v>10357.264468311099</v>
      </c>
      <c r="AI3360" s="841">
        <v>9989.4288696499407</v>
      </c>
      <c r="AJ3360" s="841">
        <v>9785.3890658447599</v>
      </c>
      <c r="AK3360" s="841">
        <v>9605.5927231262303</v>
      </c>
      <c r="AL3360" s="841">
        <v>9207.8547776236792</v>
      </c>
      <c r="AM3360" s="841">
        <v>8483.3311909068907</v>
      </c>
      <c r="AN3360" s="841">
        <v>121101.339517288</v>
      </c>
      <c r="AO3360" s="841">
        <v>8029.6593532312199</v>
      </c>
      <c r="AP3360" s="841">
        <v>7864.7779470658597</v>
      </c>
      <c r="AQ3360" s="841">
        <v>7157.5155656812603</v>
      </c>
      <c r="AR3360" s="841">
        <v>6842.4836622831099</v>
      </c>
      <c r="AS3360" s="841">
        <v>6623.8098104763203</v>
      </c>
      <c r="AT3360" s="841">
        <v>6218.4504590750603</v>
      </c>
      <c r="AU3360" s="841">
        <v>5853.6270428139296</v>
      </c>
      <c r="AV3360" s="841">
        <v>5853.6270428139296</v>
      </c>
      <c r="AW3360" s="841">
        <v>6020.4586256227203</v>
      </c>
      <c r="AX3360" s="841">
        <v>5979.9226904826</v>
      </c>
      <c r="AY3360" s="841">
        <v>5574.56333908134</v>
      </c>
      <c r="AZ3360" s="841">
        <v>5315.7514967140496</v>
      </c>
      <c r="BA3360" s="841">
        <v>77334.647035341404</v>
      </c>
      <c r="BB3360" s="841">
        <v>5373.2438453877903</v>
      </c>
      <c r="BC3360" s="841">
        <v>4995.21494080705</v>
      </c>
      <c r="BD3360" s="841">
        <v>3956.9602486210401</v>
      </c>
      <c r="BE3360" s="841">
        <v>3198.3036161589798</v>
      </c>
      <c r="BF3360" s="841">
        <v>2958.19370311172</v>
      </c>
      <c r="BG3360" s="841">
        <v>3082.9072063255899</v>
      </c>
      <c r="BH3360" s="841">
        <v>2940.54620632559</v>
      </c>
      <c r="BI3360" s="841">
        <v>2748.22377875339</v>
      </c>
      <c r="BJ3360" s="841">
        <v>2860.40609174169</v>
      </c>
      <c r="BK3360" s="841">
        <v>3010.5710082171499</v>
      </c>
      <c r="BL3360" s="841">
        <v>3018.5850824443201</v>
      </c>
      <c r="BM3360" s="841">
        <v>2643.09087016997</v>
      </c>
      <c r="BN3360" s="841">
        <v>40786.246598064303</v>
      </c>
      <c r="BO3360" s="841">
        <v>1835.12943119899</v>
      </c>
      <c r="BP3360" s="841">
        <v>966.21717842907697</v>
      </c>
      <c r="BQ3360" s="841">
        <v>667.02062855055999</v>
      </c>
      <c r="BR3360" s="841">
        <v>613.51711771586895</v>
      </c>
      <c r="BS3360" s="841">
        <v>481.17426321986898</v>
      </c>
      <c r="BT3360" s="841">
        <v>375.426586763393</v>
      </c>
      <c r="BU3360" s="841">
        <v>349.094503956702</v>
      </c>
      <c r="BV3360" s="841">
        <v>349.45623013994299</v>
      </c>
      <c r="BW3360" s="841">
        <v>349.45623013994299</v>
      </c>
      <c r="BX3360" s="841">
        <v>349.45623013994299</v>
      </c>
      <c r="BY3360" s="841">
        <v>307.86754049552701</v>
      </c>
      <c r="BZ3360" s="841">
        <v>299.62736208890198</v>
      </c>
      <c r="CA3360" s="841">
        <v>6943.4433028387202</v>
      </c>
    </row>
    <row r="3361" spans="1:79" hidden="1" outlineLevel="1">
      <c r="A3361" s="842" t="s">
        <v>886</v>
      </c>
      <c r="K3361" s="841">
        <v>16104.7540433509</v>
      </c>
      <c r="L3361" s="841">
        <v>16082.0228261757</v>
      </c>
      <c r="M3361" s="841">
        <v>15869.0003304361</v>
      </c>
      <c r="O3361" s="841">
        <v>14952.0836402199</v>
      </c>
      <c r="P3361" s="841">
        <v>14205.120279937901</v>
      </c>
      <c r="Q3361" s="841">
        <v>14205.120279937901</v>
      </c>
      <c r="R3361" s="841">
        <v>14178.322066188201</v>
      </c>
      <c r="S3361" s="841">
        <v>14127.2146267341</v>
      </c>
      <c r="T3361" s="841">
        <v>12695.3551373276</v>
      </c>
      <c r="U3361" s="841">
        <v>11266.4105883389</v>
      </c>
      <c r="V3361" s="841">
        <v>11245.0163030525</v>
      </c>
      <c r="W3361" s="841">
        <v>11245.0163030525</v>
      </c>
      <c r="X3361" s="841">
        <v>11209.9716412572</v>
      </c>
      <c r="Y3361" s="841">
        <v>10894.569685099401</v>
      </c>
      <c r="Z3361" s="841">
        <v>10626.0146904705</v>
      </c>
      <c r="AA3361" s="841">
        <v>150850.215241617</v>
      </c>
      <c r="AB3361" s="841">
        <v>10311.191601528901</v>
      </c>
      <c r="AC3361" s="841">
        <v>10254.3076757625</v>
      </c>
      <c r="AD3361" s="841">
        <v>10158.765192679401</v>
      </c>
      <c r="AE3361" s="841">
        <v>10158.765192679401</v>
      </c>
      <c r="AF3361" s="841">
        <v>10292.9831256941</v>
      </c>
      <c r="AG3361" s="841">
        <v>10287.0224115276</v>
      </c>
      <c r="AH3361" s="841">
        <v>10263.677173899299</v>
      </c>
      <c r="AI3361" s="841">
        <v>10240.331936271001</v>
      </c>
      <c r="AJ3361" s="841">
        <v>10282.7952620857</v>
      </c>
      <c r="AK3361" s="841">
        <v>9738.1536016743703</v>
      </c>
      <c r="AL3361" s="841">
        <v>9193.5119412630393</v>
      </c>
      <c r="AM3361" s="841">
        <v>9043.0515276055794</v>
      </c>
      <c r="AN3361" s="841">
        <v>120224.556642671</v>
      </c>
      <c r="AO3361" s="841">
        <v>8892.5911139481195</v>
      </c>
      <c r="AP3361" s="841">
        <v>8891.6441695131398</v>
      </c>
      <c r="AQ3361" s="841">
        <v>8629.0912554720107</v>
      </c>
      <c r="AR3361" s="841">
        <v>8339.9721606290805</v>
      </c>
      <c r="AS3361" s="841">
        <v>7945.8372507142403</v>
      </c>
      <c r="AT3361" s="841">
        <v>7740.3833262518901</v>
      </c>
      <c r="AU3361" s="841">
        <v>7740.3833262518901</v>
      </c>
      <c r="AV3361" s="841">
        <v>7740.3833262518901</v>
      </c>
      <c r="AW3361" s="841">
        <v>7740.3833262518901</v>
      </c>
      <c r="AX3361" s="841">
        <v>7729.7674947982196</v>
      </c>
      <c r="AY3361" s="841">
        <v>7714.8089418230002</v>
      </c>
      <c r="AZ3361" s="841">
        <v>7645.1932289296001</v>
      </c>
      <c r="BA3361" s="841">
        <v>96750.438920835004</v>
      </c>
      <c r="BB3361" s="841">
        <v>7545.1773181770404</v>
      </c>
      <c r="BC3361" s="841">
        <v>5919.23287526684</v>
      </c>
      <c r="BD3361" s="841">
        <v>4254.7234674401498</v>
      </c>
      <c r="BE3361" s="841">
        <v>4196.7242424096503</v>
      </c>
      <c r="BF3361" s="841">
        <v>4198.9359023627203</v>
      </c>
      <c r="BG3361" s="841">
        <v>4181.9810812732503</v>
      </c>
      <c r="BH3361" s="841">
        <v>4094.3750711206098</v>
      </c>
      <c r="BI3361" s="841">
        <v>4002.8214025346101</v>
      </c>
      <c r="BJ3361" s="841">
        <v>3997.2765643059302</v>
      </c>
      <c r="BK3361" s="841">
        <v>3915.4162683240802</v>
      </c>
      <c r="BL3361" s="841">
        <v>3263.7875908804699</v>
      </c>
      <c r="BM3361" s="841">
        <v>2574.90611656286</v>
      </c>
      <c r="BN3361" s="841">
        <v>52145.3579006582</v>
      </c>
      <c r="BO3361" s="841">
        <v>1972.7191643208801</v>
      </c>
      <c r="BP3361" s="841">
        <v>1470.9167338807399</v>
      </c>
      <c r="BQ3361" s="841">
        <v>1266.9177579872301</v>
      </c>
      <c r="BR3361" s="841">
        <v>1062.91878209371</v>
      </c>
      <c r="BS3361" s="841">
        <v>988.42538575200797</v>
      </c>
      <c r="BT3361" s="841">
        <v>916.01532270196799</v>
      </c>
      <c r="BU3361" s="841">
        <v>839.43115756698501</v>
      </c>
      <c r="BV3361" s="841">
        <v>760.76365914033499</v>
      </c>
      <c r="BW3361" s="841">
        <v>760.76365914033499</v>
      </c>
      <c r="BX3361" s="841">
        <v>646.61242601788001</v>
      </c>
      <c r="BY3361" s="841">
        <v>357.33417258844202</v>
      </c>
      <c r="BZ3361" s="841">
        <v>173.68364054716699</v>
      </c>
      <c r="CA3361" s="841">
        <v>11216.501861737701</v>
      </c>
    </row>
    <row r="3362" spans="1:79" hidden="1" outlineLevel="1">
      <c r="A3362" s="842" t="s">
        <v>884</v>
      </c>
      <c r="K3362" s="841">
        <v>11304.4280750825</v>
      </c>
      <c r="L3362" s="841">
        <v>11028.985900402</v>
      </c>
      <c r="M3362" s="841">
        <v>10690.623731686999</v>
      </c>
      <c r="O3362" s="841">
        <v>9717.3342273433409</v>
      </c>
      <c r="P3362" s="841">
        <v>8998.4319882974996</v>
      </c>
      <c r="Q3362" s="841">
        <v>8903.0450854433293</v>
      </c>
      <c r="R3362" s="841">
        <v>8799.4473310165795</v>
      </c>
      <c r="S3362" s="841">
        <v>8791.2091142168501</v>
      </c>
      <c r="T3362" s="841">
        <v>8728.2132174859998</v>
      </c>
      <c r="U3362" s="841">
        <v>8566.3373278663803</v>
      </c>
      <c r="V3362" s="841">
        <v>8476.2322701446701</v>
      </c>
      <c r="W3362" s="841">
        <v>8476.2322701446701</v>
      </c>
      <c r="X3362" s="841">
        <v>8476.2322701446701</v>
      </c>
      <c r="Y3362" s="841">
        <v>8476.2322701446701</v>
      </c>
      <c r="Z3362" s="841">
        <v>8476.2322701446701</v>
      </c>
      <c r="AA3362" s="841">
        <v>104885.17964239301</v>
      </c>
      <c r="AB3362" s="841">
        <v>8374.1258534780009</v>
      </c>
      <c r="AC3362" s="841">
        <v>8212.1090213428797</v>
      </c>
      <c r="AD3362" s="841">
        <v>8133.8624752887599</v>
      </c>
      <c r="AE3362" s="841">
        <v>8115.5263447031002</v>
      </c>
      <c r="AF3362" s="841">
        <v>7983.0263473531004</v>
      </c>
      <c r="AG3362" s="841">
        <v>7815.0983745211897</v>
      </c>
      <c r="AH3362" s="841">
        <v>7779.6703990392698</v>
      </c>
      <c r="AI3362" s="841">
        <v>7761.5936136865203</v>
      </c>
      <c r="AJ3362" s="841">
        <v>7743.5168283337698</v>
      </c>
      <c r="AK3362" s="841">
        <v>7743.5168283337698</v>
      </c>
      <c r="AL3362" s="841">
        <v>7679.6329010400204</v>
      </c>
      <c r="AM3362" s="841">
        <v>7615.7489737462702</v>
      </c>
      <c r="AN3362" s="841">
        <v>94957.427960866698</v>
      </c>
      <c r="AO3362" s="841">
        <v>7615.7489737462702</v>
      </c>
      <c r="AP3362" s="841">
        <v>7607.9371881882198</v>
      </c>
      <c r="AQ3362" s="841">
        <v>7600.1254026301704</v>
      </c>
      <c r="AR3362" s="841">
        <v>7512.6704639030804</v>
      </c>
      <c r="AS3362" s="841">
        <v>7371.0315381644295</v>
      </c>
      <c r="AT3362" s="841">
        <v>7316.8475511528704</v>
      </c>
      <c r="AU3362" s="841">
        <v>7316.8475511528704</v>
      </c>
      <c r="AV3362" s="841">
        <v>7316.8475511528704</v>
      </c>
      <c r="AW3362" s="841">
        <v>7316.8475511528704</v>
      </c>
      <c r="AX3362" s="841">
        <v>7316.8475511528704</v>
      </c>
      <c r="AY3362" s="841">
        <v>7238.0049932059101</v>
      </c>
      <c r="AZ3362" s="841">
        <v>7159.1624352589497</v>
      </c>
      <c r="BA3362" s="841">
        <v>88688.918750861398</v>
      </c>
      <c r="BB3362" s="841">
        <v>6824.1125610075696</v>
      </c>
      <c r="BC3362" s="841">
        <v>6506.9495911603499</v>
      </c>
      <c r="BD3362" s="841">
        <v>6497.8160199144504</v>
      </c>
      <c r="BE3362" s="841">
        <v>6250.1592109310504</v>
      </c>
      <c r="BF3362" s="841">
        <v>5698.7869913552904</v>
      </c>
      <c r="BG3362" s="841">
        <v>5313.4677133473897</v>
      </c>
      <c r="BH3362" s="841">
        <v>5194.4855133460896</v>
      </c>
      <c r="BI3362" s="841">
        <v>5130.0867051102496</v>
      </c>
      <c r="BJ3362" s="841">
        <v>5095.73765817819</v>
      </c>
      <c r="BK3362" s="841">
        <v>5026.9957547911199</v>
      </c>
      <c r="BL3362" s="841">
        <v>4970.3065297344301</v>
      </c>
      <c r="BM3362" s="841">
        <v>4941.0368874626802</v>
      </c>
      <c r="BN3362" s="841">
        <v>67449.941136338894</v>
      </c>
      <c r="BO3362" s="841">
        <v>4638.46552446649</v>
      </c>
      <c r="BP3362" s="841">
        <v>4320.3393403528198</v>
      </c>
      <c r="BQ3362" s="841">
        <v>4297.8112455652899</v>
      </c>
      <c r="BR3362" s="841">
        <v>4017.4540699229101</v>
      </c>
      <c r="BS3362" s="841">
        <v>3715.15016852899</v>
      </c>
      <c r="BT3362" s="841">
        <v>3693.2034427774502</v>
      </c>
      <c r="BU3362" s="841">
        <v>3693.2034427774502</v>
      </c>
      <c r="BV3362" s="841">
        <v>3693.2034427774502</v>
      </c>
      <c r="BW3362" s="841">
        <v>3468.5166094441201</v>
      </c>
      <c r="BX3362" s="841">
        <v>2708.06353952784</v>
      </c>
      <c r="BY3362" s="841">
        <v>1918.1707659250501</v>
      </c>
      <c r="BZ3362" s="841">
        <v>1625.36833682159</v>
      </c>
      <c r="CA3362" s="841">
        <v>41788.949928887501</v>
      </c>
    </row>
    <row r="3363" spans="1:79" hidden="1" outlineLevel="1">
      <c r="A3363" s="842" t="s">
        <v>1313</v>
      </c>
      <c r="K3363" s="841">
        <v>10599.8453464945</v>
      </c>
      <c r="L3363" s="841">
        <v>10541.0904071934</v>
      </c>
      <c r="M3363" s="841">
        <v>10418.1760048898</v>
      </c>
      <c r="O3363" s="841">
        <v>9021.4681454233505</v>
      </c>
      <c r="P3363" s="841">
        <v>7510.1873297945203</v>
      </c>
      <c r="Q3363" s="841">
        <v>7299.7287207879999</v>
      </c>
      <c r="R3363" s="841">
        <v>6596.2717833781198</v>
      </c>
      <c r="S3363" s="841">
        <v>5892.8148459682498</v>
      </c>
      <c r="T3363" s="841">
        <v>5892.8148459682498</v>
      </c>
      <c r="U3363" s="841">
        <v>5892.8148459682498</v>
      </c>
      <c r="V3363" s="841">
        <v>5892.8148459682498</v>
      </c>
      <c r="W3363" s="841">
        <v>5892.8148459682498</v>
      </c>
      <c r="X3363" s="841">
        <v>5892.8148459682498</v>
      </c>
      <c r="Y3363" s="841">
        <v>5863.7247275024301</v>
      </c>
      <c r="Z3363" s="841">
        <v>2917.3173045182998</v>
      </c>
      <c r="AA3363" s="841">
        <v>74565.587087214197</v>
      </c>
    </row>
    <row r="3364" spans="1:79" hidden="1" outlineLevel="1">
      <c r="A3364" s="842" t="s">
        <v>1312</v>
      </c>
      <c r="K3364" s="841">
        <v>261.18083072152501</v>
      </c>
      <c r="L3364" s="841">
        <v>261.18083072152501</v>
      </c>
      <c r="M3364" s="841">
        <v>261.18083072152501</v>
      </c>
      <c r="O3364" s="841">
        <v>261.18083072152501</v>
      </c>
      <c r="P3364" s="841">
        <v>261.18083072152501</v>
      </c>
      <c r="Q3364" s="841">
        <v>261.18083072152501</v>
      </c>
      <c r="R3364" s="841">
        <v>261.18083072152501</v>
      </c>
      <c r="S3364" s="841">
        <v>261.18083072152501</v>
      </c>
      <c r="T3364" s="841">
        <v>261.18083072152501</v>
      </c>
      <c r="U3364" s="841">
        <v>261.18083072152501</v>
      </c>
      <c r="V3364" s="841">
        <v>261.18083072152501</v>
      </c>
      <c r="W3364" s="841">
        <v>261.18083072152501</v>
      </c>
      <c r="X3364" s="841">
        <v>261.18083072152501</v>
      </c>
      <c r="Y3364" s="841">
        <v>261.18083072152501</v>
      </c>
      <c r="Z3364" s="841">
        <v>261.18083072152501</v>
      </c>
      <c r="AA3364" s="841">
        <v>3134.1699686583001</v>
      </c>
      <c r="AB3364" s="841">
        <v>261.18083072152501</v>
      </c>
      <c r="AC3364" s="841">
        <v>261.18083072152501</v>
      </c>
      <c r="AD3364" s="841">
        <v>261.18083072152501</v>
      </c>
      <c r="AE3364" s="841">
        <v>261.18083072152501</v>
      </c>
      <c r="AF3364" s="841">
        <v>261.18083072152501</v>
      </c>
      <c r="AG3364" s="841">
        <v>233.18805322367501</v>
      </c>
      <c r="AH3364" s="841">
        <v>205.19527572582501</v>
      </c>
      <c r="AI3364" s="841">
        <v>164.9022205732</v>
      </c>
      <c r="AJ3364" s="841">
        <v>93.322776844550006</v>
      </c>
      <c r="AK3364" s="841">
        <v>62.036388268525002</v>
      </c>
      <c r="AL3364" s="841">
        <v>62.036388268525002</v>
      </c>
      <c r="AM3364" s="841">
        <v>62.036388268525002</v>
      </c>
      <c r="AN3364" s="841">
        <v>2188.62164478045</v>
      </c>
      <c r="AO3364" s="841">
        <v>62.036388268525002</v>
      </c>
      <c r="AP3364" s="841">
        <v>62.036388268525002</v>
      </c>
      <c r="AQ3364" s="841">
        <v>31.018194134262501</v>
      </c>
      <c r="AR3364" s="841">
        <v>1.26318707316386E-14</v>
      </c>
      <c r="AS3364" s="841">
        <v>1.26318707316386E-14</v>
      </c>
      <c r="AT3364" s="841">
        <v>1.26318707316386E-14</v>
      </c>
      <c r="AU3364" s="841">
        <v>1.26318707316386E-14</v>
      </c>
      <c r="AV3364" s="841">
        <v>1.26318707316386E-14</v>
      </c>
      <c r="AW3364" s="841">
        <v>1.26318707316386E-14</v>
      </c>
      <c r="AX3364" s="841">
        <v>1.26318707316386E-14</v>
      </c>
      <c r="AY3364" s="841">
        <v>1.26318707316386E-14</v>
      </c>
      <c r="AZ3364" s="841">
        <v>1.26318707316386E-14</v>
      </c>
      <c r="BA3364" s="841">
        <v>155.09097067131199</v>
      </c>
      <c r="BB3364" s="841">
        <v>1.26318707316386E-14</v>
      </c>
      <c r="BC3364" s="841">
        <v>1.26318707316386E-14</v>
      </c>
      <c r="BD3364" s="841">
        <v>1.26318707316386E-14</v>
      </c>
      <c r="BE3364" s="841">
        <v>1.26318707316386E-14</v>
      </c>
      <c r="BF3364" s="841">
        <v>1.26318707316386E-14</v>
      </c>
      <c r="BG3364" s="841">
        <v>1.26318707316386E-14</v>
      </c>
      <c r="BH3364" s="841">
        <v>1.26318707316386E-14</v>
      </c>
      <c r="BI3364" s="841">
        <v>1.26318707316386E-14</v>
      </c>
      <c r="BJ3364" s="841">
        <v>1.26318707316386E-14</v>
      </c>
      <c r="BK3364" s="841">
        <v>1.26318707316386E-14</v>
      </c>
      <c r="BL3364" s="841">
        <v>1.26318707316386E-14</v>
      </c>
      <c r="BM3364" s="841">
        <v>1.26318707316386E-14</v>
      </c>
      <c r="BN3364" s="841">
        <v>1.51582448779663E-13</v>
      </c>
      <c r="BO3364" s="841">
        <v>1.26318707316386E-14</v>
      </c>
      <c r="BP3364" s="841">
        <v>1.26318707316386E-14</v>
      </c>
      <c r="BQ3364" s="841">
        <v>1.26318707316386E-14</v>
      </c>
      <c r="BR3364" s="841">
        <v>1.26318707316386E-14</v>
      </c>
      <c r="BS3364" s="841">
        <v>1.26318707316386E-14</v>
      </c>
      <c r="BT3364" s="841">
        <v>1.26318707316386E-14</v>
      </c>
      <c r="BU3364" s="841">
        <v>1.26318707316386E-14</v>
      </c>
      <c r="BV3364" s="841">
        <v>1.26318707316386E-14</v>
      </c>
      <c r="BW3364" s="841">
        <v>1.26318707316386E-14</v>
      </c>
      <c r="BX3364" s="841">
        <v>1.26318707316386E-14</v>
      </c>
      <c r="BY3364" s="841">
        <v>1.26318707316386E-14</v>
      </c>
      <c r="BZ3364" s="841">
        <v>1.26318707316386E-14</v>
      </c>
      <c r="CA3364" s="841">
        <v>1.51582448779663E-13</v>
      </c>
    </row>
    <row r="3365" spans="1:79" hidden="1" outlineLevel="1">
      <c r="A3365" s="842" t="s">
        <v>1311</v>
      </c>
      <c r="K3365" s="841">
        <v>191326.961814657</v>
      </c>
      <c r="L3365" s="841">
        <v>190995.392537176</v>
      </c>
      <c r="M3365" s="841">
        <v>190619.89563992401</v>
      </c>
      <c r="O3365" s="841">
        <v>190541.82677243801</v>
      </c>
      <c r="P3365" s="841">
        <v>190541.82677243801</v>
      </c>
      <c r="Q3365" s="841">
        <v>190541.82677243801</v>
      </c>
      <c r="R3365" s="841">
        <v>190541.82677243801</v>
      </c>
      <c r="S3365" s="841">
        <v>190541.82677243801</v>
      </c>
      <c r="T3365" s="841">
        <v>190541.82677243801</v>
      </c>
      <c r="U3365" s="841">
        <v>190523.01754662301</v>
      </c>
      <c r="V3365" s="841">
        <v>190488.105285417</v>
      </c>
      <c r="W3365" s="841">
        <v>190472.00225002499</v>
      </c>
      <c r="X3365" s="841">
        <v>190472.00225002499</v>
      </c>
      <c r="Y3365" s="841">
        <v>190472.00225002499</v>
      </c>
      <c r="Z3365" s="841">
        <v>190430.08427467299</v>
      </c>
      <c r="AA3365" s="841">
        <v>2286108.1744914101</v>
      </c>
      <c r="AB3365" s="841">
        <v>190388.16629932</v>
      </c>
      <c r="AC3365" s="841">
        <v>190388.16629932</v>
      </c>
      <c r="AD3365" s="841">
        <v>190388.16629932</v>
      </c>
      <c r="AE3365" s="841">
        <v>190388.16629932</v>
      </c>
      <c r="AF3365" s="841">
        <v>190388.16629932</v>
      </c>
      <c r="AG3365" s="841">
        <v>190388.16629932</v>
      </c>
      <c r="AH3365" s="841">
        <v>190385.18499504801</v>
      </c>
      <c r="AI3365" s="841">
        <v>190358.353256598</v>
      </c>
      <c r="AJ3365" s="841">
        <v>190358.353256598</v>
      </c>
      <c r="AK3365" s="841">
        <v>190352.39064805399</v>
      </c>
      <c r="AL3365" s="841">
        <v>190298.72717115399</v>
      </c>
      <c r="AM3365" s="841">
        <v>190298.72717115399</v>
      </c>
      <c r="AN3365" s="841">
        <v>2284380.73429453</v>
      </c>
      <c r="AO3365" s="841">
        <v>190298.72717115399</v>
      </c>
      <c r="AP3365" s="841">
        <v>190310.652388243</v>
      </c>
      <c r="AQ3365" s="841">
        <v>190310.652388243</v>
      </c>
      <c r="AR3365" s="841">
        <v>190310.652388243</v>
      </c>
      <c r="AS3365" s="841">
        <v>190334.50282242001</v>
      </c>
      <c r="AT3365" s="841">
        <v>190334.50282242001</v>
      </c>
      <c r="AU3365" s="841">
        <v>190334.50282242001</v>
      </c>
      <c r="AV3365" s="841">
        <v>190334.50282242001</v>
      </c>
      <c r="AW3365" s="841">
        <v>190334.50282242001</v>
      </c>
      <c r="AX3365" s="841">
        <v>190334.50282242001</v>
      </c>
      <c r="AY3365" s="841">
        <v>190334.50282242001</v>
      </c>
      <c r="AZ3365" s="841">
        <v>190334.50282242001</v>
      </c>
      <c r="BA3365" s="841">
        <v>2283906.70691525</v>
      </c>
      <c r="BB3365" s="841">
        <v>190334.50282242001</v>
      </c>
      <c r="BC3365" s="841">
        <v>190334.50282242001</v>
      </c>
      <c r="BD3365" s="841">
        <v>190269.11498908699</v>
      </c>
      <c r="BE3365" s="841">
        <v>190203.72715575399</v>
      </c>
      <c r="BF3365" s="841">
        <v>190203.72715575399</v>
      </c>
      <c r="BG3365" s="841">
        <v>190203.72715575399</v>
      </c>
      <c r="BH3365" s="841">
        <v>190203.72715575399</v>
      </c>
      <c r="BI3365" s="841">
        <v>190203.72715575399</v>
      </c>
      <c r="BJ3365" s="841">
        <v>190199.42368167799</v>
      </c>
      <c r="BK3365" s="841">
        <v>190160.692415</v>
      </c>
      <c r="BL3365" s="841">
        <v>190160.692415</v>
      </c>
      <c r="BM3365" s="841">
        <v>190160.692415</v>
      </c>
      <c r="BN3365" s="841">
        <v>2282638.2573393802</v>
      </c>
      <c r="BO3365" s="841">
        <v>190160.692415</v>
      </c>
      <c r="BP3365" s="841">
        <v>190177.90631130099</v>
      </c>
      <c r="BQ3365" s="841">
        <v>190177.90631130099</v>
      </c>
      <c r="BR3365" s="841">
        <v>190172.93405703601</v>
      </c>
      <c r="BS3365" s="841">
        <v>190162.98954850499</v>
      </c>
      <c r="BT3365" s="841">
        <v>190158.01729424001</v>
      </c>
      <c r="BU3365" s="841">
        <v>190153.04503997401</v>
      </c>
      <c r="BV3365" s="841">
        <v>190148.072785709</v>
      </c>
      <c r="BW3365" s="841">
        <v>190141.80933345301</v>
      </c>
      <c r="BX3365" s="841">
        <v>190082.90457272599</v>
      </c>
      <c r="BY3365" s="841">
        <v>190030.26326425499</v>
      </c>
      <c r="BZ3365" s="841">
        <v>190026.88850241801</v>
      </c>
      <c r="CA3365" s="841">
        <v>2281593.42943592</v>
      </c>
    </row>
    <row r="3366" spans="1:79" hidden="1" outlineLevel="1">
      <c r="A3366" s="842" t="s">
        <v>881</v>
      </c>
      <c r="K3366" s="841">
        <v>252553.48075353901</v>
      </c>
      <c r="L3366" s="841">
        <v>251825.89427754801</v>
      </c>
      <c r="M3366" s="841">
        <v>251131.29159321499</v>
      </c>
      <c r="O3366" s="841">
        <v>246132.50035388299</v>
      </c>
      <c r="P3366" s="841">
        <v>241602.65165569101</v>
      </c>
      <c r="Q3366" s="841">
        <v>238939.90659792599</v>
      </c>
      <c r="R3366" s="841">
        <v>236014.68722381099</v>
      </c>
      <c r="S3366" s="841">
        <v>233881.20695336899</v>
      </c>
      <c r="T3366" s="841">
        <v>232289.19213071201</v>
      </c>
      <c r="U3366" s="841">
        <v>231118.43657465201</v>
      </c>
      <c r="V3366" s="841">
        <v>225419.65466174699</v>
      </c>
      <c r="W3366" s="841">
        <v>220414.9074199</v>
      </c>
      <c r="X3366" s="841">
        <v>218619.835628714</v>
      </c>
      <c r="Y3366" s="841">
        <v>216348.79697853999</v>
      </c>
      <c r="Z3366" s="841">
        <v>214731.60518407199</v>
      </c>
      <c r="AA3366" s="841">
        <v>2755513.3813630198</v>
      </c>
      <c r="AB3366" s="841">
        <v>207641.37974200299</v>
      </c>
      <c r="AC3366" s="841">
        <v>200691.28787553401</v>
      </c>
      <c r="AD3366" s="841">
        <v>200420.90366927499</v>
      </c>
      <c r="AE3366" s="841">
        <v>200769.892625351</v>
      </c>
      <c r="AF3366" s="841">
        <v>201161.75264644399</v>
      </c>
      <c r="AG3366" s="841">
        <v>200763.05454373101</v>
      </c>
      <c r="AH3366" s="841">
        <v>199022.32529475499</v>
      </c>
      <c r="AI3366" s="841">
        <v>197713.56243989899</v>
      </c>
      <c r="AJ3366" s="841">
        <v>197639.06060577801</v>
      </c>
      <c r="AK3366" s="841">
        <v>197969.203463168</v>
      </c>
      <c r="AL3366" s="841">
        <v>197892.49657143699</v>
      </c>
      <c r="AM3366" s="841">
        <v>196052.01030478699</v>
      </c>
      <c r="AN3366" s="841">
        <v>2397736.9297821601</v>
      </c>
      <c r="AO3366" s="841">
        <v>193985.450737053</v>
      </c>
      <c r="AP3366" s="841">
        <v>191808.19234415499</v>
      </c>
      <c r="AQ3366" s="841">
        <v>188575.49483886</v>
      </c>
      <c r="AR3366" s="841">
        <v>185491.267875997</v>
      </c>
      <c r="AS3366" s="841">
        <v>183961.701769515</v>
      </c>
      <c r="AT3366" s="841">
        <v>183968.96330706601</v>
      </c>
      <c r="AU3366" s="841">
        <v>183859.51760429301</v>
      </c>
      <c r="AV3366" s="841">
        <v>183995.38525816801</v>
      </c>
      <c r="AW3366" s="841">
        <v>184046.87430161799</v>
      </c>
      <c r="AX3366" s="841">
        <v>182094.20445595201</v>
      </c>
      <c r="AY3366" s="841">
        <v>179579.42437431301</v>
      </c>
      <c r="AZ3366" s="841">
        <v>178853.37195469</v>
      </c>
      <c r="BA3366" s="841">
        <v>2220219.8488216801</v>
      </c>
      <c r="BB3366" s="841">
        <v>177266.084773284</v>
      </c>
      <c r="BC3366" s="841">
        <v>169283.48237130701</v>
      </c>
      <c r="BD3366" s="841">
        <v>163292.16601878399</v>
      </c>
      <c r="BE3366" s="841">
        <v>159846.57954717599</v>
      </c>
      <c r="BF3366" s="841">
        <v>155547.84152756</v>
      </c>
      <c r="BG3366" s="841">
        <v>154047.13981938601</v>
      </c>
      <c r="BH3366" s="841">
        <v>152270.42119991401</v>
      </c>
      <c r="BI3366" s="841">
        <v>150624.421327394</v>
      </c>
      <c r="BJ3366" s="841">
        <v>148475.29185252101</v>
      </c>
      <c r="BK3366" s="841">
        <v>146663.21325093799</v>
      </c>
      <c r="BL3366" s="841">
        <v>142588.76194828999</v>
      </c>
      <c r="BM3366" s="841">
        <v>136947.11030974201</v>
      </c>
      <c r="BN3366" s="841">
        <v>1856852.5139462999</v>
      </c>
      <c r="BO3366" s="841">
        <v>125499.71106165199</v>
      </c>
      <c r="BP3366" s="841">
        <v>115281.855191799</v>
      </c>
      <c r="BQ3366" s="841">
        <v>114266.46048660199</v>
      </c>
      <c r="BR3366" s="841">
        <v>111706.977511883</v>
      </c>
      <c r="BS3366" s="841">
        <v>108764.610117993</v>
      </c>
      <c r="BT3366" s="841">
        <v>108448.195698907</v>
      </c>
      <c r="BU3366" s="841">
        <v>107836.481888761</v>
      </c>
      <c r="BV3366" s="841">
        <v>105845.55635645099</v>
      </c>
      <c r="BW3366" s="841">
        <v>103058.692704934</v>
      </c>
      <c r="BX3366" s="841">
        <v>101259.738606876</v>
      </c>
      <c r="BY3366" s="841">
        <v>102736.701903168</v>
      </c>
      <c r="BZ3366" s="841">
        <v>104071.324323946</v>
      </c>
      <c r="CA3366" s="841">
        <v>1308776.3058529701</v>
      </c>
    </row>
    <row r="3367" spans="1:79" hidden="1" outlineLevel="1">
      <c r="A3367" s="842" t="s">
        <v>880</v>
      </c>
      <c r="K3367" s="841">
        <v>4698.6373108649404</v>
      </c>
      <c r="L3367" s="841">
        <v>4593.0065883720599</v>
      </c>
      <c r="M3367" s="841">
        <v>4460.4744481655598</v>
      </c>
      <c r="O3367" s="841">
        <v>4235.5021907602404</v>
      </c>
      <c r="P3367" s="841">
        <v>4049.02258971437</v>
      </c>
      <c r="Q3367" s="841">
        <v>3895.4455545686501</v>
      </c>
      <c r="R3367" s="841">
        <v>3741.8810338304102</v>
      </c>
      <c r="S3367" s="841">
        <v>3741.8810338304102</v>
      </c>
      <c r="T3367" s="841">
        <v>3741.8810338304102</v>
      </c>
      <c r="U3367" s="841">
        <v>3559.39204938496</v>
      </c>
      <c r="V3367" s="841">
        <v>3376.9030649394999</v>
      </c>
      <c r="W3367" s="841">
        <v>3376.9086268983801</v>
      </c>
      <c r="X3367" s="841">
        <v>3306.23295210786</v>
      </c>
      <c r="Y3367" s="841">
        <v>3235.5461533995699</v>
      </c>
      <c r="Z3367" s="841">
        <v>2929.84246903746</v>
      </c>
      <c r="AA3367" s="841">
        <v>43190.438752302201</v>
      </c>
      <c r="AB3367" s="841">
        <v>2624.13878467534</v>
      </c>
      <c r="AC3367" s="841">
        <v>2624.13878467534</v>
      </c>
      <c r="AD3367" s="841">
        <v>2624.1261350852501</v>
      </c>
      <c r="AE3367" s="841">
        <v>2623.9996391843802</v>
      </c>
      <c r="AF3367" s="841">
        <v>2623.8913548324799</v>
      </c>
      <c r="AG3367" s="841">
        <v>2623.8913548324799</v>
      </c>
      <c r="AH3367" s="841">
        <v>2568.4508797508101</v>
      </c>
      <c r="AI3367" s="841">
        <v>2513.0104046691499</v>
      </c>
      <c r="AJ3367" s="841">
        <v>2508.5352044360802</v>
      </c>
      <c r="AK3367" s="841">
        <v>2347.9159169176401</v>
      </c>
      <c r="AL3367" s="841">
        <v>2207.5660497415201</v>
      </c>
      <c r="AM3367" s="841">
        <v>2187.5961020701302</v>
      </c>
      <c r="AN3367" s="841">
        <v>30077.260610870599</v>
      </c>
      <c r="AO3367" s="841">
        <v>2187.5961020701302</v>
      </c>
      <c r="AP3367" s="841">
        <v>2187.5961020701302</v>
      </c>
      <c r="AQ3367" s="841">
        <v>2187.5961020701302</v>
      </c>
      <c r="AR3367" s="841">
        <v>2205.4969030023899</v>
      </c>
      <c r="AS3367" s="841">
        <v>2214.39115234272</v>
      </c>
      <c r="AT3367" s="841">
        <v>2221.3718513077802</v>
      </c>
      <c r="AU3367" s="841">
        <v>2219.4770179744401</v>
      </c>
      <c r="AV3367" s="841">
        <v>2219.4770179744401</v>
      </c>
      <c r="AW3367" s="841">
        <v>2219.4770179744401</v>
      </c>
      <c r="AX3367" s="841">
        <v>2219.4770179744401</v>
      </c>
      <c r="AY3367" s="841">
        <v>2219.4770179744401</v>
      </c>
      <c r="AZ3367" s="841">
        <v>2219.4770179744401</v>
      </c>
      <c r="BA3367" s="841">
        <v>26520.910320710002</v>
      </c>
      <c r="BB3367" s="841">
        <v>2219.4770179744401</v>
      </c>
      <c r="BC3367" s="841">
        <v>1933.0811903690301</v>
      </c>
      <c r="BD3367" s="841">
        <v>1602.39696013875</v>
      </c>
      <c r="BE3367" s="841">
        <v>1203.0258616670999</v>
      </c>
      <c r="BF3367" s="841">
        <v>1117.17135151812</v>
      </c>
      <c r="BG3367" s="841">
        <v>982.63944944686295</v>
      </c>
      <c r="BH3367" s="841">
        <v>835.51427381793803</v>
      </c>
      <c r="BI3367" s="841">
        <v>739.28195431401298</v>
      </c>
      <c r="BJ3367" s="841">
        <v>739.28195431401298</v>
      </c>
      <c r="BK3367" s="841">
        <v>916.43556481345104</v>
      </c>
      <c r="BL3367" s="841">
        <v>888.99175053031399</v>
      </c>
      <c r="BM3367" s="841">
        <v>840.79818006561402</v>
      </c>
      <c r="BN3367" s="841">
        <v>14018.0955089696</v>
      </c>
      <c r="BO3367" s="841">
        <v>588.36151844768006</v>
      </c>
      <c r="BP3367" s="841">
        <v>355.954618333913</v>
      </c>
      <c r="BQ3367" s="841">
        <v>355.954618333913</v>
      </c>
      <c r="BR3367" s="841">
        <v>355.954618333913</v>
      </c>
      <c r="BS3367" s="841">
        <v>355.954618333913</v>
      </c>
      <c r="BT3367" s="841">
        <v>355.954618333913</v>
      </c>
      <c r="BU3367" s="841">
        <v>355.954618333913</v>
      </c>
      <c r="BV3367" s="841">
        <v>355.954618333913</v>
      </c>
      <c r="BW3367" s="841">
        <v>355.954618333913</v>
      </c>
      <c r="BX3367" s="841">
        <v>355.954618333913</v>
      </c>
      <c r="BY3367" s="841">
        <v>279.15426272706401</v>
      </c>
      <c r="BZ3367" s="841">
        <v>156.53938422697999</v>
      </c>
      <c r="CA3367" s="841">
        <v>4227.6467304069502</v>
      </c>
    </row>
    <row r="3368" spans="1:79" hidden="1" outlineLevel="1">
      <c r="A3368" s="842" t="s">
        <v>1294</v>
      </c>
      <c r="K3368" s="841">
        <v>4755430.10148759</v>
      </c>
      <c r="L3368" s="841">
        <v>4727167.8633925496</v>
      </c>
      <c r="M3368" s="841">
        <v>4701919.9983247602</v>
      </c>
      <c r="O3368" s="841">
        <v>4681915.1699876199</v>
      </c>
      <c r="P3368" s="841">
        <v>4648401.8049832797</v>
      </c>
      <c r="Q3368" s="841">
        <v>4626561.6354109999</v>
      </c>
      <c r="R3368" s="841">
        <v>4616448.6270742696</v>
      </c>
      <c r="S3368" s="841">
        <v>4606741.1915162904</v>
      </c>
      <c r="T3368" s="841">
        <v>4404910.8337371899</v>
      </c>
      <c r="U3368" s="841">
        <v>4200658.6328213597</v>
      </c>
      <c r="V3368" s="841">
        <v>4197177.2734558303</v>
      </c>
      <c r="W3368" s="841">
        <v>4196720.8155482896</v>
      </c>
      <c r="X3368" s="841">
        <v>4197129.1633619796</v>
      </c>
      <c r="Y3368" s="841">
        <v>4196550.5762864798</v>
      </c>
      <c r="Z3368" s="841">
        <v>4193616.3085790901</v>
      </c>
      <c r="AA3368" s="841">
        <v>52766832.032762699</v>
      </c>
      <c r="AB3368" s="841">
        <v>4153227.8287171898</v>
      </c>
      <c r="AC3368" s="841">
        <v>4105655.0203480399</v>
      </c>
      <c r="AD3368" s="841">
        <v>4086288.15462936</v>
      </c>
      <c r="AE3368" s="841">
        <v>4072532.3079255898</v>
      </c>
      <c r="AF3368" s="841">
        <v>4068948.4177591698</v>
      </c>
      <c r="AG3368" s="841">
        <v>4038397.61074008</v>
      </c>
      <c r="AH3368" s="841">
        <v>3995899.9149667299</v>
      </c>
      <c r="AI3368" s="841">
        <v>3973260.6356433299</v>
      </c>
      <c r="AJ3368" s="841">
        <v>3956328.89052901</v>
      </c>
      <c r="AK3368" s="841">
        <v>3821961.0589852501</v>
      </c>
      <c r="AL3368" s="841">
        <v>3563597.60051559</v>
      </c>
      <c r="AM3368" s="841">
        <v>3404859.8638550001</v>
      </c>
      <c r="AN3368" s="841">
        <v>47240957.304614298</v>
      </c>
      <c r="AO3368" s="841">
        <v>3375502.63762856</v>
      </c>
      <c r="AP3368" s="841">
        <v>3363989.7861441602</v>
      </c>
      <c r="AQ3368" s="841">
        <v>3352676.7237629001</v>
      </c>
      <c r="AR3368" s="841">
        <v>3350421.76207961</v>
      </c>
      <c r="AS3368" s="841">
        <v>3348856.5457035201</v>
      </c>
      <c r="AT3368" s="841">
        <v>3332776.4984927401</v>
      </c>
      <c r="AU3368" s="841">
        <v>3314505.6123301899</v>
      </c>
      <c r="AV3368" s="841">
        <v>3307355.7636538702</v>
      </c>
      <c r="AW3368" s="841">
        <v>3300847.9160123598</v>
      </c>
      <c r="AX3368" s="841">
        <v>3252848.54064511</v>
      </c>
      <c r="AY3368" s="841">
        <v>3152842.3038066002</v>
      </c>
      <c r="AZ3368" s="841">
        <v>2929107.4122750498</v>
      </c>
      <c r="BA3368" s="841">
        <v>39381731.502534702</v>
      </c>
      <c r="BB3368" s="841">
        <v>2724768.1791176801</v>
      </c>
      <c r="BC3368" s="841">
        <v>2685270.4165093899</v>
      </c>
      <c r="BD3368" s="841">
        <v>2678497.2149591902</v>
      </c>
      <c r="BE3368" s="841">
        <v>2669235.7125204098</v>
      </c>
      <c r="BF3368" s="841">
        <v>2661249.40381314</v>
      </c>
      <c r="BG3368" s="841">
        <v>2643732.5072029098</v>
      </c>
      <c r="BH3368" s="841">
        <v>2625257.2729589702</v>
      </c>
      <c r="BI3368" s="841">
        <v>2530623.6141839898</v>
      </c>
      <c r="BJ3368" s="841">
        <v>2399589.8341788701</v>
      </c>
      <c r="BK3368" s="841">
        <v>2353942.0176672498</v>
      </c>
      <c r="BL3368" s="841">
        <v>2340813.1716853399</v>
      </c>
      <c r="BM3368" s="841">
        <v>2125441.10741165</v>
      </c>
      <c r="BN3368" s="841">
        <v>30438420.452208798</v>
      </c>
      <c r="BO3368" s="841">
        <v>1838303.19207028</v>
      </c>
      <c r="BP3368" s="841">
        <v>1714937.31117568</v>
      </c>
      <c r="BQ3368" s="841">
        <v>1653331.1140553099</v>
      </c>
      <c r="BR3368" s="841">
        <v>1619148.9170949</v>
      </c>
      <c r="BS3368" s="841">
        <v>1590974.38279558</v>
      </c>
      <c r="BT3368" s="841">
        <v>1541758.0234594501</v>
      </c>
      <c r="BU3368" s="841">
        <v>1494380.4829645101</v>
      </c>
      <c r="BV3368" s="841">
        <v>1465320.5738637</v>
      </c>
      <c r="BW3368" s="841">
        <v>1387888.46863558</v>
      </c>
      <c r="BX3368" s="841">
        <v>1385735.76290483</v>
      </c>
      <c r="BY3368" s="841">
        <v>1377478.0102723599</v>
      </c>
      <c r="BZ3368" s="841">
        <v>1370137.2959548901</v>
      </c>
      <c r="CA3368" s="841">
        <v>18439393.535247099</v>
      </c>
    </row>
    <row r="3369" spans="1:79" hidden="1" outlineLevel="1">
      <c r="A3369" s="842" t="s">
        <v>876</v>
      </c>
      <c r="K3369" s="841">
        <v>4177.3784250014096</v>
      </c>
      <c r="L3369" s="841">
        <v>4177.3784250014096</v>
      </c>
      <c r="M3369" s="841">
        <v>4177.3784250014096</v>
      </c>
      <c r="O3369" s="841">
        <v>4177.3784250014096</v>
      </c>
      <c r="P3369" s="841">
        <v>4177.3784250014096</v>
      </c>
      <c r="Q3369" s="841">
        <v>4177.3784250014096</v>
      </c>
      <c r="R3369" s="841">
        <v>4177.3784250014096</v>
      </c>
      <c r="S3369" s="841">
        <v>4177.3784250014096</v>
      </c>
      <c r="T3369" s="841">
        <v>4177.3784250014096</v>
      </c>
      <c r="U3369" s="841">
        <v>4177.3784250014096</v>
      </c>
      <c r="V3369" s="841">
        <v>4177.3784250014096</v>
      </c>
      <c r="W3369" s="841">
        <v>4177.3784250014096</v>
      </c>
      <c r="X3369" s="841">
        <v>4177.3784250014096</v>
      </c>
      <c r="Y3369" s="841">
        <v>4177.3784250014096</v>
      </c>
      <c r="Z3369" s="841">
        <v>4177.3784250014096</v>
      </c>
      <c r="AA3369" s="841">
        <v>50128.541100016897</v>
      </c>
      <c r="AB3369" s="841">
        <v>4177.3784250014096</v>
      </c>
      <c r="AC3369" s="841">
        <v>4177.3784250014096</v>
      </c>
      <c r="AD3369" s="841">
        <v>4177.3784250014096</v>
      </c>
      <c r="AE3369" s="841">
        <v>4177.3784250014096</v>
      </c>
      <c r="AF3369" s="841">
        <v>4177.3784250014096</v>
      </c>
      <c r="AG3369" s="841">
        <v>4177.3784250014096</v>
      </c>
      <c r="AH3369" s="841">
        <v>4177.3784250014096</v>
      </c>
      <c r="AI3369" s="841">
        <v>4177.3784250014096</v>
      </c>
      <c r="AJ3369" s="841">
        <v>4177.3784250014096</v>
      </c>
      <c r="AK3369" s="841">
        <v>4177.3784250014096</v>
      </c>
      <c r="AL3369" s="841">
        <v>4177.3784250014096</v>
      </c>
      <c r="AM3369" s="841">
        <v>4177.3784250014096</v>
      </c>
      <c r="AN3369" s="841">
        <v>50128.541100016897</v>
      </c>
      <c r="AO3369" s="841">
        <v>4177.3784250014096</v>
      </c>
      <c r="AP3369" s="841">
        <v>4177.3784250014096</v>
      </c>
      <c r="AQ3369" s="841">
        <v>4177.3784250014096</v>
      </c>
      <c r="AR3369" s="841">
        <v>4177.3784250014096</v>
      </c>
      <c r="AS3369" s="841">
        <v>4177.3784250014096</v>
      </c>
      <c r="AT3369" s="841">
        <v>4177.3784250014096</v>
      </c>
      <c r="AU3369" s="841">
        <v>4177.3784250014096</v>
      </c>
      <c r="AV3369" s="841">
        <v>4177.3784250014096</v>
      </c>
      <c r="AW3369" s="841">
        <v>4177.3784250014096</v>
      </c>
      <c r="AX3369" s="841">
        <v>4177.3784250014096</v>
      </c>
      <c r="AY3369" s="841">
        <v>4177.3784250014096</v>
      </c>
      <c r="AZ3369" s="841">
        <v>4177.3784250014096</v>
      </c>
      <c r="BA3369" s="841">
        <v>50128.541100016897</v>
      </c>
      <c r="BB3369" s="841">
        <v>4177.3784250014096</v>
      </c>
      <c r="BC3369" s="841">
        <v>4177.3784250014096</v>
      </c>
      <c r="BD3369" s="841">
        <v>4177.3784250014096</v>
      </c>
      <c r="BE3369" s="841">
        <v>4177.3784250014096</v>
      </c>
      <c r="BF3369" s="841">
        <v>4177.3784250014096</v>
      </c>
      <c r="BG3369" s="841">
        <v>4177.3784250014096</v>
      </c>
      <c r="BH3369" s="841">
        <v>4177.3784250014096</v>
      </c>
      <c r="BI3369" s="841">
        <v>4177.3784250014096</v>
      </c>
      <c r="BJ3369" s="841">
        <v>4177.3784250014096</v>
      </c>
      <c r="BK3369" s="841">
        <v>4177.3784250014096</v>
      </c>
      <c r="BL3369" s="841">
        <v>4177.3784250014096</v>
      </c>
      <c r="BM3369" s="841">
        <v>4177.3784250014096</v>
      </c>
      <c r="BN3369" s="841">
        <v>50128.541100016897</v>
      </c>
      <c r="BO3369" s="841">
        <v>4177.3784250014096</v>
      </c>
      <c r="BP3369" s="841">
        <v>4177.3784250014096</v>
      </c>
      <c r="BQ3369" s="841">
        <v>4177.3784250014096</v>
      </c>
      <c r="BR3369" s="841">
        <v>4177.3784250014096</v>
      </c>
      <c r="BS3369" s="841">
        <v>4177.3784250014096</v>
      </c>
      <c r="BT3369" s="841">
        <v>4177.3784250014096</v>
      </c>
      <c r="BU3369" s="841">
        <v>4177.3784250014096</v>
      </c>
      <c r="BV3369" s="841">
        <v>4177.3784250014096</v>
      </c>
      <c r="BW3369" s="841">
        <v>4177.3784250014096</v>
      </c>
      <c r="BX3369" s="841">
        <v>4177.3784250014096</v>
      </c>
      <c r="BY3369" s="841">
        <v>4177.3784250014096</v>
      </c>
      <c r="BZ3369" s="841">
        <v>4177.3784250014096</v>
      </c>
      <c r="CA3369" s="841">
        <v>50128.541100016897</v>
      </c>
    </row>
    <row r="3370" spans="1:79" hidden="1" outlineLevel="1">
      <c r="A3370" s="842" t="s">
        <v>875</v>
      </c>
      <c r="K3370" s="841">
        <v>1406.08104330694</v>
      </c>
      <c r="L3370" s="841">
        <v>1406.08104330694</v>
      </c>
      <c r="M3370" s="841">
        <v>1406.08104330694</v>
      </c>
      <c r="O3370" s="841">
        <v>1406.08104330694</v>
      </c>
      <c r="P3370" s="841">
        <v>1406.08104330694</v>
      </c>
      <c r="Q3370" s="841">
        <v>1406.08104330694</v>
      </c>
      <c r="R3370" s="841">
        <v>1406.08104330694</v>
      </c>
      <c r="S3370" s="841">
        <v>1406.08104330694</v>
      </c>
      <c r="T3370" s="841">
        <v>1406.08104330694</v>
      </c>
      <c r="U3370" s="841">
        <v>1406.08104330694</v>
      </c>
      <c r="V3370" s="841">
        <v>1406.08104330694</v>
      </c>
      <c r="W3370" s="841">
        <v>1406.08104330694</v>
      </c>
      <c r="X3370" s="841">
        <v>1406.08104330694</v>
      </c>
      <c r="Y3370" s="841">
        <v>1406.08104330694</v>
      </c>
      <c r="Z3370" s="841">
        <v>1406.08104330694</v>
      </c>
      <c r="AA3370" s="841">
        <v>16872.972519683299</v>
      </c>
      <c r="AB3370" s="841">
        <v>1406.08104330694</v>
      </c>
      <c r="AC3370" s="841">
        <v>1406.08104330694</v>
      </c>
      <c r="AD3370" s="841">
        <v>1406.08104330694</v>
      </c>
      <c r="AE3370" s="841">
        <v>1406.08104330694</v>
      </c>
      <c r="AF3370" s="841">
        <v>1406.08104330694</v>
      </c>
      <c r="AG3370" s="841">
        <v>1406.08104330694</v>
      </c>
      <c r="AH3370" s="841">
        <v>1406.08104330694</v>
      </c>
      <c r="AI3370" s="841">
        <v>1406.08104330694</v>
      </c>
      <c r="AJ3370" s="841">
        <v>1406.08104330694</v>
      </c>
      <c r="AK3370" s="841">
        <v>1406.08104330694</v>
      </c>
      <c r="AL3370" s="841">
        <v>1406.08104330694</v>
      </c>
      <c r="AM3370" s="841">
        <v>1406.08104330694</v>
      </c>
      <c r="AN3370" s="841">
        <v>16872.972519683299</v>
      </c>
      <c r="AO3370" s="841">
        <v>1406.08104330694</v>
      </c>
      <c r="AP3370" s="841">
        <v>1406.08104330694</v>
      </c>
      <c r="AQ3370" s="841">
        <v>1406.08104330694</v>
      </c>
      <c r="AR3370" s="841">
        <v>1406.08104330694</v>
      </c>
      <c r="AS3370" s="841">
        <v>1406.08104330694</v>
      </c>
      <c r="AT3370" s="841">
        <v>1406.08104330694</v>
      </c>
      <c r="AU3370" s="841">
        <v>1406.08104330694</v>
      </c>
      <c r="AV3370" s="841">
        <v>1406.08104330694</v>
      </c>
      <c r="AW3370" s="841">
        <v>1406.08104330694</v>
      </c>
      <c r="AX3370" s="841">
        <v>1406.08104330694</v>
      </c>
      <c r="AY3370" s="841">
        <v>1406.08104330694</v>
      </c>
      <c r="AZ3370" s="841">
        <v>1406.08104330694</v>
      </c>
      <c r="BA3370" s="841">
        <v>16872.972519683299</v>
      </c>
      <c r="BB3370" s="841">
        <v>1406.08104330694</v>
      </c>
      <c r="BC3370" s="841">
        <v>1406.08104330694</v>
      </c>
      <c r="BD3370" s="841">
        <v>1406.08104330694</v>
      </c>
      <c r="BE3370" s="841">
        <v>1406.08104330694</v>
      </c>
      <c r="BF3370" s="841">
        <v>1406.08104330694</v>
      </c>
      <c r="BG3370" s="841">
        <v>1406.08104330694</v>
      </c>
      <c r="BH3370" s="841">
        <v>1406.08104330694</v>
      </c>
      <c r="BI3370" s="841">
        <v>1406.08104330694</v>
      </c>
      <c r="BJ3370" s="841">
        <v>1406.08104330694</v>
      </c>
      <c r="BK3370" s="841">
        <v>1406.08104330694</v>
      </c>
      <c r="BL3370" s="841">
        <v>1406.08104330694</v>
      </c>
      <c r="BM3370" s="841">
        <v>1406.08104330694</v>
      </c>
      <c r="BN3370" s="841">
        <v>16872.972519683299</v>
      </c>
      <c r="BO3370" s="841">
        <v>1406.08104330694</v>
      </c>
      <c r="BP3370" s="841">
        <v>1406.08104330694</v>
      </c>
      <c r="BQ3370" s="841">
        <v>1406.08104330694</v>
      </c>
      <c r="BR3370" s="841">
        <v>1406.08104330694</v>
      </c>
      <c r="BS3370" s="841">
        <v>1406.08104330694</v>
      </c>
      <c r="BT3370" s="841">
        <v>1406.08104330694</v>
      </c>
      <c r="BU3370" s="841">
        <v>1406.08104330694</v>
      </c>
      <c r="BV3370" s="841">
        <v>1406.08104330694</v>
      </c>
      <c r="BW3370" s="841">
        <v>1406.08104330694</v>
      </c>
      <c r="BX3370" s="841">
        <v>1406.08104330694</v>
      </c>
      <c r="BY3370" s="841">
        <v>1406.08104330694</v>
      </c>
      <c r="BZ3370" s="841">
        <v>1406.08104330694</v>
      </c>
      <c r="CA3370" s="841">
        <v>16872.972519683299</v>
      </c>
    </row>
    <row r="3371" spans="1:79" hidden="1" outlineLevel="1">
      <c r="A3371" s="842" t="s">
        <v>1306</v>
      </c>
      <c r="K3371" s="841">
        <v>30092.859952970499</v>
      </c>
      <c r="L3371" s="841">
        <v>29912.2765042012</v>
      </c>
      <c r="M3371" s="841">
        <v>29640.8128191543</v>
      </c>
      <c r="O3371" s="841">
        <v>28866.6174774953</v>
      </c>
      <c r="P3371" s="841">
        <v>28370.170880281399</v>
      </c>
      <c r="Q3371" s="841">
        <v>28472.6217710895</v>
      </c>
      <c r="R3371" s="841">
        <v>28392.839629827999</v>
      </c>
      <c r="S3371" s="841">
        <v>28313.057488566501</v>
      </c>
      <c r="T3371" s="841">
        <v>28108.001101728201</v>
      </c>
      <c r="U3371" s="841">
        <v>27875.6857868636</v>
      </c>
      <c r="V3371" s="841">
        <v>27848.4268588374</v>
      </c>
      <c r="W3371" s="841">
        <v>27848.4268588374</v>
      </c>
      <c r="X3371" s="841">
        <v>27848.4268588374</v>
      </c>
      <c r="Y3371" s="841">
        <v>27831.3887044162</v>
      </c>
      <c r="Z3371" s="841">
        <v>27615.9115242017</v>
      </c>
      <c r="AA3371" s="841">
        <v>337391.57494098297</v>
      </c>
      <c r="AB3371" s="841">
        <v>27417.4724984083</v>
      </c>
      <c r="AC3371" s="841">
        <v>27405.183212939799</v>
      </c>
      <c r="AD3371" s="841">
        <v>27442.362260310001</v>
      </c>
      <c r="AE3371" s="841">
        <v>27403.427538477099</v>
      </c>
      <c r="AF3371" s="841">
        <v>27254.295039968401</v>
      </c>
      <c r="AG3371" s="841">
        <v>27193.565596131299</v>
      </c>
      <c r="AH3371" s="841">
        <v>27193.565596131299</v>
      </c>
      <c r="AI3371" s="841">
        <v>27002.180875822902</v>
      </c>
      <c r="AJ3371" s="841">
        <v>26810.796155514501</v>
      </c>
      <c r="AK3371" s="841">
        <v>26299.9057490657</v>
      </c>
      <c r="AL3371" s="841">
        <v>25671.129491359301</v>
      </c>
      <c r="AM3371" s="841">
        <v>25553.2436401017</v>
      </c>
      <c r="AN3371" s="841">
        <v>322647.12765422999</v>
      </c>
      <c r="AO3371" s="841">
        <v>25553.2436401017</v>
      </c>
      <c r="AP3371" s="841">
        <v>25433.417569994799</v>
      </c>
      <c r="AQ3371" s="841">
        <v>25313.5914998878</v>
      </c>
      <c r="AR3371" s="841">
        <v>25313.5914998878</v>
      </c>
      <c r="AS3371" s="841">
        <v>25313.5914998878</v>
      </c>
      <c r="AT3371" s="841">
        <v>25200.4538621303</v>
      </c>
      <c r="AU3371" s="841">
        <v>25087.3162243728</v>
      </c>
      <c r="AV3371" s="841">
        <v>25087.3162243728</v>
      </c>
      <c r="AW3371" s="841">
        <v>24758.939807706101</v>
      </c>
      <c r="AX3371" s="841">
        <v>24430.563391039501</v>
      </c>
      <c r="AY3371" s="841">
        <v>24430.563391039501</v>
      </c>
      <c r="AZ3371" s="841">
        <v>24430.563391039501</v>
      </c>
      <c r="BA3371" s="841">
        <v>300353.15200146002</v>
      </c>
      <c r="BB3371" s="841">
        <v>24097.505778653001</v>
      </c>
      <c r="BC3371" s="841">
        <v>23721.127142571098</v>
      </c>
      <c r="BD3371" s="841">
        <v>23400.253368875699</v>
      </c>
      <c r="BE3371" s="841">
        <v>23021.828238227299</v>
      </c>
      <c r="BF3371" s="841">
        <v>22746.725622968399</v>
      </c>
      <c r="BG3371" s="841">
        <v>22572.4953883577</v>
      </c>
      <c r="BH3371" s="841">
        <v>22469.7253883577</v>
      </c>
      <c r="BI3371" s="841">
        <v>22356.782055227901</v>
      </c>
      <c r="BJ3371" s="841">
        <v>22346.608722098001</v>
      </c>
      <c r="BK3371" s="841">
        <v>22346.608722098001</v>
      </c>
      <c r="BL3371" s="841">
        <v>22243.811555431301</v>
      </c>
      <c r="BM3371" s="841">
        <v>21911.5387981161</v>
      </c>
      <c r="BN3371" s="841">
        <v>273235.01078098197</v>
      </c>
      <c r="BO3371" s="841">
        <v>21682.063207467501</v>
      </c>
      <c r="BP3371" s="841">
        <v>21661.1435650288</v>
      </c>
      <c r="BQ3371" s="841">
        <v>21401.898089256701</v>
      </c>
      <c r="BR3371" s="841">
        <v>21163.5722559233</v>
      </c>
      <c r="BS3371" s="841">
        <v>20895.099820816598</v>
      </c>
      <c r="BT3371" s="841">
        <v>20617.575362081399</v>
      </c>
      <c r="BU3371" s="841">
        <v>20608.523338452898</v>
      </c>
      <c r="BV3371" s="841">
        <v>20608.523338452898</v>
      </c>
      <c r="BW3371" s="841">
        <v>20608.523338452898</v>
      </c>
      <c r="BX3371" s="841">
        <v>20600.790481464701</v>
      </c>
      <c r="BY3371" s="841">
        <v>19504.894253382601</v>
      </c>
      <c r="BZ3371" s="841">
        <v>18163.245589739399</v>
      </c>
      <c r="CA3371" s="841">
        <v>247515.85264052</v>
      </c>
    </row>
    <row r="3372" spans="1:79" hidden="1" outlineLevel="1">
      <c r="A3372" s="842" t="s">
        <v>874</v>
      </c>
      <c r="K3372" s="841">
        <v>5502.4870004036502</v>
      </c>
      <c r="L3372" s="841">
        <v>5299.1941400682099</v>
      </c>
      <c r="M3372" s="841">
        <v>5161.79331631069</v>
      </c>
      <c r="O3372" s="841">
        <v>4840.7160389677501</v>
      </c>
      <c r="P3372" s="841">
        <v>4582.8894746455098</v>
      </c>
      <c r="Q3372" s="841">
        <v>4582.3797971138101</v>
      </c>
      <c r="R3372" s="841">
        <v>4577.62815092451</v>
      </c>
      <c r="S3372" s="841">
        <v>4545.8904897028497</v>
      </c>
      <c r="T3372" s="841">
        <v>4475.8222208738698</v>
      </c>
      <c r="U3372" s="841">
        <v>4421.3043648213697</v>
      </c>
      <c r="V3372" s="841">
        <v>4407.6749008082497</v>
      </c>
      <c r="W3372" s="841">
        <v>4401.3292461732599</v>
      </c>
      <c r="X3372" s="841">
        <v>4397.0223016650498</v>
      </c>
      <c r="Y3372" s="841">
        <v>4308.3610327818697</v>
      </c>
      <c r="Z3372" s="841">
        <v>3874.0557802377398</v>
      </c>
      <c r="AA3372" s="841">
        <v>53415.073798715799</v>
      </c>
      <c r="AB3372" s="841">
        <v>3529.0699901929302</v>
      </c>
      <c r="AC3372" s="841">
        <v>3529.0699901929302</v>
      </c>
      <c r="AD3372" s="841">
        <v>3510.6650380468</v>
      </c>
      <c r="AE3372" s="841">
        <v>3344.8767500163799</v>
      </c>
      <c r="AF3372" s="841">
        <v>3341.3755593821002</v>
      </c>
      <c r="AG3372" s="841">
        <v>3231.2023105088902</v>
      </c>
      <c r="AH3372" s="841">
        <v>3140.8985614119201</v>
      </c>
      <c r="AI3372" s="841">
        <v>3106.93070494842</v>
      </c>
      <c r="AJ3372" s="841">
        <v>3072.96284848492</v>
      </c>
      <c r="AK3372" s="841">
        <v>3146.5826570694599</v>
      </c>
      <c r="AL3372" s="841">
        <v>3147.1575319303101</v>
      </c>
      <c r="AM3372" s="841">
        <v>3148.4789565842302</v>
      </c>
      <c r="AN3372" s="841">
        <v>39249.270898769297</v>
      </c>
      <c r="AO3372" s="841">
        <v>3140.9694924487098</v>
      </c>
      <c r="AP3372" s="841">
        <v>3140.9694924487098</v>
      </c>
      <c r="AQ3372" s="841">
        <v>3140.8049440446698</v>
      </c>
      <c r="AR3372" s="841">
        <v>3138.71164414236</v>
      </c>
      <c r="AS3372" s="841">
        <v>2948.1521279774902</v>
      </c>
      <c r="AT3372" s="841">
        <v>2763.1038902066598</v>
      </c>
      <c r="AU3372" s="841">
        <v>2763.1038902066598</v>
      </c>
      <c r="AV3372" s="841">
        <v>2763.1038902066598</v>
      </c>
      <c r="AW3372" s="841">
        <v>2763.1038902066598</v>
      </c>
      <c r="AX3372" s="841">
        <v>2763.7620838227899</v>
      </c>
      <c r="AY3372" s="841">
        <v>2766.2115408868099</v>
      </c>
      <c r="AZ3372" s="841">
        <v>2766.2115408868099</v>
      </c>
      <c r="BA3372" s="841">
        <v>34858.208427484999</v>
      </c>
      <c r="BB3372" s="841">
        <v>2766.2115408868099</v>
      </c>
      <c r="BC3372" s="841">
        <v>2766.2115408868099</v>
      </c>
      <c r="BD3372" s="841">
        <v>2766.2115408868099</v>
      </c>
      <c r="BE3372" s="841">
        <v>2765.4266793112001</v>
      </c>
      <c r="BF3372" s="841">
        <v>2747.9124418941501</v>
      </c>
      <c r="BG3372" s="841">
        <v>2653.8580927652301</v>
      </c>
      <c r="BH3372" s="841">
        <v>2653.8580927652301</v>
      </c>
      <c r="BI3372" s="841">
        <v>2622.5066430555999</v>
      </c>
      <c r="BJ3372" s="841">
        <v>2340.34359566886</v>
      </c>
      <c r="BK3372" s="841">
        <v>2340.34359566886</v>
      </c>
      <c r="BL3372" s="841">
        <v>2343.4830419712998</v>
      </c>
      <c r="BM3372" s="841">
        <v>2385.2849749174902</v>
      </c>
      <c r="BN3372" s="841">
        <v>31151.6517806784</v>
      </c>
      <c r="BO3372" s="841">
        <v>2385.2849749174902</v>
      </c>
      <c r="BP3372" s="841">
        <v>2510.69077375604</v>
      </c>
      <c r="BQ3372" s="841">
        <v>2509.8680317358599</v>
      </c>
      <c r="BR3372" s="841">
        <v>2276.6667824585002</v>
      </c>
      <c r="BS3372" s="841">
        <v>2041.0539067693401</v>
      </c>
      <c r="BT3372" s="841">
        <v>2037.81953833736</v>
      </c>
      <c r="BU3372" s="841">
        <v>2006.3622175379401</v>
      </c>
      <c r="BV3372" s="841">
        <v>1974.9048967385099</v>
      </c>
      <c r="BW3372" s="841">
        <v>1922.6524805557799</v>
      </c>
      <c r="BX3372" s="841">
        <v>1870.4000643730501</v>
      </c>
      <c r="BY3372" s="841">
        <v>1870.4000643730501</v>
      </c>
      <c r="BZ3372" s="841">
        <v>1642.2124498891801</v>
      </c>
      <c r="CA3372" s="841">
        <v>25048.3161814421</v>
      </c>
    </row>
    <row r="3373" spans="1:79" hidden="1" outlineLevel="1">
      <c r="A3373" s="842" t="s">
        <v>1305</v>
      </c>
      <c r="K3373" s="841">
        <v>48651.865971870997</v>
      </c>
      <c r="L3373" s="841">
        <v>48500.861239078302</v>
      </c>
      <c r="M3373" s="841">
        <v>47801.3456435509</v>
      </c>
      <c r="O3373" s="841">
        <v>44918.7358658581</v>
      </c>
      <c r="P3373" s="841">
        <v>42572.414073432199</v>
      </c>
      <c r="Q3373" s="841">
        <v>42392.543674038301</v>
      </c>
      <c r="R3373" s="841">
        <v>42363.885670090698</v>
      </c>
      <c r="S3373" s="841">
        <v>42279.403279231599</v>
      </c>
      <c r="T3373" s="841">
        <v>42137.386830237701</v>
      </c>
      <c r="U3373" s="841">
        <v>41977.123766935001</v>
      </c>
      <c r="V3373" s="841">
        <v>41505.538895414298</v>
      </c>
      <c r="W3373" s="841">
        <v>40548.520115876498</v>
      </c>
      <c r="X3373" s="841">
        <v>39818.6021286139</v>
      </c>
      <c r="Y3373" s="841">
        <v>39019.338632694402</v>
      </c>
      <c r="Z3373" s="841">
        <v>37705.125206597702</v>
      </c>
      <c r="AA3373" s="841">
        <v>497238.61813901999</v>
      </c>
      <c r="AB3373" s="841">
        <v>36890.110543132199</v>
      </c>
      <c r="AC3373" s="841">
        <v>36589.733308073002</v>
      </c>
      <c r="AD3373" s="841">
        <v>36345.568291841701</v>
      </c>
      <c r="AE3373" s="841">
        <v>35916.112048252697</v>
      </c>
      <c r="AF3373" s="841">
        <v>35287.981222174603</v>
      </c>
      <c r="AG3373" s="841">
        <v>34628.731167505597</v>
      </c>
      <c r="AH3373" s="841">
        <v>34230.698325757199</v>
      </c>
      <c r="AI3373" s="841">
        <v>33946.456896631498</v>
      </c>
      <c r="AJ3373" s="841">
        <v>33598.354579845502</v>
      </c>
      <c r="AK3373" s="841">
        <v>33378.677038822301</v>
      </c>
      <c r="AL3373" s="841">
        <v>33330.745178667799</v>
      </c>
      <c r="AM3373" s="841">
        <v>33366.810107404002</v>
      </c>
      <c r="AN3373" s="841">
        <v>417509.97870810801</v>
      </c>
      <c r="AO3373" s="841">
        <v>33366.810107404002</v>
      </c>
      <c r="AP3373" s="841">
        <v>33318.247509089597</v>
      </c>
      <c r="AQ3373" s="841">
        <v>32857.161527101001</v>
      </c>
      <c r="AR3373" s="841">
        <v>32404.025280169899</v>
      </c>
      <c r="AS3373" s="841">
        <v>32054.8235875588</v>
      </c>
      <c r="AT3373" s="841">
        <v>31532.697854692498</v>
      </c>
      <c r="AU3373" s="841">
        <v>30367.906867846999</v>
      </c>
      <c r="AV3373" s="841">
        <v>29416.652784513699</v>
      </c>
      <c r="AW3373" s="841">
        <v>29416.652784513699</v>
      </c>
      <c r="AX3373" s="841">
        <v>29419.161411880501</v>
      </c>
      <c r="AY3373" s="841">
        <v>29421.670039247299</v>
      </c>
      <c r="AZ3373" s="841">
        <v>29421.670039247299</v>
      </c>
      <c r="BA3373" s="841">
        <v>372997.479793265</v>
      </c>
      <c r="BB3373" s="841">
        <v>29333.749205913999</v>
      </c>
      <c r="BC3373" s="841">
        <v>27616.988401970699</v>
      </c>
      <c r="BD3373" s="841">
        <v>25466.431707734901</v>
      </c>
      <c r="BE3373" s="841">
        <v>24854.843578600499</v>
      </c>
      <c r="BF3373" s="841">
        <v>24752.124949702498</v>
      </c>
      <c r="BG3373" s="841">
        <v>24569.546381925498</v>
      </c>
      <c r="BH3373" s="841">
        <v>24351.2964458143</v>
      </c>
      <c r="BI3373" s="841">
        <v>24224.676686441999</v>
      </c>
      <c r="BJ3373" s="841">
        <v>23953.828331202902</v>
      </c>
      <c r="BK3373" s="841">
        <v>23601.796931240398</v>
      </c>
      <c r="BL3373" s="841">
        <v>23389.7597331002</v>
      </c>
      <c r="BM3373" s="841">
        <v>23223.4639009198</v>
      </c>
      <c r="BN3373" s="841">
        <v>299338.506254568</v>
      </c>
      <c r="BO3373" s="841">
        <v>22407.339325552599</v>
      </c>
      <c r="BP3373" s="841">
        <v>21699.862131137899</v>
      </c>
      <c r="BQ3373" s="841">
        <v>21612.654816896698</v>
      </c>
      <c r="BR3373" s="841">
        <v>21408.107624050001</v>
      </c>
      <c r="BS3373" s="841">
        <v>21156.182986231401</v>
      </c>
      <c r="BT3373" s="841">
        <v>20770.8379344145</v>
      </c>
      <c r="BU3373" s="841">
        <v>20421.766929491099</v>
      </c>
      <c r="BV3373" s="841">
        <v>20180.1401486094</v>
      </c>
      <c r="BW3373" s="841">
        <v>20030.809556357901</v>
      </c>
      <c r="BX3373" s="841">
        <v>20024.797651716199</v>
      </c>
      <c r="BY3373" s="841">
        <v>19668.025277899302</v>
      </c>
      <c r="BZ3373" s="841">
        <v>19239.879691224101</v>
      </c>
      <c r="CA3373" s="841">
        <v>248620.40407358101</v>
      </c>
    </row>
    <row r="3374" spans="1:79" hidden="1" outlineLevel="1">
      <c r="A3374" s="842" t="s">
        <v>1310</v>
      </c>
      <c r="K3374" s="841">
        <v>205560.99511224401</v>
      </c>
      <c r="L3374" s="841">
        <v>204508.42514663699</v>
      </c>
      <c r="M3374" s="841">
        <v>204418.00197997101</v>
      </c>
      <c r="O3374" s="841">
        <v>204327.57881330399</v>
      </c>
      <c r="P3374" s="841">
        <v>204327.57881330399</v>
      </c>
      <c r="Q3374" s="841">
        <v>204327.57881330399</v>
      </c>
      <c r="R3374" s="841">
        <v>204327.57881330399</v>
      </c>
      <c r="S3374" s="841">
        <v>204795.38768690699</v>
      </c>
      <c r="T3374" s="841">
        <v>204795.38768690699</v>
      </c>
      <c r="U3374" s="841">
        <v>204795.38768690699</v>
      </c>
      <c r="V3374" s="841">
        <v>204795.38768690699</v>
      </c>
      <c r="W3374" s="841">
        <v>202981.97593746099</v>
      </c>
      <c r="X3374" s="841">
        <v>201168.56418801501</v>
      </c>
      <c r="Y3374" s="841">
        <v>201149.23817629</v>
      </c>
      <c r="Z3374" s="841">
        <v>196990.81548964299</v>
      </c>
      <c r="AA3374" s="841">
        <v>2438782.4597922498</v>
      </c>
      <c r="AB3374" s="841">
        <v>192929.022861618</v>
      </c>
      <c r="AC3374" s="841">
        <v>192929.022861618</v>
      </c>
      <c r="AD3374" s="841">
        <v>192929.022861618</v>
      </c>
      <c r="AE3374" s="841">
        <v>192929.022861618</v>
      </c>
      <c r="AF3374" s="841">
        <v>192929.022861618</v>
      </c>
      <c r="AG3374" s="841">
        <v>193006.326908516</v>
      </c>
      <c r="AH3374" s="841">
        <v>193044.978931964</v>
      </c>
      <c r="AI3374" s="841">
        <v>193044.978931964</v>
      </c>
      <c r="AJ3374" s="841">
        <v>193044.978931964</v>
      </c>
      <c r="AK3374" s="841">
        <v>193044.978931964</v>
      </c>
      <c r="AL3374" s="841">
        <v>193044.978931964</v>
      </c>
      <c r="AM3374" s="841">
        <v>192826.236614911</v>
      </c>
      <c r="AN3374" s="841">
        <v>2315702.5724913399</v>
      </c>
      <c r="AO3374" s="841">
        <v>192607.49429785699</v>
      </c>
      <c r="AP3374" s="841">
        <v>192607.49429785699</v>
      </c>
      <c r="AQ3374" s="841">
        <v>192543.79390927401</v>
      </c>
      <c r="AR3374" s="841">
        <v>191970.49041203101</v>
      </c>
      <c r="AS3374" s="841">
        <v>191970.49041203101</v>
      </c>
      <c r="AT3374" s="841">
        <v>191711.239245365</v>
      </c>
      <c r="AU3374" s="841">
        <v>191451.98807869799</v>
      </c>
      <c r="AV3374" s="841">
        <v>191451.98807869799</v>
      </c>
      <c r="AW3374" s="841">
        <v>191451.98807869799</v>
      </c>
      <c r="AX3374" s="841">
        <v>191706.78963302801</v>
      </c>
      <c r="AY3374" s="841">
        <v>191283.319633028</v>
      </c>
      <c r="AZ3374" s="841">
        <v>190859.849633028</v>
      </c>
      <c r="BA3374" s="841">
        <v>2301616.9257096001</v>
      </c>
      <c r="BB3374" s="841">
        <v>190859.849633028</v>
      </c>
      <c r="BC3374" s="841">
        <v>190859.849633028</v>
      </c>
      <c r="BD3374" s="841">
        <v>190796.14924444599</v>
      </c>
      <c r="BE3374" s="841">
        <v>190222.84574720301</v>
      </c>
      <c r="BF3374" s="841">
        <v>190222.84574720301</v>
      </c>
      <c r="BG3374" s="841">
        <v>190222.84574720301</v>
      </c>
      <c r="BH3374" s="841">
        <v>190222.84574720301</v>
      </c>
      <c r="BI3374" s="841">
        <v>190222.84574720301</v>
      </c>
      <c r="BJ3374" s="841">
        <v>190222.84574720301</v>
      </c>
      <c r="BK3374" s="841">
        <v>190477.647301533</v>
      </c>
      <c r="BL3374" s="841">
        <v>190477.647301533</v>
      </c>
      <c r="BM3374" s="841">
        <v>190384.911634866</v>
      </c>
      <c r="BN3374" s="841">
        <v>2285193.1292316499</v>
      </c>
      <c r="BO3374" s="841">
        <v>189917.8009682</v>
      </c>
      <c r="BP3374" s="841">
        <v>189541.39155153299</v>
      </c>
      <c r="BQ3374" s="841">
        <v>189539.357134866</v>
      </c>
      <c r="BR3374" s="841">
        <v>186302.80565197801</v>
      </c>
      <c r="BS3374" s="841">
        <v>182992.74821817901</v>
      </c>
      <c r="BT3374" s="841">
        <v>182393.069709945</v>
      </c>
      <c r="BU3374" s="841">
        <v>181599.50423902</v>
      </c>
      <c r="BV3374" s="841">
        <v>181246.027398568</v>
      </c>
      <c r="BW3374" s="841">
        <v>180127.70669254</v>
      </c>
      <c r="BX3374" s="841">
        <v>179068.04771153</v>
      </c>
      <c r="BY3374" s="841">
        <v>179030.96789084299</v>
      </c>
      <c r="BZ3374" s="841">
        <v>178962.07723745899</v>
      </c>
      <c r="CA3374" s="841">
        <v>2200721.5044046598</v>
      </c>
    </row>
    <row r="3375" spans="1:79" hidden="1" outlineLevel="1">
      <c r="A3375" s="842" t="s">
        <v>1309</v>
      </c>
      <c r="K3375" s="841">
        <v>3634.6863516019998</v>
      </c>
      <c r="L3375" s="841">
        <v>3531.9039603031802</v>
      </c>
      <c r="M3375" s="841">
        <v>3532.29467458108</v>
      </c>
      <c r="O3375" s="841">
        <v>3510.83086548654</v>
      </c>
      <c r="P3375" s="841">
        <v>3489.36705639201</v>
      </c>
      <c r="Q3375" s="841">
        <v>3477.9143183024999</v>
      </c>
      <c r="R3375" s="841">
        <v>3464.4451516818799</v>
      </c>
      <c r="S3375" s="841">
        <v>3459.81396129831</v>
      </c>
      <c r="T3375" s="841">
        <v>3457.1991994458399</v>
      </c>
      <c r="U3375" s="841">
        <v>3453.2121757160598</v>
      </c>
      <c r="V3375" s="841">
        <v>3449.2251519862798</v>
      </c>
      <c r="W3375" s="841">
        <v>3439.9391997910402</v>
      </c>
      <c r="X3375" s="841">
        <v>3402.9053910079101</v>
      </c>
      <c r="Y3375" s="841">
        <v>3375.1575344200101</v>
      </c>
      <c r="Z3375" s="841">
        <v>3375.1575344200101</v>
      </c>
      <c r="AA3375" s="841">
        <v>41355.167539948401</v>
      </c>
      <c r="AB3375" s="841">
        <v>3368.6355107409299</v>
      </c>
      <c r="AC3375" s="841">
        <v>3353.5424753285001</v>
      </c>
      <c r="AD3375" s="841">
        <v>3339.2411065669098</v>
      </c>
      <c r="AE3375" s="841">
        <v>3318.5605117424302</v>
      </c>
      <c r="AF3375" s="841">
        <v>3292.21717893596</v>
      </c>
      <c r="AG3375" s="841">
        <v>3280.8240839257301</v>
      </c>
      <c r="AH3375" s="841">
        <v>3278.7868220617102</v>
      </c>
      <c r="AI3375" s="841">
        <v>3258.0124177152902</v>
      </c>
      <c r="AJ3375" s="841">
        <v>3134.0425493939001</v>
      </c>
      <c r="AK3375" s="841">
        <v>2999.9061336567902</v>
      </c>
      <c r="AL3375" s="841">
        <v>2970.9595270928698</v>
      </c>
      <c r="AM3375" s="841">
        <v>2970.9398842361202</v>
      </c>
      <c r="AN3375" s="841">
        <v>38565.668201397202</v>
      </c>
      <c r="AO3375" s="841">
        <v>2970.9631580451801</v>
      </c>
      <c r="AP3375" s="841">
        <v>2937.4955396669102</v>
      </c>
      <c r="AQ3375" s="841">
        <v>2852.6815532679502</v>
      </c>
      <c r="AR3375" s="841">
        <v>2801.3351852472601</v>
      </c>
      <c r="AS3375" s="841">
        <v>2778.0411976178998</v>
      </c>
      <c r="AT3375" s="841">
        <v>2727.51941291405</v>
      </c>
      <c r="AU3375" s="841">
        <v>2700.2916158395601</v>
      </c>
      <c r="AV3375" s="841">
        <v>2683.6849495050301</v>
      </c>
      <c r="AW3375" s="841">
        <v>2667.0782831704901</v>
      </c>
      <c r="AX3375" s="841">
        <v>2625.1366165038298</v>
      </c>
      <c r="AY3375" s="841">
        <v>2521.1887606010901</v>
      </c>
      <c r="AZ3375" s="841">
        <v>2431.9992380316899</v>
      </c>
      <c r="BA3375" s="841">
        <v>32697.415510411</v>
      </c>
      <c r="BB3375" s="841">
        <v>2361.3651317578501</v>
      </c>
      <c r="BC3375" s="841">
        <v>2317.9143588173401</v>
      </c>
      <c r="BD3375" s="841">
        <v>2317.9143588173401</v>
      </c>
      <c r="BE3375" s="841">
        <v>2317.9143588173401</v>
      </c>
      <c r="BF3375" s="841">
        <v>2201.9623373268601</v>
      </c>
      <c r="BG3375" s="841">
        <v>2086.01031583638</v>
      </c>
      <c r="BH3375" s="841">
        <v>2012.42853159373</v>
      </c>
      <c r="BI3375" s="841">
        <v>1898.6327600601201</v>
      </c>
      <c r="BJ3375" s="841">
        <v>1858.4187727691599</v>
      </c>
      <c r="BK3375" s="841">
        <v>1834.8534160976101</v>
      </c>
      <c r="BL3375" s="841">
        <v>1727.31591824836</v>
      </c>
      <c r="BM3375" s="841">
        <v>1643.87544372669</v>
      </c>
      <c r="BN3375" s="841">
        <v>24578.605703868801</v>
      </c>
      <c r="BO3375" s="841">
        <v>1641.7813366257201</v>
      </c>
      <c r="BP3375" s="841">
        <v>1639.1555628687099</v>
      </c>
      <c r="BQ3375" s="841">
        <v>1637.50318194938</v>
      </c>
      <c r="BR3375" s="841">
        <v>1609.15389659521</v>
      </c>
      <c r="BS3375" s="841">
        <v>1548.0310999917499</v>
      </c>
      <c r="BT3375" s="841">
        <v>1448.5403876958501</v>
      </c>
      <c r="BU3375" s="841">
        <v>1377.69657958892</v>
      </c>
      <c r="BV3375" s="841">
        <v>1351.75872296482</v>
      </c>
      <c r="BW3375" s="841">
        <v>1301.64152158621</v>
      </c>
      <c r="BX3375" s="841">
        <v>1239.0337252193201</v>
      </c>
      <c r="BY3375" s="841">
        <v>1115.5247395942599</v>
      </c>
      <c r="BZ3375" s="841">
        <v>1006.12950368693</v>
      </c>
      <c r="CA3375" s="841">
        <v>16915.950258367098</v>
      </c>
    </row>
    <row r="3376" spans="1:79" hidden="1" outlineLevel="1">
      <c r="A3376" s="842" t="s">
        <v>1300</v>
      </c>
      <c r="K3376" s="841">
        <v>6083.6162376171997</v>
      </c>
      <c r="L3376" s="841">
        <v>6083.6162376171997</v>
      </c>
      <c r="M3376" s="841">
        <v>6083.6162376171997</v>
      </c>
      <c r="O3376" s="841">
        <v>6083.6162376171997</v>
      </c>
      <c r="P3376" s="841">
        <v>6083.6162376171997</v>
      </c>
      <c r="Q3376" s="841">
        <v>5927.9182043167002</v>
      </c>
      <c r="R3376" s="841">
        <v>5772.2201710161999</v>
      </c>
      <c r="S3376" s="841">
        <v>5772.2201710161999</v>
      </c>
      <c r="T3376" s="841">
        <v>5772.2201710161999</v>
      </c>
      <c r="U3376" s="841">
        <v>5772.2201710161999</v>
      </c>
      <c r="V3376" s="841">
        <v>5772.2201710161999</v>
      </c>
      <c r="W3376" s="841">
        <v>5772.2201710161999</v>
      </c>
      <c r="X3376" s="841">
        <v>5772.2201710161999</v>
      </c>
      <c r="Y3376" s="841">
        <v>5772.2201710161999</v>
      </c>
      <c r="Z3376" s="841">
        <v>5772.2201710161999</v>
      </c>
      <c r="AA3376" s="841">
        <v>70045.132218696803</v>
      </c>
      <c r="AB3376" s="841">
        <v>5772.2201710161999</v>
      </c>
      <c r="AC3376" s="841">
        <v>5772.2201710161999</v>
      </c>
      <c r="AD3376" s="841">
        <v>5772.2201710161999</v>
      </c>
      <c r="AE3376" s="841">
        <v>5772.2201710161999</v>
      </c>
      <c r="AF3376" s="841">
        <v>5772.2201710161999</v>
      </c>
      <c r="AG3376" s="841">
        <v>5772.2201710161999</v>
      </c>
      <c r="AH3376" s="841">
        <v>5772.2201710161999</v>
      </c>
      <c r="AI3376" s="841">
        <v>5772.2201710161999</v>
      </c>
      <c r="AJ3376" s="841">
        <v>5772.2201710161999</v>
      </c>
      <c r="AK3376" s="841">
        <v>5772.2201710161999</v>
      </c>
      <c r="AL3376" s="841">
        <v>5772.2201710161999</v>
      </c>
      <c r="AM3376" s="841">
        <v>5772.2201710161999</v>
      </c>
      <c r="AN3376" s="841">
        <v>69266.642052194293</v>
      </c>
      <c r="AO3376" s="841">
        <v>5772.2201710161999</v>
      </c>
      <c r="AP3376" s="841">
        <v>5772.2201710161999</v>
      </c>
      <c r="AQ3376" s="841">
        <v>3112.91617658323</v>
      </c>
      <c r="AR3376" s="841">
        <v>453.61218215026599</v>
      </c>
      <c r="AS3376" s="841">
        <v>453.61218215026599</v>
      </c>
      <c r="AT3376" s="841">
        <v>453.61218215026599</v>
      </c>
      <c r="AU3376" s="841">
        <v>434.95418215026598</v>
      </c>
      <c r="AV3376" s="841">
        <v>416.29618215026602</v>
      </c>
      <c r="AW3376" s="841">
        <v>416.29618215026602</v>
      </c>
      <c r="AX3376" s="841">
        <v>416.29618215026602</v>
      </c>
      <c r="AY3376" s="841">
        <v>416.29618215026602</v>
      </c>
      <c r="AZ3376" s="841">
        <v>416.29618215026602</v>
      </c>
      <c r="BA3376" s="841">
        <v>18534.628157968</v>
      </c>
      <c r="BB3376" s="841">
        <v>416.29618215026602</v>
      </c>
      <c r="BC3376" s="841">
        <v>416.29618215026602</v>
      </c>
      <c r="BD3376" s="841">
        <v>416.29618215026602</v>
      </c>
      <c r="BE3376" s="841">
        <v>416.29618215026602</v>
      </c>
      <c r="BF3376" s="841">
        <v>416.29618215026602</v>
      </c>
      <c r="BG3376" s="841">
        <v>416.29618215026602</v>
      </c>
      <c r="BH3376" s="841">
        <v>416.29618215026602</v>
      </c>
      <c r="BI3376" s="841">
        <v>416.29618215026602</v>
      </c>
      <c r="BJ3376" s="841">
        <v>416.29618215026602</v>
      </c>
      <c r="BK3376" s="841">
        <v>416.29618215026602</v>
      </c>
      <c r="BL3376" s="841">
        <v>416.29618215026602</v>
      </c>
      <c r="BM3376" s="841">
        <v>416.29618215026602</v>
      </c>
      <c r="BN3376" s="841">
        <v>4995.5541858032002</v>
      </c>
      <c r="BO3376" s="841">
        <v>416.29618215026602</v>
      </c>
      <c r="BP3376" s="841">
        <v>416.29618215026602</v>
      </c>
      <c r="BQ3376" s="841">
        <v>416.29618215026602</v>
      </c>
      <c r="BR3376" s="841">
        <v>416.29618215026602</v>
      </c>
      <c r="BS3376" s="841">
        <v>416.29618215026602</v>
      </c>
      <c r="BT3376" s="841">
        <v>416.29618215026602</v>
      </c>
      <c r="BU3376" s="841">
        <v>208.14809107513301</v>
      </c>
      <c r="BV3376" s="841">
        <v>8.6618541293622301E-14</v>
      </c>
      <c r="BW3376" s="841">
        <v>8.6618541293622301E-14</v>
      </c>
      <c r="BX3376" s="841">
        <v>8.6618541293622301E-14</v>
      </c>
      <c r="BY3376" s="841">
        <v>8.6618541293622301E-14</v>
      </c>
      <c r="BZ3376" s="841">
        <v>8.6618541293622301E-14</v>
      </c>
      <c r="CA3376" s="841">
        <v>2705.9251839767298</v>
      </c>
    </row>
    <row r="3377" spans="1:79" hidden="1" outlineLevel="1">
      <c r="A3377" s="842" t="s">
        <v>1308</v>
      </c>
      <c r="K3377" s="841">
        <v>461.54760981666601</v>
      </c>
      <c r="L3377" s="841">
        <v>461.54760981666601</v>
      </c>
      <c r="M3377" s="841">
        <v>461.54760981666601</v>
      </c>
      <c r="O3377" s="841">
        <v>461.54760981666601</v>
      </c>
      <c r="P3377" s="841">
        <v>461.54760981666601</v>
      </c>
      <c r="Q3377" s="841">
        <v>461.54760981666601</v>
      </c>
      <c r="R3377" s="841">
        <v>461.54760981666601</v>
      </c>
      <c r="S3377" s="841">
        <v>461.54760981666601</v>
      </c>
      <c r="T3377" s="841">
        <v>461.54760981666601</v>
      </c>
      <c r="U3377" s="841">
        <v>461.54760981666601</v>
      </c>
      <c r="V3377" s="841">
        <v>461.54760981666601</v>
      </c>
      <c r="W3377" s="841">
        <v>461.54760981666601</v>
      </c>
      <c r="X3377" s="841">
        <v>461.54760981666601</v>
      </c>
      <c r="Y3377" s="841">
        <v>461.54760981666601</v>
      </c>
      <c r="Z3377" s="841">
        <v>461.54760981666601</v>
      </c>
      <c r="AA3377" s="841">
        <v>5538.5713177999896</v>
      </c>
      <c r="AB3377" s="841">
        <v>461.54760981666601</v>
      </c>
      <c r="AC3377" s="841">
        <v>461.54760981666601</v>
      </c>
      <c r="AD3377" s="841">
        <v>461.54760981666601</v>
      </c>
      <c r="AE3377" s="841">
        <v>461.54760981666601</v>
      </c>
      <c r="AF3377" s="841">
        <v>461.54760981666601</v>
      </c>
      <c r="AG3377" s="841">
        <v>461.54760981666601</v>
      </c>
      <c r="AH3377" s="841">
        <v>461.54760981666601</v>
      </c>
      <c r="AI3377" s="841">
        <v>461.54760981666601</v>
      </c>
      <c r="AJ3377" s="841">
        <v>461.54760981666601</v>
      </c>
      <c r="AK3377" s="841">
        <v>230.77380490833301</v>
      </c>
      <c r="AN3377" s="841">
        <v>4384.7022932583304</v>
      </c>
    </row>
    <row r="3378" spans="1:79" hidden="1" outlineLevel="1">
      <c r="A3378" s="842" t="s">
        <v>1307</v>
      </c>
    </row>
    <row r="3379" spans="1:79" hidden="1" outlineLevel="1">
      <c r="A3379" s="842" t="s">
        <v>889</v>
      </c>
      <c r="K3379" s="841">
        <v>763.36107224730597</v>
      </c>
      <c r="L3379" s="841">
        <v>763.36107224730597</v>
      </c>
      <c r="M3379" s="841">
        <v>763.36107224730597</v>
      </c>
      <c r="O3379" s="841">
        <v>763.36107224730597</v>
      </c>
      <c r="P3379" s="841">
        <v>763.36107224730597</v>
      </c>
      <c r="Q3379" s="841">
        <v>763.36107224730597</v>
      </c>
      <c r="R3379" s="841">
        <v>763.36107224730597</v>
      </c>
      <c r="S3379" s="841">
        <v>763.36107224730597</v>
      </c>
      <c r="T3379" s="841">
        <v>763.36107224730597</v>
      </c>
      <c r="U3379" s="841">
        <v>763.36107224730597</v>
      </c>
      <c r="V3379" s="841">
        <v>763.36107224730597</v>
      </c>
      <c r="W3379" s="841">
        <v>763.36107224730597</v>
      </c>
      <c r="X3379" s="841">
        <v>763.36107224730597</v>
      </c>
      <c r="Y3379" s="841">
        <v>733.43954476874399</v>
      </c>
      <c r="Z3379" s="841">
        <v>703.51801729018098</v>
      </c>
      <c r="AA3379" s="841">
        <v>9070.5682845319898</v>
      </c>
      <c r="AB3379" s="841">
        <v>733.43954476874399</v>
      </c>
      <c r="AC3379" s="841">
        <v>763.36107224730597</v>
      </c>
      <c r="AD3379" s="841">
        <v>653.69589517378097</v>
      </c>
      <c r="AE3379" s="841">
        <v>417.61298253337299</v>
      </c>
      <c r="AF3379" s="841">
        <v>291.19524696648898</v>
      </c>
      <c r="AG3379" s="841">
        <v>291.19524696648898</v>
      </c>
      <c r="AH3379" s="841">
        <v>291.19524696648898</v>
      </c>
      <c r="AI3379" s="841">
        <v>273.77955269620202</v>
      </c>
      <c r="AJ3379" s="841">
        <v>256.36385842591397</v>
      </c>
      <c r="AK3379" s="841">
        <v>256.36385842591397</v>
      </c>
      <c r="AL3379" s="841">
        <v>256.36385842591397</v>
      </c>
      <c r="AM3379" s="841">
        <v>159.67136035976401</v>
      </c>
      <c r="AN3379" s="841">
        <v>4644.2377239563803</v>
      </c>
      <c r="AO3379" s="841">
        <v>62.978862293614803</v>
      </c>
      <c r="AP3379" s="841">
        <v>62.978862293614803</v>
      </c>
      <c r="AQ3379" s="841">
        <v>62.978862293614803</v>
      </c>
      <c r="AR3379" s="841">
        <v>31.154973722964801</v>
      </c>
      <c r="AS3379" s="841">
        <v>-0.66891484768512999</v>
      </c>
      <c r="AT3379" s="841">
        <v>-0.66891484768512999</v>
      </c>
      <c r="AU3379" s="841">
        <v>-0.66891484768512999</v>
      </c>
      <c r="AV3379" s="841">
        <v>-0.66891484768512999</v>
      </c>
      <c r="AW3379" s="841">
        <v>-0.66891484768512999</v>
      </c>
      <c r="AX3379" s="841">
        <v>-0.66891484768512999</v>
      </c>
      <c r="AY3379" s="841">
        <v>-0.66891484768512999</v>
      </c>
      <c r="AZ3379" s="841">
        <v>-0.66891484768512999</v>
      </c>
      <c r="BA3379" s="841">
        <v>214.74024182232799</v>
      </c>
      <c r="BB3379" s="841">
        <v>-0.66891484768512999</v>
      </c>
      <c r="BC3379" s="841">
        <v>-0.66891484768512999</v>
      </c>
      <c r="BD3379" s="841">
        <v>-0.66891484768512999</v>
      </c>
      <c r="BE3379" s="841">
        <v>-0.66891484768512999</v>
      </c>
      <c r="BF3379" s="841">
        <v>-0.66891484768512999</v>
      </c>
      <c r="BG3379" s="841">
        <v>-0.66891484768512999</v>
      </c>
      <c r="BH3379" s="841">
        <v>-0.66891484768512999</v>
      </c>
      <c r="BI3379" s="841">
        <v>-0.66891484768512999</v>
      </c>
      <c r="BJ3379" s="841">
        <v>-0.66891484768512999</v>
      </c>
      <c r="BK3379" s="841">
        <v>-0.66891484768512999</v>
      </c>
      <c r="BL3379" s="841">
        <v>-0.66891484768512999</v>
      </c>
      <c r="BM3379" s="841">
        <v>-0.66891484768512999</v>
      </c>
      <c r="BN3379" s="841">
        <v>-8.0269781722215594</v>
      </c>
      <c r="BO3379" s="841">
        <v>-0.66891484768512999</v>
      </c>
      <c r="BP3379" s="841">
        <v>-0.66891484768512999</v>
      </c>
      <c r="BQ3379" s="841">
        <v>-0.66891484768512999</v>
      </c>
      <c r="BR3379" s="841">
        <v>-0.66891484768512999</v>
      </c>
      <c r="BS3379" s="841">
        <v>-0.66891484768512999</v>
      </c>
      <c r="BT3379" s="841">
        <v>-0.66891484768512999</v>
      </c>
      <c r="BU3379" s="841">
        <v>-0.66891484768512999</v>
      </c>
      <c r="BV3379" s="841">
        <v>-0.66891484768512999</v>
      </c>
      <c r="BW3379" s="841">
        <v>-0.66891484768512999</v>
      </c>
      <c r="BX3379" s="841">
        <v>-0.66891484768512999</v>
      </c>
      <c r="BY3379" s="841">
        <v>-0.66891484768512999</v>
      </c>
      <c r="BZ3379" s="841">
        <v>-0.66891484768512999</v>
      </c>
      <c r="CA3379" s="841">
        <v>-8.0269781722215594</v>
      </c>
    </row>
    <row r="3380" spans="1:79" hidden="1" outlineLevel="1">
      <c r="A3380" s="842" t="s">
        <v>884</v>
      </c>
      <c r="K3380" s="841">
        <v>162.13542303665301</v>
      </c>
      <c r="L3380" s="841">
        <v>161.81530085688101</v>
      </c>
      <c r="M3380" s="841">
        <v>161.688888261676</v>
      </c>
      <c r="O3380" s="841">
        <v>161.688888261676</v>
      </c>
      <c r="P3380" s="841">
        <v>161.97708734205099</v>
      </c>
      <c r="Q3380" s="841">
        <v>161.97708734205099</v>
      </c>
      <c r="R3380" s="841">
        <v>162.10595699029599</v>
      </c>
      <c r="S3380" s="841">
        <v>162.23443947989199</v>
      </c>
      <c r="T3380" s="841">
        <v>162.35858579261699</v>
      </c>
      <c r="U3380" s="841">
        <v>162.35858579261699</v>
      </c>
      <c r="V3380" s="841">
        <v>162.35858579261699</v>
      </c>
      <c r="W3380" s="841">
        <v>162.35858579261699</v>
      </c>
      <c r="X3380" s="841">
        <v>162.35858579261699</v>
      </c>
      <c r="Y3380" s="841">
        <v>162.35858579261699</v>
      </c>
      <c r="Z3380" s="841">
        <v>81.293502459284298</v>
      </c>
      <c r="AA3380" s="841">
        <v>1865.4284766309499</v>
      </c>
      <c r="AB3380" s="841">
        <v>0.22841912595100999</v>
      </c>
      <c r="AC3380" s="841">
        <v>0.22841912595100999</v>
      </c>
      <c r="AD3380" s="841">
        <v>0.22841912595100999</v>
      </c>
      <c r="AE3380" s="841">
        <v>0.22841912595100999</v>
      </c>
      <c r="AF3380" s="841">
        <v>0.22841912595100999</v>
      </c>
      <c r="AG3380" s="841">
        <v>0.22841912595100999</v>
      </c>
      <c r="AH3380" s="841">
        <v>0.22841912595100999</v>
      </c>
      <c r="AI3380" s="841">
        <v>0.22841912595100999</v>
      </c>
      <c r="AJ3380" s="841">
        <v>0.22841912595100999</v>
      </c>
      <c r="AK3380" s="841">
        <v>0.22841912595100999</v>
      </c>
      <c r="AL3380" s="841">
        <v>0.22841912595100999</v>
      </c>
      <c r="AM3380" s="841">
        <v>0.22841912595100999</v>
      </c>
      <c r="AN3380" s="841">
        <v>2.7410295114121199</v>
      </c>
      <c r="AO3380" s="841">
        <v>0.22841912595100999</v>
      </c>
      <c r="AP3380" s="841">
        <v>0.22841912595100999</v>
      </c>
      <c r="AQ3380" s="841">
        <v>0.22841912595100999</v>
      </c>
      <c r="AR3380" s="841">
        <v>0.22841912595100999</v>
      </c>
      <c r="AS3380" s="841">
        <v>0.22841912595100999</v>
      </c>
      <c r="AT3380" s="841">
        <v>0.22841912595100999</v>
      </c>
      <c r="AU3380" s="841">
        <v>0.22841912595100999</v>
      </c>
      <c r="AV3380" s="841">
        <v>0.22841912595100999</v>
      </c>
      <c r="AW3380" s="841">
        <v>0.22841912595100999</v>
      </c>
      <c r="AX3380" s="841">
        <v>0.22841912595100999</v>
      </c>
      <c r="AY3380" s="841">
        <v>0.22841912595100999</v>
      </c>
      <c r="AZ3380" s="841">
        <v>0.22841912595100999</v>
      </c>
      <c r="BA3380" s="841">
        <v>2.7410295114121199</v>
      </c>
      <c r="BB3380" s="841">
        <v>0.22841912595100999</v>
      </c>
      <c r="BC3380" s="841">
        <v>0.22841912595100999</v>
      </c>
      <c r="BD3380" s="841">
        <v>0.22841912595100999</v>
      </c>
      <c r="BE3380" s="841">
        <v>0.22841912595100999</v>
      </c>
      <c r="BF3380" s="841">
        <v>0.22841912595100999</v>
      </c>
      <c r="BG3380" s="841">
        <v>0.22841912595100999</v>
      </c>
      <c r="BH3380" s="841">
        <v>0.22841912595100999</v>
      </c>
      <c r="BI3380" s="841">
        <v>0.22841912595100999</v>
      </c>
      <c r="BJ3380" s="841">
        <v>0.22841912595100999</v>
      </c>
      <c r="BK3380" s="841">
        <v>0.22841912595100999</v>
      </c>
      <c r="BL3380" s="841">
        <v>0.22841912595100999</v>
      </c>
      <c r="BM3380" s="841">
        <v>0.22841912595100999</v>
      </c>
      <c r="BN3380" s="841">
        <v>2.7410295114121199</v>
      </c>
      <c r="BO3380" s="841">
        <v>0.22841912595100999</v>
      </c>
      <c r="BP3380" s="841">
        <v>0.22841912595100999</v>
      </c>
      <c r="BQ3380" s="841">
        <v>0.22841912595100999</v>
      </c>
      <c r="BR3380" s="841">
        <v>0.22841912595100999</v>
      </c>
      <c r="BS3380" s="841">
        <v>0.22841912595100999</v>
      </c>
      <c r="BT3380" s="841">
        <v>0.22841912595100999</v>
      </c>
      <c r="BU3380" s="841">
        <v>0.22841912595100999</v>
      </c>
      <c r="BV3380" s="841">
        <v>0.22841912595100999</v>
      </c>
      <c r="BW3380" s="841">
        <v>0.22841912595100999</v>
      </c>
      <c r="BX3380" s="841">
        <v>-4.6000161663813097</v>
      </c>
      <c r="BY3380" s="841">
        <v>-13.0237911319893</v>
      </c>
      <c r="BZ3380" s="841">
        <v>-16.619130805265002</v>
      </c>
      <c r="CA3380" s="841">
        <v>-32.187165970076599</v>
      </c>
    </row>
    <row r="3381" spans="1:79" hidden="1" outlineLevel="1">
      <c r="A3381" s="842" t="s">
        <v>881</v>
      </c>
      <c r="K3381" s="841">
        <v>30.660951767733302</v>
      </c>
      <c r="L3381" s="841">
        <v>30.660951767733302</v>
      </c>
      <c r="M3381" s="841">
        <v>30.660951767733302</v>
      </c>
      <c r="O3381" s="841">
        <v>30.660951767733302</v>
      </c>
      <c r="P3381" s="841">
        <v>30.660951767733302</v>
      </c>
      <c r="Q3381" s="841">
        <v>30.660951767733302</v>
      </c>
      <c r="R3381" s="841">
        <v>30.660951767733302</v>
      </c>
      <c r="S3381" s="841">
        <v>30.660951767733302</v>
      </c>
      <c r="T3381" s="841">
        <v>30.660951767733302</v>
      </c>
      <c r="U3381" s="841">
        <v>30.660951767733302</v>
      </c>
      <c r="V3381" s="841">
        <v>30.660951767733302</v>
      </c>
      <c r="W3381" s="841">
        <v>30.660951767733302</v>
      </c>
      <c r="X3381" s="841">
        <v>30.660951767733302</v>
      </c>
      <c r="Y3381" s="841">
        <v>30.660951767733302</v>
      </c>
      <c r="Z3381" s="841">
        <v>30.660951767733302</v>
      </c>
      <c r="AA3381" s="841">
        <v>367.93142121279902</v>
      </c>
      <c r="AB3381" s="841">
        <v>30.660951767733302</v>
      </c>
      <c r="AC3381" s="841">
        <v>30.660951767733302</v>
      </c>
      <c r="AD3381" s="841">
        <v>30.660951767733302</v>
      </c>
      <c r="AE3381" s="841">
        <v>30.660951767733302</v>
      </c>
      <c r="AF3381" s="841">
        <v>30.660951767733302</v>
      </c>
      <c r="AG3381" s="841">
        <v>30.660951767733302</v>
      </c>
      <c r="AH3381" s="841">
        <v>30.660951767733302</v>
      </c>
      <c r="AI3381" s="841">
        <v>30.660951767733302</v>
      </c>
      <c r="AJ3381" s="841">
        <v>30.660951767733302</v>
      </c>
      <c r="AK3381" s="841">
        <v>30.660951767733302</v>
      </c>
      <c r="AL3381" s="841">
        <v>30.660951767733302</v>
      </c>
      <c r="AM3381" s="841">
        <v>30.660951767733302</v>
      </c>
      <c r="AN3381" s="841">
        <v>367.93142121279902</v>
      </c>
      <c r="AO3381" s="841">
        <v>15.330475883866599</v>
      </c>
      <c r="BA3381" s="841">
        <v>15.330475883866599</v>
      </c>
    </row>
    <row r="3382" spans="1:79" hidden="1" outlineLevel="1">
      <c r="A3382" s="842" t="s">
        <v>1294</v>
      </c>
      <c r="K3382" s="841">
        <v>18760.037440585002</v>
      </c>
      <c r="L3382" s="841">
        <v>18760.037440585002</v>
      </c>
      <c r="M3382" s="841">
        <v>18760.037440585002</v>
      </c>
      <c r="O3382" s="841">
        <v>18760.037440585002</v>
      </c>
      <c r="P3382" s="841">
        <v>18760.037440585002</v>
      </c>
      <c r="Q3382" s="841">
        <v>18760.037440585002</v>
      </c>
      <c r="R3382" s="841">
        <v>18760.037440585002</v>
      </c>
      <c r="S3382" s="841">
        <v>18760.037440585002</v>
      </c>
      <c r="T3382" s="841">
        <v>18760.037440585002</v>
      </c>
      <c r="U3382" s="841">
        <v>18760.037440585002</v>
      </c>
      <c r="V3382" s="841">
        <v>18760.037440585002</v>
      </c>
      <c r="W3382" s="841">
        <v>18760.037440585002</v>
      </c>
      <c r="X3382" s="841">
        <v>18760.037440585002</v>
      </c>
      <c r="Y3382" s="841">
        <v>18760.037440585002</v>
      </c>
      <c r="Z3382" s="841">
        <v>18760.037440585002</v>
      </c>
      <c r="AA3382" s="841">
        <v>225120.44928701999</v>
      </c>
      <c r="AB3382" s="841">
        <v>18760.037440585002</v>
      </c>
      <c r="AC3382" s="841">
        <v>18760.037440585002</v>
      </c>
      <c r="AD3382" s="841">
        <v>18760.037440585002</v>
      </c>
      <c r="AE3382" s="841">
        <v>18760.037440585002</v>
      </c>
      <c r="AF3382" s="841">
        <v>18760.037440585002</v>
      </c>
      <c r="AG3382" s="841">
        <v>18760.037440585002</v>
      </c>
      <c r="AH3382" s="841">
        <v>18760.037440585002</v>
      </c>
      <c r="AI3382" s="841">
        <v>18760.037440585002</v>
      </c>
      <c r="AJ3382" s="841">
        <v>18760.037440585002</v>
      </c>
      <c r="AK3382" s="841">
        <v>18760.037440585002</v>
      </c>
      <c r="AL3382" s="841">
        <v>18760.037440585002</v>
      </c>
      <c r="AM3382" s="841">
        <v>18760.037440585002</v>
      </c>
      <c r="AN3382" s="841">
        <v>225120.44928701999</v>
      </c>
      <c r="AO3382" s="841">
        <v>18760.037440585002</v>
      </c>
      <c r="AP3382" s="841">
        <v>18760.037440585002</v>
      </c>
      <c r="AQ3382" s="841">
        <v>18760.037440585002</v>
      </c>
      <c r="AR3382" s="841">
        <v>18760.037440585002</v>
      </c>
      <c r="AS3382" s="841">
        <v>18760.037440585002</v>
      </c>
      <c r="AT3382" s="841">
        <v>18760.037440585002</v>
      </c>
      <c r="AU3382" s="841">
        <v>18760.037440585002</v>
      </c>
      <c r="AV3382" s="841">
        <v>18760.037440585002</v>
      </c>
      <c r="AW3382" s="841">
        <v>18760.037440585002</v>
      </c>
      <c r="AX3382" s="841">
        <v>18760.037440585002</v>
      </c>
      <c r="AY3382" s="841">
        <v>18760.037440585002</v>
      </c>
      <c r="AZ3382" s="841">
        <v>18760.037440585002</v>
      </c>
      <c r="BA3382" s="841">
        <v>225120.44928701999</v>
      </c>
      <c r="BB3382" s="841">
        <v>18760.037440585002</v>
      </c>
      <c r="BC3382" s="841">
        <v>18760.037440585002</v>
      </c>
      <c r="BD3382" s="841">
        <v>18760.037440585002</v>
      </c>
      <c r="BE3382" s="841">
        <v>18760.037440585002</v>
      </c>
      <c r="BF3382" s="841">
        <v>18760.037440585002</v>
      </c>
      <c r="BG3382" s="841">
        <v>18760.037440585002</v>
      </c>
      <c r="BH3382" s="841">
        <v>18760.037440585002</v>
      </c>
      <c r="BI3382" s="841">
        <v>18760.037440585002</v>
      </c>
      <c r="BJ3382" s="841">
        <v>18760.037440585002</v>
      </c>
      <c r="BK3382" s="841">
        <v>18760.037440585002</v>
      </c>
      <c r="BL3382" s="841">
        <v>18760.037440585002</v>
      </c>
      <c r="BM3382" s="841">
        <v>18760.037440585002</v>
      </c>
      <c r="BN3382" s="841">
        <v>225120.44928701999</v>
      </c>
      <c r="BO3382" s="841">
        <v>18760.037440585002</v>
      </c>
      <c r="BP3382" s="841">
        <v>18760.037440585002</v>
      </c>
      <c r="BQ3382" s="841">
        <v>18760.037440585002</v>
      </c>
      <c r="BR3382" s="841">
        <v>18760.037440585002</v>
      </c>
      <c r="BS3382" s="841">
        <v>18760.037440585002</v>
      </c>
      <c r="BT3382" s="841">
        <v>18760.037440585002</v>
      </c>
      <c r="BU3382" s="841">
        <v>18760.037440585002</v>
      </c>
      <c r="BV3382" s="841">
        <v>18760.037440585002</v>
      </c>
      <c r="BW3382" s="841">
        <v>18760.037440585002</v>
      </c>
      <c r="BX3382" s="841">
        <v>18760.037440585002</v>
      </c>
      <c r="BY3382" s="841">
        <v>18760.037440585002</v>
      </c>
      <c r="BZ3382" s="841">
        <v>18760.037440585002</v>
      </c>
      <c r="CA3382" s="841">
        <v>225120.44928701999</v>
      </c>
    </row>
    <row r="3383" spans="1:79" hidden="1" outlineLevel="1">
      <c r="A3383" s="842" t="s">
        <v>1306</v>
      </c>
      <c r="K3383" s="841">
        <v>810.80843616478296</v>
      </c>
      <c r="L3383" s="841">
        <v>728.26611638705799</v>
      </c>
      <c r="M3383" s="841">
        <v>645.72379660933302</v>
      </c>
      <c r="O3383" s="841">
        <v>645.72379660933302</v>
      </c>
      <c r="P3383" s="841">
        <v>645.72379660933302</v>
      </c>
      <c r="Q3383" s="841">
        <v>645.72379660933302</v>
      </c>
      <c r="R3383" s="841">
        <v>645.72379660933302</v>
      </c>
      <c r="S3383" s="841">
        <v>645.72379660933302</v>
      </c>
      <c r="T3383" s="841">
        <v>645.72379660933302</v>
      </c>
      <c r="U3383" s="841">
        <v>645.72379660933302</v>
      </c>
      <c r="V3383" s="841">
        <v>645.72379660933302</v>
      </c>
      <c r="W3383" s="841">
        <v>645.72379660933302</v>
      </c>
      <c r="X3383" s="841">
        <v>645.72379660933302</v>
      </c>
      <c r="Y3383" s="841">
        <v>645.72379660933302</v>
      </c>
      <c r="Z3383" s="841">
        <v>645.72379660933302</v>
      </c>
      <c r="AA3383" s="841">
        <v>7748.6855593119999</v>
      </c>
      <c r="AB3383" s="841">
        <v>645.72379660933302</v>
      </c>
      <c r="AC3383" s="841">
        <v>645.72379660933302</v>
      </c>
      <c r="AD3383" s="841">
        <v>645.72379660933302</v>
      </c>
      <c r="AE3383" s="841">
        <v>645.72379660933302</v>
      </c>
      <c r="AF3383" s="841">
        <v>645.72379660933302</v>
      </c>
      <c r="AG3383" s="841">
        <v>645.72379660933302</v>
      </c>
      <c r="AH3383" s="841">
        <v>645.72379660933302</v>
      </c>
      <c r="AI3383" s="841">
        <v>645.72379660933302</v>
      </c>
      <c r="AJ3383" s="841">
        <v>645.72379660933302</v>
      </c>
      <c r="AK3383" s="841">
        <v>645.72379660933302</v>
      </c>
      <c r="AL3383" s="841">
        <v>637.56111820115802</v>
      </c>
      <c r="AM3383" s="841">
        <v>441.76457449804099</v>
      </c>
      <c r="AN3383" s="841">
        <v>7536.5636587925301</v>
      </c>
      <c r="AO3383" s="841">
        <v>254.1307092031</v>
      </c>
      <c r="AP3383" s="841">
        <v>254.1307092031</v>
      </c>
      <c r="AQ3383" s="841">
        <v>254.1307092031</v>
      </c>
      <c r="AR3383" s="841">
        <v>254.1307092031</v>
      </c>
      <c r="AS3383" s="841">
        <v>254.1307092031</v>
      </c>
      <c r="AT3383" s="841">
        <v>254.1307092031</v>
      </c>
      <c r="AU3383" s="841">
        <v>254.1307092031</v>
      </c>
      <c r="AV3383" s="841">
        <v>254.1307092031</v>
      </c>
      <c r="AW3383" s="841">
        <v>254.1307092031</v>
      </c>
      <c r="AX3383" s="841">
        <v>254.1307092031</v>
      </c>
      <c r="AY3383" s="841">
        <v>254.1307092031</v>
      </c>
      <c r="AZ3383" s="841">
        <v>254.1307092031</v>
      </c>
      <c r="BA3383" s="841">
        <v>3049.5685104372001</v>
      </c>
      <c r="BB3383" s="841">
        <v>254.1307092031</v>
      </c>
      <c r="BC3383" s="841">
        <v>254.1307092031</v>
      </c>
      <c r="BD3383" s="841">
        <v>254.1307092031</v>
      </c>
      <c r="BE3383" s="841">
        <v>254.1307092031</v>
      </c>
      <c r="BF3383" s="841">
        <v>254.1307092031</v>
      </c>
      <c r="BG3383" s="841">
        <v>254.1307092031</v>
      </c>
      <c r="BH3383" s="841">
        <v>254.1307092031</v>
      </c>
      <c r="BI3383" s="841">
        <v>254.1307092031</v>
      </c>
      <c r="BJ3383" s="841">
        <v>254.1307092031</v>
      </c>
      <c r="BK3383" s="841">
        <v>254.1307092031</v>
      </c>
      <c r="BL3383" s="841">
        <v>127.06535460155</v>
      </c>
      <c r="BN3383" s="841">
        <v>2668.3724466325498</v>
      </c>
    </row>
    <row r="3384" spans="1:79" hidden="1" outlineLevel="1">
      <c r="A3384" s="842" t="s">
        <v>1305</v>
      </c>
      <c r="K3384" s="841">
        <v>5087.3815889852203</v>
      </c>
      <c r="L3384" s="841">
        <v>5085.5456868724395</v>
      </c>
      <c r="M3384" s="841">
        <v>5085.5456868724395</v>
      </c>
      <c r="O3384" s="841">
        <v>5086.2308772419501</v>
      </c>
      <c r="P3384" s="841">
        <v>5085.9554541959396</v>
      </c>
      <c r="Q3384" s="841">
        <v>5083.4719349541101</v>
      </c>
      <c r="R3384" s="841">
        <v>5083.4295285046101</v>
      </c>
      <c r="S3384" s="841">
        <v>5084.24548499918</v>
      </c>
      <c r="T3384" s="841">
        <v>5083.7257270194896</v>
      </c>
      <c r="U3384" s="841">
        <v>5079.0479052023002</v>
      </c>
      <c r="V3384" s="841">
        <v>5079.0479052023002</v>
      </c>
      <c r="W3384" s="841">
        <v>5080.1495973863503</v>
      </c>
      <c r="X3384" s="841">
        <v>5080.1684446972404</v>
      </c>
      <c r="Y3384" s="841">
        <v>5080.1684446972404</v>
      </c>
      <c r="Z3384" s="841">
        <v>5080.1684446972404</v>
      </c>
      <c r="AA3384" s="841">
        <v>60985.809748797998</v>
      </c>
      <c r="AB3384" s="841">
        <v>5081.9395762649901</v>
      </c>
      <c r="AC3384" s="841">
        <v>5079.1684731060504</v>
      </c>
      <c r="AD3384" s="841">
        <v>5079.1602423628701</v>
      </c>
      <c r="AE3384" s="841">
        <v>5078.7782653233298</v>
      </c>
      <c r="AF3384" s="841">
        <v>5075.7079135821396</v>
      </c>
      <c r="AG3384" s="841">
        <v>5073.0146763418797</v>
      </c>
      <c r="AH3384" s="841">
        <v>5073.0146763418797</v>
      </c>
      <c r="AI3384" s="841">
        <v>5074.2462777458604</v>
      </c>
      <c r="AJ3384" s="841">
        <v>5074.2462777458604</v>
      </c>
      <c r="AK3384" s="841">
        <v>5074.2792007185499</v>
      </c>
      <c r="AL3384" s="841">
        <v>5067.3481237143496</v>
      </c>
      <c r="AM3384" s="841">
        <v>5060.3824396351802</v>
      </c>
      <c r="AN3384" s="841">
        <v>60891.286142883</v>
      </c>
      <c r="AO3384" s="841">
        <v>5060.3824396351802</v>
      </c>
      <c r="AP3384" s="841">
        <v>5060.3824396351802</v>
      </c>
      <c r="AQ3384" s="841">
        <v>5060.3620361913499</v>
      </c>
      <c r="AR3384" s="841">
        <v>5060.1580017531396</v>
      </c>
      <c r="AS3384" s="841">
        <v>5059.9743707587404</v>
      </c>
      <c r="AT3384" s="841">
        <v>5059.9743707587404</v>
      </c>
      <c r="AU3384" s="841">
        <v>4966.8268707587404</v>
      </c>
      <c r="AV3384" s="841">
        <v>4873.6793707587403</v>
      </c>
      <c r="AW3384" s="841">
        <v>4685.2452078607503</v>
      </c>
      <c r="AX3384" s="841">
        <v>4496.8926587380602</v>
      </c>
      <c r="AY3384" s="841">
        <v>4441.7782021886997</v>
      </c>
      <c r="AZ3384" s="841">
        <v>4386.5821318640501</v>
      </c>
      <c r="BA3384" s="841">
        <v>58212.238100901399</v>
      </c>
      <c r="BB3384" s="841">
        <v>4386.5821318640501</v>
      </c>
      <c r="BC3384" s="841">
        <v>4386.5821318640501</v>
      </c>
      <c r="BD3384" s="841">
        <v>3878.8302534945001</v>
      </c>
      <c r="BE3384" s="841">
        <v>3370.7600148352699</v>
      </c>
      <c r="BF3384" s="841">
        <v>3406.14543150194</v>
      </c>
      <c r="BG3384" s="841">
        <v>3441.5308481686102</v>
      </c>
      <c r="BH3384" s="841">
        <v>3441.5308481686102</v>
      </c>
      <c r="BI3384" s="841">
        <v>3441.5308481686102</v>
      </c>
      <c r="BJ3384" s="841">
        <v>3441.5308481686102</v>
      </c>
      <c r="BK3384" s="841">
        <v>3428.9618616467801</v>
      </c>
      <c r="BL3384" s="841">
        <v>3416.2336949801202</v>
      </c>
      <c r="BM3384" s="841">
        <v>3416.2336949801202</v>
      </c>
      <c r="BN3384" s="841">
        <v>43456.452607841296</v>
      </c>
      <c r="BO3384" s="841">
        <v>3195.46346130028</v>
      </c>
      <c r="BP3384" s="841">
        <v>2974.6932276204502</v>
      </c>
      <c r="BQ3384" s="841">
        <v>2973.1498664319802</v>
      </c>
      <c r="BR3384" s="841">
        <v>2971.6065052435101</v>
      </c>
      <c r="BS3384" s="841">
        <v>2971.6065052435101</v>
      </c>
      <c r="BT3384" s="841">
        <v>2971.6065052435101</v>
      </c>
      <c r="BU3384" s="841">
        <v>2971.6065052435101</v>
      </c>
      <c r="BV3384" s="841">
        <v>2971.6065052435101</v>
      </c>
      <c r="BW3384" s="841">
        <v>2971.6065052435101</v>
      </c>
      <c r="BX3384" s="841">
        <v>2971.6065052435101</v>
      </c>
      <c r="BY3384" s="841">
        <v>2971.6065052435101</v>
      </c>
      <c r="BZ3384" s="841">
        <v>2924.9009109395301</v>
      </c>
      <c r="CA3384" s="841">
        <v>35841.059508240403</v>
      </c>
    </row>
    <row r="3385" spans="1:79" hidden="1" outlineLevel="1">
      <c r="A3385" s="842" t="s">
        <v>1304</v>
      </c>
      <c r="K3385" s="841">
        <v>733.10736629023302</v>
      </c>
      <c r="L3385" s="841">
        <v>733.10736629023302</v>
      </c>
      <c r="M3385" s="841">
        <v>733.10736629023302</v>
      </c>
      <c r="O3385" s="841">
        <v>733.10736629023302</v>
      </c>
      <c r="P3385" s="841">
        <v>733.10736629023302</v>
      </c>
      <c r="Q3385" s="841">
        <v>733.10736629023302</v>
      </c>
      <c r="R3385" s="841">
        <v>733.10736629023302</v>
      </c>
      <c r="S3385" s="841">
        <v>733.10736629023302</v>
      </c>
      <c r="T3385" s="841">
        <v>733.10736629023302</v>
      </c>
      <c r="U3385" s="841">
        <v>733.10736629023302</v>
      </c>
      <c r="V3385" s="841">
        <v>733.10736629023302</v>
      </c>
      <c r="W3385" s="841">
        <v>733.10736629023302</v>
      </c>
      <c r="X3385" s="841">
        <v>733.10736629023302</v>
      </c>
      <c r="Y3385" s="841">
        <v>733.10736629023302</v>
      </c>
      <c r="Z3385" s="841">
        <v>733.10736629023302</v>
      </c>
      <c r="AA3385" s="841">
        <v>8797.2883954827994</v>
      </c>
      <c r="AB3385" s="841">
        <v>733.10736629023302</v>
      </c>
      <c r="AC3385" s="841">
        <v>733.10736629023302</v>
      </c>
      <c r="AD3385" s="841">
        <v>733.10736629023302</v>
      </c>
      <c r="AE3385" s="841">
        <v>733.10736629023302</v>
      </c>
      <c r="AF3385" s="841">
        <v>733.10736629023302</v>
      </c>
      <c r="AG3385" s="841">
        <v>733.10736629023302</v>
      </c>
      <c r="AH3385" s="841">
        <v>733.10736629023302</v>
      </c>
      <c r="AI3385" s="841">
        <v>733.10736629023302</v>
      </c>
      <c r="AJ3385" s="841">
        <v>733.10736629023302</v>
      </c>
      <c r="AK3385" s="841">
        <v>733.10736629023302</v>
      </c>
      <c r="AL3385" s="841">
        <v>733.10736629023302</v>
      </c>
      <c r="AM3385" s="841">
        <v>733.10736629023302</v>
      </c>
      <c r="AN3385" s="841">
        <v>8797.2883954827994</v>
      </c>
      <c r="AO3385" s="841">
        <v>733.10736629023302</v>
      </c>
      <c r="AP3385" s="841">
        <v>733.10736629023302</v>
      </c>
      <c r="AQ3385" s="841">
        <v>733.10736629023302</v>
      </c>
      <c r="AR3385" s="841">
        <v>733.10736629023302</v>
      </c>
      <c r="AS3385" s="841">
        <v>733.10736629023302</v>
      </c>
      <c r="AT3385" s="841">
        <v>733.10736629023302</v>
      </c>
      <c r="AU3385" s="841">
        <v>733.10736629023302</v>
      </c>
      <c r="AV3385" s="841">
        <v>733.10736629023302</v>
      </c>
      <c r="AW3385" s="841">
        <v>733.10736629023302</v>
      </c>
      <c r="AX3385" s="841">
        <v>733.10736629023302</v>
      </c>
      <c r="AY3385" s="841">
        <v>733.10736629023302</v>
      </c>
      <c r="AZ3385" s="841">
        <v>733.10736629023302</v>
      </c>
      <c r="BA3385" s="841">
        <v>8797.2883954827994</v>
      </c>
      <c r="BB3385" s="841">
        <v>733.10736629023302</v>
      </c>
      <c r="BC3385" s="841">
        <v>733.10736629023302</v>
      </c>
      <c r="BD3385" s="841">
        <v>733.10736629023302</v>
      </c>
      <c r="BE3385" s="841">
        <v>733.10736629023302</v>
      </c>
      <c r="BF3385" s="841">
        <v>733.10736629023302</v>
      </c>
      <c r="BG3385" s="841">
        <v>733.10736629023302</v>
      </c>
      <c r="BH3385" s="841">
        <v>733.10736629023302</v>
      </c>
      <c r="BI3385" s="841">
        <v>733.10736629023302</v>
      </c>
      <c r="BJ3385" s="841">
        <v>733.10736629023302</v>
      </c>
      <c r="BK3385" s="841">
        <v>733.10736629023302</v>
      </c>
      <c r="BL3385" s="841">
        <v>733.10736629023302</v>
      </c>
      <c r="BM3385" s="841">
        <v>733.10736629023302</v>
      </c>
      <c r="BN3385" s="841">
        <v>8797.2883954827994</v>
      </c>
      <c r="BO3385" s="841">
        <v>733.10736629023302</v>
      </c>
      <c r="BP3385" s="841">
        <v>733.10736629023302</v>
      </c>
      <c r="BQ3385" s="841">
        <v>733.10736629023302</v>
      </c>
      <c r="BR3385" s="841">
        <v>733.10736629023302</v>
      </c>
      <c r="BS3385" s="841">
        <v>733.10736629023302</v>
      </c>
      <c r="BT3385" s="841">
        <v>733.10736629023302</v>
      </c>
      <c r="BU3385" s="841">
        <v>733.10736629023302</v>
      </c>
      <c r="BV3385" s="841">
        <v>733.10736629023302</v>
      </c>
      <c r="BW3385" s="841">
        <v>733.10736629023302</v>
      </c>
      <c r="BX3385" s="841">
        <v>733.10736629023302</v>
      </c>
      <c r="BY3385" s="841">
        <v>733.10736629023302</v>
      </c>
      <c r="BZ3385" s="841">
        <v>733.10736629023302</v>
      </c>
      <c r="CA3385" s="841">
        <v>8797.2883954827994</v>
      </c>
    </row>
    <row r="3386" spans="1:79" hidden="1" outlineLevel="1">
      <c r="A3386" s="842" t="s">
        <v>1303</v>
      </c>
      <c r="K3386" s="841">
        <v>2386.2786447185299</v>
      </c>
      <c r="L3386" s="841">
        <v>2386.2786447185299</v>
      </c>
      <c r="M3386" s="841">
        <v>2386.2786447185299</v>
      </c>
      <c r="O3386" s="841">
        <v>2386.2786447185299</v>
      </c>
      <c r="P3386" s="841">
        <v>2386.2786447185299</v>
      </c>
      <c r="Q3386" s="841">
        <v>2386.2786447185299</v>
      </c>
      <c r="R3386" s="841">
        <v>2386.2786447185299</v>
      </c>
      <c r="S3386" s="841">
        <v>2386.2786447185299</v>
      </c>
      <c r="T3386" s="841">
        <v>2386.2786447185299</v>
      </c>
      <c r="U3386" s="841">
        <v>2386.2786447185299</v>
      </c>
      <c r="V3386" s="841">
        <v>2386.2786447185299</v>
      </c>
      <c r="W3386" s="841">
        <v>2386.2786447185299</v>
      </c>
      <c r="X3386" s="841">
        <v>2386.2786447185299</v>
      </c>
      <c r="Y3386" s="841">
        <v>2101.04253645978</v>
      </c>
      <c r="Z3386" s="841">
        <v>1766.2562506206</v>
      </c>
      <c r="AA3386" s="841">
        <v>27730.085234265702</v>
      </c>
      <c r="AB3386" s="841">
        <v>1468.0720899176199</v>
      </c>
      <c r="AC3386" s="841">
        <v>1219.4381067950601</v>
      </c>
      <c r="AD3386" s="841">
        <v>1219.4381067950601</v>
      </c>
      <c r="AE3386" s="841">
        <v>1219.4381067950601</v>
      </c>
      <c r="AF3386" s="841">
        <v>1219.4381067950601</v>
      </c>
      <c r="AG3386" s="841">
        <v>1219.4381067950601</v>
      </c>
      <c r="AH3386" s="841">
        <v>1219.4381067950601</v>
      </c>
      <c r="AI3386" s="841">
        <v>1219.4381067950601</v>
      </c>
      <c r="AJ3386" s="841">
        <v>1219.4381067950601</v>
      </c>
      <c r="AK3386" s="841">
        <v>1219.4381067950601</v>
      </c>
      <c r="AL3386" s="841">
        <v>1219.4381067950601</v>
      </c>
      <c r="AM3386" s="841">
        <v>1219.4381067950601</v>
      </c>
      <c r="AN3386" s="841">
        <v>14881.8912646633</v>
      </c>
      <c r="AO3386" s="841">
        <v>1219.4381067950601</v>
      </c>
      <c r="AP3386" s="841">
        <v>1219.4381067950601</v>
      </c>
      <c r="AQ3386" s="841">
        <v>1219.4381067950601</v>
      </c>
      <c r="AR3386" s="841">
        <v>1219.4381067950601</v>
      </c>
      <c r="AS3386" s="841">
        <v>1187.0989407751799</v>
      </c>
      <c r="AT3386" s="841">
        <v>1130.5682871438901</v>
      </c>
      <c r="AU3386" s="841">
        <v>1106.3767995324799</v>
      </c>
      <c r="AV3386" s="841">
        <v>1106.3767995324799</v>
      </c>
      <c r="AW3386" s="841">
        <v>1106.3767995324799</v>
      </c>
      <c r="AX3386" s="841">
        <v>1106.3767995324799</v>
      </c>
      <c r="AY3386" s="841">
        <v>1106.3767995324799</v>
      </c>
      <c r="AZ3386" s="841">
        <v>1106.3767995324799</v>
      </c>
      <c r="BA3386" s="841">
        <v>13833.6804522942</v>
      </c>
      <c r="BB3386" s="841">
        <v>1106.3767995324799</v>
      </c>
      <c r="BC3386" s="841">
        <v>1106.3767995324799</v>
      </c>
      <c r="BD3386" s="841">
        <v>1106.3767995324799</v>
      </c>
      <c r="BE3386" s="841">
        <v>1106.3767995324799</v>
      </c>
      <c r="BF3386" s="841">
        <v>1106.3767995324799</v>
      </c>
      <c r="BG3386" s="841">
        <v>1106.3767995324799</v>
      </c>
      <c r="BH3386" s="841">
        <v>1106.3767995324799</v>
      </c>
      <c r="BI3386" s="841">
        <v>1106.3767995324799</v>
      </c>
      <c r="BJ3386" s="841">
        <v>1106.3767995324799</v>
      </c>
      <c r="BK3386" s="841">
        <v>1106.3767995324799</v>
      </c>
      <c r="BL3386" s="841">
        <v>1106.3767995324799</v>
      </c>
      <c r="BM3386" s="841">
        <v>1106.3767995324799</v>
      </c>
      <c r="BN3386" s="841">
        <v>13276.5215943898</v>
      </c>
      <c r="BO3386" s="841">
        <v>1106.3767995324799</v>
      </c>
      <c r="BP3386" s="841">
        <v>1106.3767995324799</v>
      </c>
      <c r="BQ3386" s="841">
        <v>1106.3767995324799</v>
      </c>
      <c r="BR3386" s="841">
        <v>912.24644627223302</v>
      </c>
      <c r="BS3386" s="841">
        <v>718.11609301198303</v>
      </c>
      <c r="BT3386" s="841">
        <v>685.09764129140001</v>
      </c>
      <c r="BU3386" s="841">
        <v>507.19627290415002</v>
      </c>
      <c r="BV3386" s="841">
        <v>268.35185623748299</v>
      </c>
      <c r="BW3386" s="841">
        <v>174.39035623748299</v>
      </c>
      <c r="BX3386" s="841">
        <v>174.39035623748299</v>
      </c>
      <c r="BY3386" s="841">
        <v>174.39035623748299</v>
      </c>
      <c r="BZ3386" s="841">
        <v>174.39035623748299</v>
      </c>
      <c r="CA3386" s="841">
        <v>7107.7001332646296</v>
      </c>
    </row>
    <row r="3387" spans="1:79" hidden="1" outlineLevel="1">
      <c r="A3387" s="842" t="s">
        <v>1302</v>
      </c>
      <c r="K3387" s="841">
        <v>1236.8962492646999</v>
      </c>
      <c r="L3387" s="841">
        <v>1236.8962492646999</v>
      </c>
      <c r="M3387" s="841">
        <v>1236.8962492646999</v>
      </c>
      <c r="O3387" s="841">
        <v>1236.8962492646999</v>
      </c>
      <c r="P3387" s="841">
        <v>1236.8962492646999</v>
      </c>
      <c r="Q3387" s="841">
        <v>1236.8962492646999</v>
      </c>
      <c r="R3387" s="841">
        <v>1236.8962492646999</v>
      </c>
      <c r="S3387" s="841">
        <v>1236.8962492646999</v>
      </c>
      <c r="T3387" s="841">
        <v>1218.7083327799201</v>
      </c>
      <c r="U3387" s="841">
        <v>1200.52041629513</v>
      </c>
      <c r="V3387" s="841">
        <v>1200.52041629513</v>
      </c>
      <c r="W3387" s="841">
        <v>1200.52041629513</v>
      </c>
      <c r="X3387" s="841">
        <v>1200.52041629513</v>
      </c>
      <c r="Y3387" s="841">
        <v>1200.52041629513</v>
      </c>
      <c r="Z3387" s="841">
        <v>1200.52041629513</v>
      </c>
      <c r="AA3387" s="841">
        <v>14606.312076874199</v>
      </c>
      <c r="AB3387" s="841">
        <v>1200.52041629513</v>
      </c>
      <c r="AC3387" s="841">
        <v>1200.52041629513</v>
      </c>
      <c r="AD3387" s="841">
        <v>1200.52041629513</v>
      </c>
      <c r="AE3387" s="841">
        <v>1200.52041629513</v>
      </c>
      <c r="AF3387" s="841">
        <v>977.57530170641598</v>
      </c>
      <c r="AG3387" s="841">
        <v>754.63018711769996</v>
      </c>
      <c r="AH3387" s="841">
        <v>754.63018711769996</v>
      </c>
      <c r="AI3387" s="841">
        <v>754.63018711769996</v>
      </c>
      <c r="AJ3387" s="841">
        <v>754.63018711769996</v>
      </c>
      <c r="AK3387" s="841">
        <v>754.63018711769996</v>
      </c>
      <c r="AL3387" s="841">
        <v>754.63018711769996</v>
      </c>
      <c r="AM3387" s="841">
        <v>754.63018711769996</v>
      </c>
      <c r="AN3387" s="841">
        <v>11062.068276710799</v>
      </c>
      <c r="AO3387" s="841">
        <v>754.63018711769996</v>
      </c>
      <c r="AP3387" s="841">
        <v>754.63018711769996</v>
      </c>
      <c r="AQ3387" s="841">
        <v>754.63018711769996</v>
      </c>
      <c r="AR3387" s="841">
        <v>670.667926892183</v>
      </c>
      <c r="AS3387" s="841">
        <v>586.70566666666605</v>
      </c>
      <c r="AT3387" s="841">
        <v>586.70566666666605</v>
      </c>
      <c r="AU3387" s="841">
        <v>586.70566666666605</v>
      </c>
      <c r="AV3387" s="841">
        <v>586.70566666666605</v>
      </c>
      <c r="AW3387" s="841">
        <v>586.70566666666605</v>
      </c>
      <c r="AX3387" s="841">
        <v>586.70566666666605</v>
      </c>
      <c r="AY3387" s="841">
        <v>586.70566666666605</v>
      </c>
      <c r="AZ3387" s="841">
        <v>586.70566666666605</v>
      </c>
      <c r="BA3387" s="841">
        <v>7628.2038215786097</v>
      </c>
      <c r="BB3387" s="841">
        <v>586.70566666666605</v>
      </c>
      <c r="BC3387" s="841">
        <v>586.70566666666605</v>
      </c>
      <c r="BD3387" s="841">
        <v>586.70566666666605</v>
      </c>
      <c r="BE3387" s="841">
        <v>586.70566666666605</v>
      </c>
      <c r="BF3387" s="841">
        <v>586.70566666666605</v>
      </c>
      <c r="BG3387" s="841">
        <v>586.70566666666605</v>
      </c>
      <c r="BH3387" s="841">
        <v>586.70566666666605</v>
      </c>
      <c r="BI3387" s="841">
        <v>586.70566666666605</v>
      </c>
      <c r="BJ3387" s="841">
        <v>586.70566666666605</v>
      </c>
      <c r="BK3387" s="841">
        <v>586.70566666666605</v>
      </c>
      <c r="BL3387" s="841">
        <v>586.70566666666605</v>
      </c>
      <c r="BM3387" s="841">
        <v>586.70566666666605</v>
      </c>
      <c r="BN3387" s="841">
        <v>7040.4679999999998</v>
      </c>
      <c r="BO3387" s="841">
        <v>586.70566666666605</v>
      </c>
      <c r="BP3387" s="841">
        <v>586.70566666666605</v>
      </c>
      <c r="BQ3387" s="841">
        <v>586.70566666666605</v>
      </c>
      <c r="BR3387" s="841">
        <v>586.70566666666605</v>
      </c>
      <c r="BS3387" s="841">
        <v>586.70566666666605</v>
      </c>
      <c r="BT3387" s="841">
        <v>586.70566666666605</v>
      </c>
      <c r="BU3387" s="841">
        <v>514.37275</v>
      </c>
      <c r="BV3387" s="841">
        <v>345.70458333333301</v>
      </c>
      <c r="BW3387" s="841">
        <v>249.369333333333</v>
      </c>
      <c r="BX3387" s="841">
        <v>249.369333333333</v>
      </c>
      <c r="BY3387" s="841">
        <v>249.369333333333</v>
      </c>
      <c r="BZ3387" s="841">
        <v>249.369333333333</v>
      </c>
      <c r="CA3387" s="841">
        <v>5377.78866666666</v>
      </c>
    </row>
    <row r="3388" spans="1:79" hidden="1" outlineLevel="1">
      <c r="A3388" s="842" t="s">
        <v>1300</v>
      </c>
      <c r="K3388" s="841">
        <v>152.08773505348299</v>
      </c>
      <c r="L3388" s="841">
        <v>152.08773505348299</v>
      </c>
      <c r="M3388" s="841">
        <v>152.08773505348299</v>
      </c>
      <c r="O3388" s="841">
        <v>152.08773505348299</v>
      </c>
      <c r="P3388" s="841">
        <v>152.08773505348299</v>
      </c>
      <c r="Q3388" s="841">
        <v>152.08773505348299</v>
      </c>
      <c r="R3388" s="841">
        <v>152.08773505348299</v>
      </c>
      <c r="S3388" s="841">
        <v>152.08773505348299</v>
      </c>
      <c r="T3388" s="841">
        <v>152.08773505348299</v>
      </c>
      <c r="U3388" s="841">
        <v>152.08773505348299</v>
      </c>
      <c r="V3388" s="841">
        <v>152.08773505348299</v>
      </c>
      <c r="W3388" s="841">
        <v>152.08773505348299</v>
      </c>
      <c r="X3388" s="841">
        <v>152.08773505348299</v>
      </c>
      <c r="Y3388" s="841">
        <v>152.08773505348299</v>
      </c>
      <c r="Z3388" s="841">
        <v>152.08773505348299</v>
      </c>
      <c r="AA3388" s="841">
        <v>1825.0528206418001</v>
      </c>
      <c r="AB3388" s="841">
        <v>152.08773505348299</v>
      </c>
      <c r="AC3388" s="841">
        <v>152.08773505348299</v>
      </c>
      <c r="AD3388" s="841">
        <v>152.08773505348299</v>
      </c>
      <c r="AE3388" s="841">
        <v>152.08773505348299</v>
      </c>
      <c r="AF3388" s="841">
        <v>152.08773505348299</v>
      </c>
      <c r="AG3388" s="841">
        <v>152.08773505348299</v>
      </c>
      <c r="AH3388" s="841">
        <v>152.08773505348299</v>
      </c>
      <c r="AI3388" s="841">
        <v>152.08773505348299</v>
      </c>
      <c r="AJ3388" s="841">
        <v>152.08773505348299</v>
      </c>
      <c r="AK3388" s="841">
        <v>152.08773505348299</v>
      </c>
      <c r="AL3388" s="841">
        <v>152.08773505348299</v>
      </c>
      <c r="AM3388" s="841">
        <v>152.08773505348299</v>
      </c>
      <c r="AN3388" s="841">
        <v>1825.0528206418001</v>
      </c>
      <c r="AO3388" s="841">
        <v>152.08773505348299</v>
      </c>
      <c r="AP3388" s="841">
        <v>152.08773505348299</v>
      </c>
      <c r="AQ3388" s="841">
        <v>152.08773505348299</v>
      </c>
      <c r="AR3388" s="841">
        <v>152.08773505348299</v>
      </c>
      <c r="AS3388" s="841">
        <v>152.08773505348299</v>
      </c>
      <c r="AT3388" s="841">
        <v>152.08773505348299</v>
      </c>
      <c r="AU3388" s="841">
        <v>152.08773505348299</v>
      </c>
      <c r="AV3388" s="841">
        <v>152.08773505348299</v>
      </c>
      <c r="AW3388" s="841">
        <v>152.08773505348299</v>
      </c>
      <c r="AX3388" s="841">
        <v>152.08773505348299</v>
      </c>
      <c r="AY3388" s="841">
        <v>152.08773505348299</v>
      </c>
      <c r="AZ3388" s="841">
        <v>152.08773505348299</v>
      </c>
      <c r="BA3388" s="841">
        <v>1825.0528206418001</v>
      </c>
      <c r="BB3388" s="841">
        <v>152.08773505348299</v>
      </c>
      <c r="BC3388" s="841">
        <v>152.08773505348299</v>
      </c>
      <c r="BD3388" s="841">
        <v>152.08773505348299</v>
      </c>
      <c r="BE3388" s="841">
        <v>152.08773505348299</v>
      </c>
      <c r="BF3388" s="841">
        <v>152.08773505348299</v>
      </c>
      <c r="BG3388" s="841">
        <v>152.08773505348299</v>
      </c>
      <c r="BH3388" s="841">
        <v>77.641427018599998</v>
      </c>
      <c r="BI3388" s="841">
        <v>3.19511898371668</v>
      </c>
      <c r="BJ3388" s="841">
        <v>3.19511898371668</v>
      </c>
      <c r="BK3388" s="841">
        <v>3.19511898371668</v>
      </c>
      <c r="BL3388" s="841">
        <v>3.19511898371668</v>
      </c>
      <c r="BM3388" s="841">
        <v>3.19511898371668</v>
      </c>
      <c r="BN3388" s="841">
        <v>1006.14343225808</v>
      </c>
      <c r="BO3388" s="841">
        <v>3.19511898371668</v>
      </c>
      <c r="BP3388" s="841">
        <v>3.19511898371668</v>
      </c>
      <c r="BQ3388" s="841">
        <v>3.19511898371668</v>
      </c>
      <c r="BR3388" s="841">
        <v>3.19511898371668</v>
      </c>
      <c r="BS3388" s="841">
        <v>3.19511898371668</v>
      </c>
      <c r="BT3388" s="841">
        <v>3.19511898371668</v>
      </c>
      <c r="BU3388" s="841">
        <v>1.59755949185834</v>
      </c>
      <c r="BV3388" s="841">
        <v>1.48875617848413E-14</v>
      </c>
      <c r="BW3388" s="841">
        <v>1.48875617848413E-14</v>
      </c>
      <c r="BX3388" s="841">
        <v>1.48875617848413E-14</v>
      </c>
      <c r="BY3388" s="841">
        <v>1.48875617848413E-14</v>
      </c>
      <c r="BZ3388" s="841">
        <v>1.48875617848413E-14</v>
      </c>
      <c r="CA3388" s="841">
        <v>20.768273394158498</v>
      </c>
    </row>
    <row r="3389" spans="1:79" hidden="1" outlineLevel="1">
      <c r="A3389" s="842" t="s">
        <v>1301</v>
      </c>
    </row>
    <row r="3390" spans="1:79" hidden="1" outlineLevel="1">
      <c r="A3390" s="842" t="s">
        <v>1300</v>
      </c>
      <c r="K3390" s="841">
        <v>138000</v>
      </c>
      <c r="L3390" s="841">
        <v>138000</v>
      </c>
      <c r="M3390" s="841">
        <v>138000</v>
      </c>
      <c r="O3390" s="841">
        <v>138000</v>
      </c>
      <c r="P3390" s="841">
        <v>138000</v>
      </c>
      <c r="Q3390" s="841">
        <v>138000</v>
      </c>
      <c r="R3390" s="841">
        <v>138000</v>
      </c>
      <c r="S3390" s="841">
        <v>138000</v>
      </c>
      <c r="T3390" s="841">
        <v>138000</v>
      </c>
      <c r="U3390" s="841">
        <v>138000</v>
      </c>
      <c r="V3390" s="841">
        <v>138000</v>
      </c>
      <c r="W3390" s="841">
        <v>138000</v>
      </c>
      <c r="X3390" s="841">
        <v>138000</v>
      </c>
      <c r="Y3390" s="841">
        <v>138000</v>
      </c>
      <c r="Z3390" s="841">
        <v>138000</v>
      </c>
      <c r="AA3390" s="841">
        <v>1656000</v>
      </c>
      <c r="AB3390" s="841">
        <v>138000</v>
      </c>
      <c r="AC3390" s="841">
        <v>138000</v>
      </c>
      <c r="AD3390" s="841">
        <v>138000</v>
      </c>
      <c r="AE3390" s="841">
        <v>138000</v>
      </c>
      <c r="AF3390" s="841">
        <v>138000</v>
      </c>
      <c r="AG3390" s="841">
        <v>138000</v>
      </c>
      <c r="AH3390" s="841">
        <v>138000</v>
      </c>
      <c r="AI3390" s="841">
        <v>138000</v>
      </c>
      <c r="AJ3390" s="841">
        <v>138000</v>
      </c>
      <c r="AK3390" s="841">
        <v>138000</v>
      </c>
      <c r="AL3390" s="841">
        <v>138000</v>
      </c>
      <c r="AM3390" s="841">
        <v>138000</v>
      </c>
      <c r="AN3390" s="841">
        <v>1656000</v>
      </c>
      <c r="AO3390" s="841">
        <v>138000</v>
      </c>
      <c r="AP3390" s="841">
        <v>138000</v>
      </c>
      <c r="AQ3390" s="841">
        <v>138000</v>
      </c>
      <c r="AR3390" s="841">
        <v>138000</v>
      </c>
      <c r="AS3390" s="841">
        <v>138000</v>
      </c>
      <c r="AT3390" s="841">
        <v>138000</v>
      </c>
      <c r="AU3390" s="841">
        <v>138000</v>
      </c>
      <c r="AV3390" s="841">
        <v>138000</v>
      </c>
      <c r="AW3390" s="841">
        <v>138000</v>
      </c>
      <c r="AX3390" s="841">
        <v>138000</v>
      </c>
      <c r="AY3390" s="841">
        <v>138000</v>
      </c>
      <c r="AZ3390" s="841">
        <v>138000</v>
      </c>
      <c r="BA3390" s="841">
        <v>1656000</v>
      </c>
      <c r="BB3390" s="841">
        <v>138000</v>
      </c>
      <c r="BC3390" s="841">
        <v>138000</v>
      </c>
      <c r="BD3390" s="841">
        <v>138000</v>
      </c>
      <c r="BE3390" s="841">
        <v>138000</v>
      </c>
      <c r="BF3390" s="841">
        <v>138000</v>
      </c>
      <c r="BG3390" s="841">
        <v>138000</v>
      </c>
      <c r="BH3390" s="841">
        <v>138000</v>
      </c>
      <c r="BI3390" s="841">
        <v>138000</v>
      </c>
      <c r="BJ3390" s="841">
        <v>138000</v>
      </c>
      <c r="BK3390" s="841">
        <v>138000</v>
      </c>
      <c r="BL3390" s="841">
        <v>138000</v>
      </c>
      <c r="BM3390" s="841">
        <v>138000</v>
      </c>
      <c r="BN3390" s="841">
        <v>1656000</v>
      </c>
      <c r="BO3390" s="841">
        <v>138000</v>
      </c>
      <c r="BP3390" s="841">
        <v>138000</v>
      </c>
      <c r="BQ3390" s="841">
        <v>138000</v>
      </c>
      <c r="BR3390" s="841">
        <v>138000</v>
      </c>
      <c r="BS3390" s="841">
        <v>138000</v>
      </c>
      <c r="BT3390" s="841">
        <v>138000</v>
      </c>
      <c r="BU3390" s="841">
        <v>138000</v>
      </c>
      <c r="BV3390" s="841">
        <v>138000</v>
      </c>
      <c r="BW3390" s="841">
        <v>138000</v>
      </c>
      <c r="BX3390" s="841">
        <v>138000</v>
      </c>
      <c r="BY3390" s="841">
        <v>138000</v>
      </c>
      <c r="BZ3390" s="841">
        <v>138000</v>
      </c>
      <c r="CA3390" s="841">
        <v>1656000</v>
      </c>
    </row>
    <row r="3391" spans="1:79" hidden="1" outlineLevel="1">
      <c r="A3391" s="842" t="s">
        <v>1299</v>
      </c>
    </row>
    <row r="3392" spans="1:79" hidden="1" outlineLevel="1">
      <c r="A3392" s="842" t="s">
        <v>889</v>
      </c>
      <c r="K3392" s="841">
        <v>51128971.969999902</v>
      </c>
    </row>
    <row r="3393" spans="1:79" hidden="1" outlineLevel="1">
      <c r="A3393" s="842" t="s">
        <v>1298</v>
      </c>
      <c r="K3393" s="841">
        <v>55723634.030000001</v>
      </c>
    </row>
    <row r="3394" spans="1:79" hidden="1" outlineLevel="1">
      <c r="A3394" s="842" t="s">
        <v>1297</v>
      </c>
    </row>
    <row r="3395" spans="1:79" hidden="1" outlineLevel="1">
      <c r="A3395" s="842" t="s">
        <v>889</v>
      </c>
      <c r="K3395" s="841">
        <v>-3745.25843366552</v>
      </c>
      <c r="L3395" s="841">
        <v>-3745.25843366552</v>
      </c>
      <c r="M3395" s="841">
        <v>-3745.25843366552</v>
      </c>
      <c r="O3395" s="841">
        <v>-3745.25843366552</v>
      </c>
      <c r="P3395" s="841">
        <v>-3745.25843366552</v>
      </c>
      <c r="Q3395" s="841">
        <v>-3745.25843366552</v>
      </c>
      <c r="R3395" s="841">
        <v>-3745.25843366552</v>
      </c>
      <c r="S3395" s="841">
        <v>-3745.25843366552</v>
      </c>
      <c r="T3395" s="841">
        <v>-3745.25843366552</v>
      </c>
      <c r="U3395" s="841">
        <v>-3745.25843366552</v>
      </c>
      <c r="V3395" s="841">
        <v>-3745.25843366552</v>
      </c>
      <c r="W3395" s="841">
        <v>-3745.25843366552</v>
      </c>
      <c r="X3395" s="841">
        <v>-3745.25843366552</v>
      </c>
      <c r="Y3395" s="841">
        <v>-3745.25843366552</v>
      </c>
      <c r="Z3395" s="841">
        <v>-3745.25843366552</v>
      </c>
      <c r="AA3395" s="841">
        <v>-44943.101203986298</v>
      </c>
      <c r="AB3395" s="841">
        <v>-3745.25843366552</v>
      </c>
      <c r="AC3395" s="841">
        <v>-3745.25843366552</v>
      </c>
      <c r="AD3395" s="841">
        <v>-3745.25843366552</v>
      </c>
      <c r="AE3395" s="841">
        <v>-3745.25843366552</v>
      </c>
      <c r="AF3395" s="841">
        <v>-3745.25843366552</v>
      </c>
      <c r="AG3395" s="841">
        <v>-3745.25843366552</v>
      </c>
      <c r="AH3395" s="841">
        <v>-3745.25843366552</v>
      </c>
      <c r="AI3395" s="841">
        <v>-3745.25843366552</v>
      </c>
      <c r="AJ3395" s="841">
        <v>-3745.25843366552</v>
      </c>
      <c r="AK3395" s="841">
        <v>-3745.25843366552</v>
      </c>
      <c r="AL3395" s="841">
        <v>-3745.25843366552</v>
      </c>
      <c r="AM3395" s="841">
        <v>-3745.25843366552</v>
      </c>
      <c r="AN3395" s="841">
        <v>-44943.101203986298</v>
      </c>
      <c r="AO3395" s="841">
        <v>-3745.25843366552</v>
      </c>
      <c r="AP3395" s="841">
        <v>-3745.25843366552</v>
      </c>
      <c r="AQ3395" s="841">
        <v>-3745.25843366552</v>
      </c>
      <c r="AR3395" s="841">
        <v>-3745.25843366552</v>
      </c>
      <c r="AS3395" s="841">
        <v>-3745.25843366552</v>
      </c>
      <c r="AT3395" s="841">
        <v>-3745.25843366552</v>
      </c>
      <c r="AU3395" s="841">
        <v>-3745.25843366552</v>
      </c>
      <c r="AV3395" s="841">
        <v>-3745.25843366552</v>
      </c>
      <c r="AW3395" s="841">
        <v>-3745.25843366552</v>
      </c>
      <c r="AX3395" s="841">
        <v>-3745.25843366552</v>
      </c>
      <c r="AY3395" s="841">
        <v>-3745.25843366552</v>
      </c>
      <c r="AZ3395" s="841">
        <v>-3745.25843366552</v>
      </c>
      <c r="BA3395" s="841">
        <v>-44943.101203986298</v>
      </c>
      <c r="BB3395" s="841">
        <v>-3745.25843366552</v>
      </c>
      <c r="BC3395" s="841">
        <v>-3745.25843366552</v>
      </c>
      <c r="BD3395" s="841">
        <v>-3745.25843366552</v>
      </c>
      <c r="BE3395" s="841">
        <v>-3745.25843366552</v>
      </c>
      <c r="BF3395" s="841">
        <v>-3745.25843366552</v>
      </c>
      <c r="BG3395" s="841">
        <v>-3745.25843366552</v>
      </c>
      <c r="BH3395" s="841">
        <v>-3739.86282926992</v>
      </c>
      <c r="BI3395" s="841">
        <v>-3734.46722487431</v>
      </c>
      <c r="BJ3395" s="841">
        <v>-3734.46722487431</v>
      </c>
      <c r="BK3395" s="841">
        <v>-3734.46722487431</v>
      </c>
      <c r="BL3395" s="841">
        <v>-3734.46722487431</v>
      </c>
      <c r="BM3395" s="841">
        <v>-3734.46722487431</v>
      </c>
      <c r="BN3395" s="841">
        <v>-44883.749555634597</v>
      </c>
      <c r="BO3395" s="841">
        <v>-3732.8187782723699</v>
      </c>
      <c r="BP3395" s="841">
        <v>-3731.1703316704302</v>
      </c>
      <c r="BQ3395" s="841">
        <v>-3731.1703316704302</v>
      </c>
      <c r="BR3395" s="841">
        <v>-3731.1703316704302</v>
      </c>
      <c r="BS3395" s="841">
        <v>-3731.1703316704302</v>
      </c>
      <c r="BT3395" s="841">
        <v>-3731.1703316704302</v>
      </c>
      <c r="BU3395" s="841">
        <v>-3731.1703316704302</v>
      </c>
      <c r="BV3395" s="841">
        <v>-3731.1703316704302</v>
      </c>
      <c r="BW3395" s="841">
        <v>-3731.1703316704302</v>
      </c>
      <c r="BX3395" s="841">
        <v>-3731.1703316704302</v>
      </c>
      <c r="BY3395" s="841">
        <v>-3731.1703316704302</v>
      </c>
      <c r="BZ3395" s="841">
        <v>-3731.1703316704302</v>
      </c>
      <c r="CA3395" s="841">
        <v>-44775.692426647103</v>
      </c>
    </row>
    <row r="3396" spans="1:79" hidden="1" outlineLevel="1">
      <c r="A3396" s="842" t="s">
        <v>1296</v>
      </c>
      <c r="K3396" s="841">
        <v>-4.1135556425871099E-2</v>
      </c>
      <c r="L3396" s="841">
        <v>-4.1135556425871099E-2</v>
      </c>
      <c r="M3396" s="841">
        <v>-4.1135556425871099E-2</v>
      </c>
      <c r="O3396" s="841">
        <v>-4.1135556425871099E-2</v>
      </c>
      <c r="P3396" s="841">
        <v>-4.1135556425871099E-2</v>
      </c>
      <c r="Q3396" s="841">
        <v>-4.1135556425871099E-2</v>
      </c>
      <c r="R3396" s="841">
        <v>-4.1135556425871099E-2</v>
      </c>
      <c r="S3396" s="841">
        <v>-4.1135556425871099E-2</v>
      </c>
      <c r="T3396" s="841">
        <v>-4.1135556425871099E-2</v>
      </c>
      <c r="U3396" s="841">
        <v>-4.1135556425871099E-2</v>
      </c>
      <c r="V3396" s="841">
        <v>-4.1135556425871099E-2</v>
      </c>
      <c r="W3396" s="841">
        <v>-4.1135556425871099E-2</v>
      </c>
      <c r="X3396" s="841">
        <v>-4.1135556425871099E-2</v>
      </c>
      <c r="Y3396" s="841">
        <v>-4.1135556425871099E-2</v>
      </c>
      <c r="Z3396" s="841">
        <v>-4.1135556425871099E-2</v>
      </c>
      <c r="AA3396" s="841">
        <v>-0.49362667711045299</v>
      </c>
      <c r="AB3396" s="841">
        <v>-4.1135556425871099E-2</v>
      </c>
      <c r="AC3396" s="841">
        <v>-4.1135556425871099E-2</v>
      </c>
      <c r="AD3396" s="841">
        <v>-4.1135556425871099E-2</v>
      </c>
      <c r="AE3396" s="841">
        <v>-4.1135556425871099E-2</v>
      </c>
      <c r="AF3396" s="841">
        <v>-4.1135556425871099E-2</v>
      </c>
      <c r="AG3396" s="841">
        <v>-4.1135556425871099E-2</v>
      </c>
      <c r="AH3396" s="841">
        <v>-4.1135556425871099E-2</v>
      </c>
      <c r="AI3396" s="841">
        <v>-4.1135556425871099E-2</v>
      </c>
      <c r="AJ3396" s="841">
        <v>-4.1135556425871099E-2</v>
      </c>
      <c r="AK3396" s="841">
        <v>-4.1135556425871099E-2</v>
      </c>
      <c r="AL3396" s="841">
        <v>-4.1135556425871099E-2</v>
      </c>
      <c r="AM3396" s="841">
        <v>-4.1135556425871099E-2</v>
      </c>
      <c r="AN3396" s="841">
        <v>-0.49362667711045299</v>
      </c>
      <c r="AO3396" s="841">
        <v>-4.1135556425871099E-2</v>
      </c>
      <c r="AP3396" s="841">
        <v>-4.1135556425871099E-2</v>
      </c>
      <c r="AQ3396" s="841">
        <v>-4.1135556425871099E-2</v>
      </c>
      <c r="AR3396" s="841">
        <v>-4.1135556425871099E-2</v>
      </c>
      <c r="AS3396" s="841">
        <v>-4.1135556425871099E-2</v>
      </c>
      <c r="AT3396" s="841">
        <v>-4.1135556425871099E-2</v>
      </c>
      <c r="AU3396" s="841">
        <v>-4.1135556425871099E-2</v>
      </c>
      <c r="AV3396" s="841">
        <v>-4.1135556425871099E-2</v>
      </c>
      <c r="AW3396" s="841">
        <v>-4.1135556425871099E-2</v>
      </c>
      <c r="AX3396" s="841">
        <v>-4.1135556425871099E-2</v>
      </c>
      <c r="AY3396" s="841">
        <v>-4.1135556425871099E-2</v>
      </c>
      <c r="AZ3396" s="841">
        <v>-4.1135556425871099E-2</v>
      </c>
      <c r="BA3396" s="841">
        <v>-0.49362667711045299</v>
      </c>
      <c r="BB3396" s="841">
        <v>-4.1135556425871099E-2</v>
      </c>
      <c r="BC3396" s="841">
        <v>-4.1135556425871099E-2</v>
      </c>
      <c r="BD3396" s="841">
        <v>-4.1135556425871099E-2</v>
      </c>
      <c r="BE3396" s="841">
        <v>-4.1135556425871099E-2</v>
      </c>
      <c r="BF3396" s="841">
        <v>-4.1135556425871099E-2</v>
      </c>
      <c r="BG3396" s="841">
        <v>-4.1135556425871099E-2</v>
      </c>
      <c r="BH3396" s="841">
        <v>-4.1135556425871099E-2</v>
      </c>
      <c r="BI3396" s="841">
        <v>-4.1135556425871099E-2</v>
      </c>
      <c r="BJ3396" s="841">
        <v>-4.1135556425871099E-2</v>
      </c>
      <c r="BK3396" s="841">
        <v>-4.1135556425871099E-2</v>
      </c>
      <c r="BL3396" s="841">
        <v>-4.1135556425871099E-2</v>
      </c>
      <c r="BM3396" s="841">
        <v>-4.1135556425871099E-2</v>
      </c>
      <c r="BN3396" s="841">
        <v>-0.49362667711045299</v>
      </c>
      <c r="BO3396" s="841">
        <v>-4.1135556425871099E-2</v>
      </c>
      <c r="BP3396" s="841">
        <v>-4.1135556425871099E-2</v>
      </c>
      <c r="BQ3396" s="841">
        <v>-4.1135556425871099E-2</v>
      </c>
      <c r="BR3396" s="841">
        <v>-4.1135556425871099E-2</v>
      </c>
      <c r="BS3396" s="841">
        <v>-4.1135556425871099E-2</v>
      </c>
      <c r="BT3396" s="841">
        <v>-4.1135556425871099E-2</v>
      </c>
      <c r="BU3396" s="841">
        <v>-4.1135556425871099E-2</v>
      </c>
      <c r="BV3396" s="841">
        <v>-4.1135556425871099E-2</v>
      </c>
      <c r="BW3396" s="841">
        <v>-4.1135556425871099E-2</v>
      </c>
      <c r="BX3396" s="841">
        <v>-4.1135556425871099E-2</v>
      </c>
      <c r="BY3396" s="841">
        <v>-4.1135556425871099E-2</v>
      </c>
      <c r="BZ3396" s="841">
        <v>-4.1135556425871099E-2</v>
      </c>
      <c r="CA3396" s="841">
        <v>-0.49362667711045299</v>
      </c>
    </row>
    <row r="3397" spans="1:79" hidden="1" outlineLevel="1">
      <c r="A3397" s="842" t="s">
        <v>879</v>
      </c>
      <c r="K3397" s="841">
        <v>-17.4848707303249</v>
      </c>
      <c r="L3397" s="841">
        <v>-17.4848707303249</v>
      </c>
      <c r="M3397" s="841">
        <v>-17.4848707303249</v>
      </c>
      <c r="O3397" s="841">
        <v>-17.4848707303249</v>
      </c>
      <c r="P3397" s="841">
        <v>-17.4848707303249</v>
      </c>
      <c r="Q3397" s="841">
        <v>-17.4848707303249</v>
      </c>
      <c r="R3397" s="841">
        <v>-17.4848707303249</v>
      </c>
      <c r="S3397" s="841">
        <v>-17.4848707303249</v>
      </c>
      <c r="T3397" s="841">
        <v>-17.4848707303249</v>
      </c>
      <c r="U3397" s="841">
        <v>-17.4848707303249</v>
      </c>
      <c r="V3397" s="841">
        <v>-17.4848707303249</v>
      </c>
      <c r="W3397" s="841">
        <v>-17.4848707303249</v>
      </c>
      <c r="X3397" s="841">
        <v>-17.4848707303249</v>
      </c>
      <c r="Y3397" s="841">
        <v>-17.4848707303249</v>
      </c>
      <c r="Z3397" s="841">
        <v>-17.4848707303249</v>
      </c>
      <c r="AA3397" s="841">
        <v>-209.818448763899</v>
      </c>
      <c r="AB3397" s="841">
        <v>-17.4848707303249</v>
      </c>
      <c r="AC3397" s="841">
        <v>-17.4848707303249</v>
      </c>
      <c r="AD3397" s="841">
        <v>-17.4848707303249</v>
      </c>
      <c r="AE3397" s="841">
        <v>-17.4848707303249</v>
      </c>
      <c r="AF3397" s="841">
        <v>-17.4848707303249</v>
      </c>
      <c r="AG3397" s="841">
        <v>-17.4848707303249</v>
      </c>
      <c r="AH3397" s="841">
        <v>-17.4848707303249</v>
      </c>
      <c r="AI3397" s="841">
        <v>-17.4848707303249</v>
      </c>
      <c r="AJ3397" s="841">
        <v>-17.4848707303249</v>
      </c>
      <c r="AK3397" s="841">
        <v>-17.4848707303249</v>
      </c>
      <c r="AL3397" s="841">
        <v>-17.4848707303249</v>
      </c>
      <c r="AM3397" s="841">
        <v>-17.4848707303249</v>
      </c>
      <c r="AN3397" s="841">
        <v>-209.818448763899</v>
      </c>
      <c r="AO3397" s="841">
        <v>-17.4848707303249</v>
      </c>
      <c r="AP3397" s="841">
        <v>-17.4848707303249</v>
      </c>
      <c r="AQ3397" s="841">
        <v>-17.4848707303249</v>
      </c>
      <c r="AR3397" s="841">
        <v>-17.4848707303249</v>
      </c>
      <c r="AS3397" s="841">
        <v>-17.4848707303249</v>
      </c>
      <c r="AT3397" s="841">
        <v>-17.4848707303249</v>
      </c>
      <c r="AU3397" s="841">
        <v>-17.4848707303249</v>
      </c>
      <c r="AV3397" s="841">
        <v>-17.4848707303249</v>
      </c>
      <c r="AW3397" s="841">
        <v>-17.4848707303249</v>
      </c>
      <c r="AX3397" s="841">
        <v>-17.4848707303249</v>
      </c>
      <c r="AY3397" s="841">
        <v>-17.4848707303249</v>
      </c>
      <c r="AZ3397" s="841">
        <v>-17.4848707303249</v>
      </c>
      <c r="BA3397" s="841">
        <v>-209.818448763899</v>
      </c>
      <c r="BB3397" s="841">
        <v>-17.4848707303249</v>
      </c>
      <c r="BC3397" s="841">
        <v>-17.4848707303249</v>
      </c>
      <c r="BD3397" s="841">
        <v>-17.4848707303249</v>
      </c>
      <c r="BE3397" s="841">
        <v>-17.4848707303249</v>
      </c>
      <c r="BF3397" s="841">
        <v>-17.4848707303249</v>
      </c>
      <c r="BG3397" s="841">
        <v>-17.4848707303249</v>
      </c>
      <c r="BH3397" s="841">
        <v>-17.4848707303249</v>
      </c>
      <c r="BI3397" s="841">
        <v>-17.4848707303249</v>
      </c>
      <c r="BJ3397" s="841">
        <v>-17.4848707303249</v>
      </c>
      <c r="BK3397" s="841">
        <v>-17.4848707303249</v>
      </c>
      <c r="BL3397" s="841">
        <v>-17.4848707303249</v>
      </c>
      <c r="BM3397" s="841">
        <v>-17.4848707303249</v>
      </c>
      <c r="BN3397" s="841">
        <v>-209.818448763899</v>
      </c>
      <c r="BO3397" s="841">
        <v>-17.4848707303249</v>
      </c>
      <c r="BP3397" s="841">
        <v>-17.4848707303249</v>
      </c>
      <c r="BQ3397" s="841">
        <v>-17.4848707303249</v>
      </c>
      <c r="BR3397" s="841">
        <v>-17.4848707303249</v>
      </c>
      <c r="BS3397" s="841">
        <v>-17.4848707303249</v>
      </c>
      <c r="BT3397" s="841">
        <v>-17.4848707303249</v>
      </c>
      <c r="BU3397" s="841">
        <v>-17.4848707303249</v>
      </c>
      <c r="BV3397" s="841">
        <v>-17.4848707303249</v>
      </c>
      <c r="BW3397" s="841">
        <v>-17.4848707303249</v>
      </c>
      <c r="BX3397" s="841">
        <v>-17.4848707303249</v>
      </c>
      <c r="BY3397" s="841">
        <v>-17.4848707303249</v>
      </c>
      <c r="BZ3397" s="841">
        <v>-17.4848707303249</v>
      </c>
      <c r="CA3397" s="841">
        <v>-209.818448763899</v>
      </c>
    </row>
    <row r="3398" spans="1:79" hidden="1" outlineLevel="1">
      <c r="A3398" s="842" t="s">
        <v>1295</v>
      </c>
      <c r="K3398" s="841">
        <v>-3.10132605337161E-2</v>
      </c>
      <c r="L3398" s="841">
        <v>-3.10132605337161E-2</v>
      </c>
      <c r="M3398" s="841">
        <v>-3.10132605337161E-2</v>
      </c>
      <c r="O3398" s="841">
        <v>-3.10132605337161E-2</v>
      </c>
      <c r="P3398" s="841">
        <v>-3.10132605337161E-2</v>
      </c>
      <c r="Q3398" s="841">
        <v>-3.10132605337161E-2</v>
      </c>
      <c r="R3398" s="841">
        <v>-3.10132605337161E-2</v>
      </c>
      <c r="S3398" s="841">
        <v>-3.10132605337161E-2</v>
      </c>
      <c r="T3398" s="841">
        <v>-3.10132605337161E-2</v>
      </c>
      <c r="U3398" s="841">
        <v>-3.10132605337161E-2</v>
      </c>
      <c r="V3398" s="841">
        <v>-3.10132605337161E-2</v>
      </c>
      <c r="W3398" s="841">
        <v>-3.10132605337161E-2</v>
      </c>
      <c r="X3398" s="841">
        <v>-3.10132605337161E-2</v>
      </c>
      <c r="Y3398" s="841">
        <v>-3.10132605337161E-2</v>
      </c>
      <c r="Z3398" s="841">
        <v>-3.10132605337161E-2</v>
      </c>
      <c r="AA3398" s="841">
        <v>-0.37215912640459398</v>
      </c>
      <c r="AB3398" s="841">
        <v>-3.10132605337161E-2</v>
      </c>
      <c r="AC3398" s="841">
        <v>-3.10132605337161E-2</v>
      </c>
      <c r="AD3398" s="841">
        <v>-3.10132605337161E-2</v>
      </c>
      <c r="AE3398" s="841">
        <v>-3.10132605337161E-2</v>
      </c>
      <c r="AF3398" s="841">
        <v>-3.10132605337161E-2</v>
      </c>
      <c r="AG3398" s="841">
        <v>-3.10132605337161E-2</v>
      </c>
      <c r="AH3398" s="841">
        <v>-3.10132605337161E-2</v>
      </c>
      <c r="AI3398" s="841">
        <v>-3.10132605337161E-2</v>
      </c>
      <c r="AJ3398" s="841">
        <v>-3.10132605337161E-2</v>
      </c>
      <c r="AK3398" s="841">
        <v>-3.10132605337161E-2</v>
      </c>
      <c r="AL3398" s="841">
        <v>-3.10132605337161E-2</v>
      </c>
      <c r="AM3398" s="841">
        <v>-3.10132605337161E-2</v>
      </c>
      <c r="AN3398" s="841">
        <v>-0.37215912640459398</v>
      </c>
      <c r="AO3398" s="841">
        <v>-3.10132605337161E-2</v>
      </c>
      <c r="AP3398" s="841">
        <v>-3.10132605337161E-2</v>
      </c>
      <c r="AQ3398" s="841">
        <v>-3.10132605337161E-2</v>
      </c>
      <c r="AR3398" s="841">
        <v>-3.10132605337161E-2</v>
      </c>
      <c r="AS3398" s="841">
        <v>-3.10132605337161E-2</v>
      </c>
      <c r="AT3398" s="841">
        <v>-3.10132605337161E-2</v>
      </c>
      <c r="AU3398" s="841">
        <v>-3.10132605337161E-2</v>
      </c>
      <c r="AV3398" s="841">
        <v>-3.10132605337161E-2</v>
      </c>
      <c r="AW3398" s="841">
        <v>-3.10132605337161E-2</v>
      </c>
      <c r="AX3398" s="841">
        <v>-3.10132605337161E-2</v>
      </c>
      <c r="AY3398" s="841">
        <v>-3.10132605337161E-2</v>
      </c>
      <c r="AZ3398" s="841">
        <v>-3.10132605337161E-2</v>
      </c>
      <c r="BA3398" s="841">
        <v>-0.37215912640459398</v>
      </c>
      <c r="BB3398" s="841">
        <v>-3.10132605337161E-2</v>
      </c>
      <c r="BC3398" s="841">
        <v>-3.10132605337161E-2</v>
      </c>
      <c r="BD3398" s="841">
        <v>-3.10132605337161E-2</v>
      </c>
      <c r="BE3398" s="841">
        <v>-3.10132605337161E-2</v>
      </c>
      <c r="BF3398" s="841">
        <v>-3.10132605337161E-2</v>
      </c>
      <c r="BG3398" s="841">
        <v>-3.10132605337161E-2</v>
      </c>
      <c r="BH3398" s="841">
        <v>-3.10132605337161E-2</v>
      </c>
      <c r="BI3398" s="841">
        <v>-3.10132605337161E-2</v>
      </c>
      <c r="BJ3398" s="841">
        <v>-3.10132605337161E-2</v>
      </c>
      <c r="BK3398" s="841">
        <v>-3.10132605337161E-2</v>
      </c>
      <c r="BL3398" s="841">
        <v>-3.10132605337161E-2</v>
      </c>
      <c r="BM3398" s="841">
        <v>-3.10132605337161E-2</v>
      </c>
      <c r="BN3398" s="841">
        <v>-0.37215912640459398</v>
      </c>
      <c r="BO3398" s="841">
        <v>-3.10132605337161E-2</v>
      </c>
      <c r="BP3398" s="841">
        <v>-3.10132605337161E-2</v>
      </c>
      <c r="BQ3398" s="841">
        <v>-3.10132605337161E-2</v>
      </c>
      <c r="BR3398" s="841">
        <v>-3.10132605337161E-2</v>
      </c>
      <c r="BS3398" s="841">
        <v>-3.10132605337161E-2</v>
      </c>
      <c r="BT3398" s="841">
        <v>-3.10132605337161E-2</v>
      </c>
      <c r="BU3398" s="841">
        <v>-3.10132605337161E-2</v>
      </c>
      <c r="BV3398" s="841">
        <v>-3.10132605337161E-2</v>
      </c>
      <c r="BW3398" s="841">
        <v>-3.10132605337161E-2</v>
      </c>
      <c r="BX3398" s="841">
        <v>-3.10132605337161E-2</v>
      </c>
      <c r="BY3398" s="841">
        <v>-3.10132605337161E-2</v>
      </c>
      <c r="BZ3398" s="841">
        <v>-3.10132605337161E-2</v>
      </c>
      <c r="CA3398" s="841">
        <v>-0.37215912640459398</v>
      </c>
    </row>
    <row r="3399" spans="1:79" hidden="1" outlineLevel="1">
      <c r="A3399" s="842" t="s">
        <v>1294</v>
      </c>
      <c r="K3399" s="841">
        <v>-95335.628261069302</v>
      </c>
      <c r="L3399" s="841">
        <v>-95335.628261069302</v>
      </c>
      <c r="M3399" s="841">
        <v>-95335.628261069302</v>
      </c>
      <c r="O3399" s="841">
        <v>-95335.628261069302</v>
      </c>
      <c r="P3399" s="841">
        <v>-95335.628261069302</v>
      </c>
      <c r="Q3399" s="841">
        <v>-95335.628261069302</v>
      </c>
      <c r="R3399" s="841">
        <v>-95335.628261069302</v>
      </c>
      <c r="S3399" s="841">
        <v>-95335.628261069302</v>
      </c>
      <c r="T3399" s="841">
        <v>-95335.628261069302</v>
      </c>
      <c r="U3399" s="841">
        <v>-95335.628261069302</v>
      </c>
      <c r="V3399" s="841">
        <v>-95335.628261069302</v>
      </c>
      <c r="W3399" s="841">
        <v>-95335.628261069302</v>
      </c>
      <c r="X3399" s="841">
        <v>-95335.628261069302</v>
      </c>
      <c r="Y3399" s="841">
        <v>-95335.628261069302</v>
      </c>
      <c r="Z3399" s="841">
        <v>-95335.628261069302</v>
      </c>
      <c r="AA3399" s="841">
        <v>-1144027.53913283</v>
      </c>
      <c r="AB3399" s="841">
        <v>-95335.628261069302</v>
      </c>
      <c r="AC3399" s="841">
        <v>-95335.628261069302</v>
      </c>
      <c r="AD3399" s="841">
        <v>-95335.628261069302</v>
      </c>
      <c r="AE3399" s="841">
        <v>-95335.628261069302</v>
      </c>
      <c r="AF3399" s="841">
        <v>-95335.628261069302</v>
      </c>
      <c r="AG3399" s="841">
        <v>-95335.628261069302</v>
      </c>
      <c r="AH3399" s="841">
        <v>-95335.628261069302</v>
      </c>
      <c r="AI3399" s="841">
        <v>-95335.628261069302</v>
      </c>
      <c r="AJ3399" s="841">
        <v>-95335.628261069302</v>
      </c>
      <c r="AK3399" s="841">
        <v>-95335.628261069302</v>
      </c>
      <c r="AL3399" s="841">
        <v>-95335.628261069302</v>
      </c>
      <c r="AM3399" s="841">
        <v>-95335.628261069302</v>
      </c>
      <c r="AN3399" s="841">
        <v>-1144027.53913283</v>
      </c>
      <c r="AO3399" s="841">
        <v>-95335.628261069302</v>
      </c>
      <c r="AP3399" s="841">
        <v>-95335.628261069302</v>
      </c>
      <c r="AQ3399" s="841">
        <v>-95335.628261069302</v>
      </c>
      <c r="AR3399" s="841">
        <v>-95335.628261069302</v>
      </c>
      <c r="AS3399" s="841">
        <v>-95335.628261069302</v>
      </c>
      <c r="AT3399" s="841">
        <v>-95335.628261069302</v>
      </c>
      <c r="AU3399" s="841">
        <v>-95335.628261069302</v>
      </c>
      <c r="AV3399" s="841">
        <v>-95335.628261069302</v>
      </c>
      <c r="AW3399" s="841">
        <v>-95335.628261069302</v>
      </c>
      <c r="AX3399" s="841">
        <v>-95335.628261069302</v>
      </c>
      <c r="AY3399" s="841">
        <v>-95335.628261069302</v>
      </c>
      <c r="AZ3399" s="841">
        <v>-95335.628261069302</v>
      </c>
      <c r="BA3399" s="841">
        <v>-1144027.53913283</v>
      </c>
      <c r="BB3399" s="841">
        <v>-95335.628261069302</v>
      </c>
      <c r="BC3399" s="841">
        <v>-95335.628261069302</v>
      </c>
      <c r="BD3399" s="841">
        <v>-95335.628261069302</v>
      </c>
      <c r="BE3399" s="841">
        <v>-95335.628261069302</v>
      </c>
      <c r="BF3399" s="841">
        <v>-95335.628261069302</v>
      </c>
      <c r="BG3399" s="841">
        <v>-95335.628261069302</v>
      </c>
      <c r="BH3399" s="841">
        <v>-95335.628261069302</v>
      </c>
      <c r="BI3399" s="841">
        <v>-95335.628261069302</v>
      </c>
      <c r="BJ3399" s="841">
        <v>-95335.628261069302</v>
      </c>
      <c r="BK3399" s="841">
        <v>-95335.628261069302</v>
      </c>
      <c r="BL3399" s="841">
        <v>-95335.628261069302</v>
      </c>
      <c r="BM3399" s="841">
        <v>-95335.628261069302</v>
      </c>
      <c r="BN3399" s="841">
        <v>-1144027.53913283</v>
      </c>
      <c r="BO3399" s="841">
        <v>-95335.628261069302</v>
      </c>
      <c r="BP3399" s="841">
        <v>-95335.628261069302</v>
      </c>
      <c r="BQ3399" s="841">
        <v>-95335.628261069302</v>
      </c>
      <c r="BR3399" s="841">
        <v>-95335.628261069302</v>
      </c>
      <c r="BS3399" s="841">
        <v>-95335.628261069302</v>
      </c>
      <c r="BT3399" s="841">
        <v>-95335.628261069302</v>
      </c>
      <c r="BU3399" s="841">
        <v>-95335.628261069302</v>
      </c>
      <c r="BV3399" s="841">
        <v>-95335.628261069302</v>
      </c>
      <c r="BW3399" s="841">
        <v>-95335.628261069302</v>
      </c>
      <c r="BX3399" s="841">
        <v>-95335.628261069302</v>
      </c>
      <c r="BY3399" s="841">
        <v>-95335.628261069302</v>
      </c>
      <c r="BZ3399" s="841">
        <v>-95335.628261069302</v>
      </c>
      <c r="CA3399" s="841">
        <v>-1144027.53913283</v>
      </c>
    </row>
    <row r="3400" spans="1:79" hidden="1" outlineLevel="1">
      <c r="A3400" s="842" t="s">
        <v>1293</v>
      </c>
      <c r="K3400" s="841">
        <v>-1.4299987757806099E-3</v>
      </c>
      <c r="L3400" s="841">
        <v>-1.4299987757806099E-3</v>
      </c>
      <c r="M3400" s="841">
        <v>-1.4299987757806099E-3</v>
      </c>
      <c r="O3400" s="841">
        <v>-1.4299987757806099E-3</v>
      </c>
      <c r="P3400" s="841">
        <v>-1.4299987757806099E-3</v>
      </c>
      <c r="Q3400" s="841">
        <v>-1.4299987757806099E-3</v>
      </c>
      <c r="R3400" s="841">
        <v>-1.4299987757806099E-3</v>
      </c>
      <c r="S3400" s="841">
        <v>-1.4299987757806099E-3</v>
      </c>
      <c r="T3400" s="841">
        <v>-1.4299987757806099E-3</v>
      </c>
      <c r="U3400" s="841">
        <v>-1.4299987757806099E-3</v>
      </c>
      <c r="V3400" s="841">
        <v>-1.4299987757806099E-3</v>
      </c>
      <c r="W3400" s="841">
        <v>-1.4299987757806099E-3</v>
      </c>
      <c r="X3400" s="841">
        <v>-1.4299987757806099E-3</v>
      </c>
      <c r="Y3400" s="841">
        <v>-1.4299987757806099E-3</v>
      </c>
      <c r="Z3400" s="841">
        <v>-1.4299987757806099E-3</v>
      </c>
      <c r="AA3400" s="841">
        <v>-1.7159985309367399E-2</v>
      </c>
      <c r="AB3400" s="841">
        <v>-1.4299987757806099E-3</v>
      </c>
      <c r="AC3400" s="841">
        <v>-1.4299987757806099E-3</v>
      </c>
      <c r="AD3400" s="841">
        <v>-1.4299987757806099E-3</v>
      </c>
      <c r="AE3400" s="841">
        <v>-1.4299987757806099E-3</v>
      </c>
      <c r="AF3400" s="841">
        <v>-1.4299987757806099E-3</v>
      </c>
      <c r="AG3400" s="841">
        <v>-1.4299987757806099E-3</v>
      </c>
      <c r="AH3400" s="841">
        <v>-1.4299987757806099E-3</v>
      </c>
      <c r="AI3400" s="841">
        <v>-1.4299987757806099E-3</v>
      </c>
      <c r="AJ3400" s="841">
        <v>-1.4299987757806099E-3</v>
      </c>
      <c r="AK3400" s="841">
        <v>-1.4299987757806099E-3</v>
      </c>
      <c r="AL3400" s="841">
        <v>-1.4299987757806099E-3</v>
      </c>
      <c r="AM3400" s="841">
        <v>-1.4299987757806099E-3</v>
      </c>
      <c r="AN3400" s="841">
        <v>-1.7159985309367399E-2</v>
      </c>
      <c r="AO3400" s="841">
        <v>-1.4299987757806099E-3</v>
      </c>
      <c r="AP3400" s="841">
        <v>-1.4299987757806099E-3</v>
      </c>
      <c r="AQ3400" s="841">
        <v>-1.4299987757806099E-3</v>
      </c>
      <c r="AR3400" s="841">
        <v>-1.4299987757806099E-3</v>
      </c>
      <c r="AS3400" s="841">
        <v>-1.4299987757806099E-3</v>
      </c>
      <c r="AT3400" s="841">
        <v>-1.4299987757806099E-3</v>
      </c>
      <c r="AU3400" s="841">
        <v>-1.4299987757806099E-3</v>
      </c>
      <c r="AV3400" s="841">
        <v>-1.4299987757806099E-3</v>
      </c>
      <c r="AW3400" s="841">
        <v>-1.4299987757806099E-3</v>
      </c>
      <c r="AX3400" s="841">
        <v>-1.4299987757806099E-3</v>
      </c>
      <c r="AY3400" s="841">
        <v>-1.4299987757806099E-3</v>
      </c>
      <c r="AZ3400" s="841">
        <v>-1.4299987757806099E-3</v>
      </c>
      <c r="BA3400" s="841">
        <v>-1.7159985309367399E-2</v>
      </c>
      <c r="BB3400" s="841">
        <v>-1.4299987757806099E-3</v>
      </c>
      <c r="BC3400" s="841">
        <v>-1.4299987757806099E-3</v>
      </c>
      <c r="BD3400" s="841">
        <v>-1.4299987757806099E-3</v>
      </c>
      <c r="BE3400" s="841">
        <v>-1.4299987757806099E-3</v>
      </c>
      <c r="BF3400" s="841">
        <v>-1.4299987757806099E-3</v>
      </c>
      <c r="BG3400" s="841">
        <v>-1.4299987757806099E-3</v>
      </c>
      <c r="BH3400" s="841">
        <v>-1.4299987757806099E-3</v>
      </c>
      <c r="BI3400" s="841">
        <v>-1.4299987757806099E-3</v>
      </c>
      <c r="BJ3400" s="841">
        <v>-1.4299987757806099E-3</v>
      </c>
      <c r="BK3400" s="841">
        <v>-1.4299987757806099E-3</v>
      </c>
      <c r="BL3400" s="841">
        <v>-1.4299987757806099E-3</v>
      </c>
      <c r="BM3400" s="841">
        <v>-1.4299987757806099E-3</v>
      </c>
      <c r="BN3400" s="841">
        <v>-1.7159985309367399E-2</v>
      </c>
      <c r="BO3400" s="841">
        <v>-1.4299987757806099E-3</v>
      </c>
      <c r="BP3400" s="841">
        <v>-1.4299987757806099E-3</v>
      </c>
      <c r="BQ3400" s="841">
        <v>-1.4299987757806099E-3</v>
      </c>
      <c r="BR3400" s="841">
        <v>-1.4299987757806099E-3</v>
      </c>
      <c r="BS3400" s="841">
        <v>-1.4299987757806099E-3</v>
      </c>
      <c r="BT3400" s="841">
        <v>-1.4299987757806099E-3</v>
      </c>
      <c r="BU3400" s="841">
        <v>-1.4299987757806099E-3</v>
      </c>
      <c r="BV3400" s="841">
        <v>-1.4299987757806099E-3</v>
      </c>
      <c r="BW3400" s="841">
        <v>-1.4299987757806099E-3</v>
      </c>
      <c r="BX3400" s="841">
        <v>-1.4299987757806099E-3</v>
      </c>
      <c r="BY3400" s="841">
        <v>-1.4299987757806099E-3</v>
      </c>
      <c r="BZ3400" s="841">
        <v>-1.4299987757806099E-3</v>
      </c>
      <c r="CA3400" s="841">
        <v>-1.7159985309367399E-2</v>
      </c>
    </row>
    <row r="3401" spans="1:79" hidden="1" outlineLevel="1">
      <c r="A3401" s="842" t="s">
        <v>1292</v>
      </c>
      <c r="K3401" s="841">
        <v>-0.14355081531538599</v>
      </c>
      <c r="L3401" s="841">
        <v>-0.14355081531538599</v>
      </c>
      <c r="M3401" s="841">
        <v>-0.14355081531538599</v>
      </c>
      <c r="O3401" s="841">
        <v>-0.14355081531538599</v>
      </c>
      <c r="P3401" s="841">
        <v>-0.14355081531538599</v>
      </c>
      <c r="Q3401" s="841">
        <v>-0.14355081531538599</v>
      </c>
      <c r="R3401" s="841">
        <v>-0.14355081531538599</v>
      </c>
      <c r="S3401" s="841">
        <v>-0.14355081531538599</v>
      </c>
      <c r="T3401" s="841">
        <v>-0.14355081531538599</v>
      </c>
      <c r="U3401" s="841">
        <v>-0.14355081531538599</v>
      </c>
      <c r="V3401" s="841">
        <v>-0.14355081531538599</v>
      </c>
      <c r="W3401" s="841">
        <v>-0.14355081531538599</v>
      </c>
      <c r="X3401" s="841">
        <v>-0.14355081531538599</v>
      </c>
      <c r="Y3401" s="841">
        <v>-0.14355081531538599</v>
      </c>
      <c r="Z3401" s="841">
        <v>-0.14355081531538599</v>
      </c>
      <c r="AA3401" s="841">
        <v>-1.7226097837846299</v>
      </c>
      <c r="AB3401" s="841">
        <v>-0.14355081531538599</v>
      </c>
      <c r="AC3401" s="841">
        <v>-0.14355081531538599</v>
      </c>
      <c r="AD3401" s="841">
        <v>-0.14355081531538599</v>
      </c>
      <c r="AE3401" s="841">
        <v>-0.14355081531538599</v>
      </c>
      <c r="AF3401" s="841">
        <v>-0.14355081531538599</v>
      </c>
      <c r="AG3401" s="841">
        <v>-0.14355081531538599</v>
      </c>
      <c r="AH3401" s="841">
        <v>-0.14355081531538599</v>
      </c>
      <c r="AI3401" s="841">
        <v>-0.14355081531538599</v>
      </c>
      <c r="AJ3401" s="841">
        <v>-0.14355081531538599</v>
      </c>
      <c r="AK3401" s="841">
        <v>-0.14355081531538599</v>
      </c>
      <c r="AL3401" s="841">
        <v>-0.14355081531538599</v>
      </c>
      <c r="AM3401" s="841">
        <v>-0.14355081531538599</v>
      </c>
      <c r="AN3401" s="841">
        <v>-1.7226097837846299</v>
      </c>
      <c r="AO3401" s="841">
        <v>-0.14355081531538599</v>
      </c>
      <c r="AP3401" s="841">
        <v>-0.14355081531538599</v>
      </c>
      <c r="AQ3401" s="841">
        <v>-0.14355081531538599</v>
      </c>
      <c r="AR3401" s="841">
        <v>-0.14355081531538599</v>
      </c>
      <c r="AS3401" s="841">
        <v>-0.14355081531538599</v>
      </c>
      <c r="AT3401" s="841">
        <v>-0.14355081531538599</v>
      </c>
      <c r="AU3401" s="841">
        <v>-0.14355081531538599</v>
      </c>
      <c r="AV3401" s="841">
        <v>-0.14355081531538599</v>
      </c>
      <c r="AW3401" s="841">
        <v>-0.14355081531538599</v>
      </c>
      <c r="AX3401" s="841">
        <v>-0.14355081531538599</v>
      </c>
      <c r="AY3401" s="841">
        <v>-0.14355081531538599</v>
      </c>
      <c r="AZ3401" s="841">
        <v>-0.14355081531538599</v>
      </c>
      <c r="BA3401" s="841">
        <v>-1.7226097837846299</v>
      </c>
      <c r="BB3401" s="841">
        <v>-0.14355081531538599</v>
      </c>
      <c r="BC3401" s="841">
        <v>-0.14355081531538599</v>
      </c>
      <c r="BD3401" s="841">
        <v>-0.14355081531538599</v>
      </c>
      <c r="BE3401" s="841">
        <v>-0.14355081531538599</v>
      </c>
      <c r="BF3401" s="841">
        <v>-0.14355081531538599</v>
      </c>
      <c r="BG3401" s="841">
        <v>-0.14355081531538599</v>
      </c>
      <c r="BH3401" s="841">
        <v>-0.14355081531538599</v>
      </c>
      <c r="BI3401" s="841">
        <v>-0.14355081531538599</v>
      </c>
      <c r="BJ3401" s="841">
        <v>-0.14355081531538599</v>
      </c>
      <c r="BK3401" s="841">
        <v>-0.14355081531538599</v>
      </c>
      <c r="BL3401" s="841">
        <v>-0.14355081531538599</v>
      </c>
      <c r="BM3401" s="841">
        <v>-0.14355081531538599</v>
      </c>
      <c r="BN3401" s="841">
        <v>-1.7226097837846299</v>
      </c>
      <c r="BO3401" s="841">
        <v>-0.14355081531538599</v>
      </c>
      <c r="BP3401" s="841">
        <v>-0.14355081531538599</v>
      </c>
      <c r="BQ3401" s="841">
        <v>-0.14355081531538599</v>
      </c>
      <c r="BR3401" s="841">
        <v>-0.14355081531538599</v>
      </c>
      <c r="BS3401" s="841">
        <v>-0.14355081531538599</v>
      </c>
      <c r="BT3401" s="841">
        <v>-0.14355081531538599</v>
      </c>
      <c r="BU3401" s="841">
        <v>-0.14355081531538599</v>
      </c>
      <c r="BV3401" s="841">
        <v>-0.14355081531538599</v>
      </c>
      <c r="BW3401" s="841">
        <v>-0.14355081531538599</v>
      </c>
      <c r="BX3401" s="841">
        <v>-0.14355081531538599</v>
      </c>
      <c r="BY3401" s="841">
        <v>-0.14355081531538599</v>
      </c>
      <c r="BZ3401" s="841">
        <v>-0.14355081531538599</v>
      </c>
      <c r="CA3401" s="841">
        <v>-1.7226097837846299</v>
      </c>
    </row>
    <row r="3402" spans="1:79" hidden="1" outlineLevel="1">
      <c r="A3402" s="842" t="s">
        <v>1291</v>
      </c>
      <c r="K3402" s="841">
        <v>-54.3586349999999</v>
      </c>
      <c r="L3402" s="841">
        <v>-54.3586349999999</v>
      </c>
      <c r="M3402" s="841">
        <v>-54.3586349999999</v>
      </c>
      <c r="O3402" s="841">
        <v>-54.3586349999999</v>
      </c>
      <c r="P3402" s="841">
        <v>-54.3586349999999</v>
      </c>
      <c r="Q3402" s="841">
        <v>-54.3586349999999</v>
      </c>
      <c r="R3402" s="841">
        <v>-54.3586349999999</v>
      </c>
      <c r="S3402" s="841">
        <v>-54.3586349999999</v>
      </c>
      <c r="T3402" s="841">
        <v>-54.3586349999999</v>
      </c>
      <c r="U3402" s="841">
        <v>-54.3586349999999</v>
      </c>
      <c r="V3402" s="841">
        <v>-54.3586349999999</v>
      </c>
      <c r="W3402" s="841">
        <v>-54.3586349999999</v>
      </c>
      <c r="X3402" s="841">
        <v>-54.3586349999999</v>
      </c>
      <c r="Y3402" s="841">
        <v>-54.3586349999999</v>
      </c>
      <c r="Z3402" s="841">
        <v>-54.3586349999999</v>
      </c>
      <c r="AA3402" s="841">
        <v>-652.303619999999</v>
      </c>
      <c r="AB3402" s="841">
        <v>-54.3586349999999</v>
      </c>
      <c r="AC3402" s="841">
        <v>-54.3586349999999</v>
      </c>
      <c r="AD3402" s="841">
        <v>-54.3586349999999</v>
      </c>
      <c r="AE3402" s="841">
        <v>-54.3586349999999</v>
      </c>
      <c r="AF3402" s="841">
        <v>-54.3586349999999</v>
      </c>
      <c r="AG3402" s="841">
        <v>-54.3586349999999</v>
      </c>
      <c r="AH3402" s="841">
        <v>-54.3586349999999</v>
      </c>
      <c r="AI3402" s="841">
        <v>-54.3586349999999</v>
      </c>
      <c r="AJ3402" s="841">
        <v>-54.3586349999999</v>
      </c>
      <c r="AK3402" s="841">
        <v>-54.3586349999999</v>
      </c>
      <c r="AL3402" s="841">
        <v>-54.3586349999999</v>
      </c>
      <c r="AM3402" s="841">
        <v>-54.3586349999999</v>
      </c>
      <c r="AN3402" s="841">
        <v>-652.303619999999</v>
      </c>
      <c r="AO3402" s="841">
        <v>-54.3586349999999</v>
      </c>
      <c r="AP3402" s="841">
        <v>-54.3586349999999</v>
      </c>
      <c r="AQ3402" s="841">
        <v>-54.3586349999999</v>
      </c>
      <c r="AR3402" s="841">
        <v>-54.3586349999999</v>
      </c>
      <c r="AS3402" s="841">
        <v>-54.3586349999999</v>
      </c>
      <c r="AT3402" s="841">
        <v>-54.3586349999999</v>
      </c>
      <c r="AU3402" s="841">
        <v>-54.3586349999999</v>
      </c>
      <c r="AV3402" s="841">
        <v>-54.3586349999999</v>
      </c>
      <c r="AW3402" s="841">
        <v>-54.3586349999999</v>
      </c>
      <c r="AX3402" s="841">
        <v>-54.3586349999999</v>
      </c>
      <c r="AY3402" s="841">
        <v>-54.3586349999999</v>
      </c>
      <c r="AZ3402" s="841">
        <v>-54.3586349999999</v>
      </c>
      <c r="BA3402" s="841">
        <v>-652.303619999999</v>
      </c>
      <c r="BB3402" s="841">
        <v>-54.3586349999999</v>
      </c>
      <c r="BC3402" s="841">
        <v>-54.3586349999999</v>
      </c>
      <c r="BD3402" s="841">
        <v>-54.3586349999999</v>
      </c>
      <c r="BE3402" s="841">
        <v>-54.3586349999999</v>
      </c>
      <c r="BF3402" s="841">
        <v>-54.3586349999999</v>
      </c>
      <c r="BG3402" s="841">
        <v>-54.3586349999999</v>
      </c>
      <c r="BH3402" s="841">
        <v>-54.3586349999999</v>
      </c>
      <c r="BI3402" s="841">
        <v>-54.3586349999999</v>
      </c>
      <c r="BJ3402" s="841">
        <v>-54.3586349999999</v>
      </c>
      <c r="BK3402" s="841">
        <v>-54.3586349999999</v>
      </c>
      <c r="BL3402" s="841">
        <v>-54.3586349999999</v>
      </c>
      <c r="BM3402" s="841">
        <v>-54.3586349999999</v>
      </c>
      <c r="BN3402" s="841">
        <v>-652.303619999999</v>
      </c>
      <c r="BO3402" s="841">
        <v>-54.3586349999999</v>
      </c>
      <c r="BP3402" s="841">
        <v>-54.3586349999999</v>
      </c>
      <c r="BQ3402" s="841">
        <v>-54.3586349999999</v>
      </c>
      <c r="BR3402" s="841">
        <v>-54.3586349999999</v>
      </c>
      <c r="BS3402" s="841">
        <v>-54.3586349999999</v>
      </c>
      <c r="BT3402" s="841">
        <v>-54.3586349999999</v>
      </c>
      <c r="BU3402" s="841">
        <v>-54.3586349999999</v>
      </c>
      <c r="BV3402" s="841">
        <v>-54.3586349999999</v>
      </c>
      <c r="BW3402" s="841">
        <v>-54.3586349999999</v>
      </c>
      <c r="BX3402" s="841">
        <v>-54.3586349999999</v>
      </c>
      <c r="BY3402" s="841">
        <v>-54.3586349999999</v>
      </c>
      <c r="BZ3402" s="841">
        <v>-54.3586349999999</v>
      </c>
      <c r="CA3402" s="841">
        <v>-652.303619999999</v>
      </c>
    </row>
    <row r="3403" spans="1:79" hidden="1" outlineLevel="1">
      <c r="A3403" s="842" t="s">
        <v>1290</v>
      </c>
      <c r="K3403" s="841">
        <v>-57811.465411666599</v>
      </c>
      <c r="L3403" s="841">
        <v>-57811.465411666599</v>
      </c>
      <c r="M3403" s="841">
        <v>-57811.465411666599</v>
      </c>
      <c r="O3403" s="841">
        <v>-57811.465411666599</v>
      </c>
      <c r="P3403" s="841">
        <v>-57811.465411666599</v>
      </c>
      <c r="Q3403" s="841">
        <v>-57811.465411666599</v>
      </c>
      <c r="R3403" s="841">
        <v>-57811.465411666599</v>
      </c>
      <c r="S3403" s="841">
        <v>-57811.465411666599</v>
      </c>
      <c r="T3403" s="841">
        <v>-57811.465411666599</v>
      </c>
      <c r="U3403" s="841">
        <v>-57811.465411666599</v>
      </c>
      <c r="V3403" s="841">
        <v>-57811.465411666599</v>
      </c>
      <c r="W3403" s="841">
        <v>-57811.465411666599</v>
      </c>
      <c r="X3403" s="841">
        <v>-57811.465411666599</v>
      </c>
      <c r="Y3403" s="841">
        <v>-57811.465411666599</v>
      </c>
      <c r="Z3403" s="841">
        <v>-57811.465411666599</v>
      </c>
      <c r="AA3403" s="841">
        <v>-693737.58493999997</v>
      </c>
      <c r="AB3403" s="841">
        <v>-57811.465411666599</v>
      </c>
      <c r="AC3403" s="841">
        <v>-57811.465411666599</v>
      </c>
      <c r="AD3403" s="841">
        <v>-57811.465411666599</v>
      </c>
      <c r="AE3403" s="841">
        <v>-57811.465411666599</v>
      </c>
      <c r="AF3403" s="841">
        <v>-57811.465411666599</v>
      </c>
      <c r="AG3403" s="841">
        <v>-57811.465411666599</v>
      </c>
      <c r="AH3403" s="841">
        <v>-57811.465411666599</v>
      </c>
      <c r="AI3403" s="841">
        <v>-57811.465411666599</v>
      </c>
      <c r="AJ3403" s="841">
        <v>-57811.465411666599</v>
      </c>
      <c r="AK3403" s="841">
        <v>-57811.465411666599</v>
      </c>
      <c r="AL3403" s="841">
        <v>-57811.465411666599</v>
      </c>
      <c r="AM3403" s="841">
        <v>-57811.465411666599</v>
      </c>
      <c r="AN3403" s="841">
        <v>-693737.58493999997</v>
      </c>
      <c r="AO3403" s="841">
        <v>-57811.465411666599</v>
      </c>
      <c r="AP3403" s="841">
        <v>-57811.465411666599</v>
      </c>
      <c r="AQ3403" s="841">
        <v>-57811.465411666599</v>
      </c>
      <c r="AR3403" s="841">
        <v>-57811.465411666599</v>
      </c>
      <c r="AS3403" s="841">
        <v>-57811.465411666599</v>
      </c>
      <c r="AT3403" s="841">
        <v>-57811.465411666599</v>
      </c>
      <c r="AU3403" s="841">
        <v>-57811.465411666599</v>
      </c>
      <c r="AV3403" s="841">
        <v>-57811.465411666599</v>
      </c>
      <c r="AW3403" s="841">
        <v>-57811.465411666599</v>
      </c>
      <c r="AX3403" s="841">
        <v>-57811.465411666599</v>
      </c>
      <c r="AY3403" s="841">
        <v>-57811.465411666599</v>
      </c>
      <c r="AZ3403" s="841">
        <v>-57811.465411666599</v>
      </c>
      <c r="BA3403" s="841">
        <v>-693737.58493999997</v>
      </c>
      <c r="BB3403" s="841">
        <v>-57811.465411666599</v>
      </c>
      <c r="BC3403" s="841">
        <v>-57811.465411666599</v>
      </c>
      <c r="BD3403" s="841">
        <v>-57811.465411666599</v>
      </c>
      <c r="BE3403" s="841">
        <v>-57811.465411666599</v>
      </c>
      <c r="BF3403" s="841">
        <v>-57811.465411666599</v>
      </c>
      <c r="BG3403" s="841">
        <v>-57811.465411666599</v>
      </c>
      <c r="BH3403" s="841">
        <v>-57811.465411666599</v>
      </c>
      <c r="BI3403" s="841">
        <v>-57811.465411666599</v>
      </c>
      <c r="BJ3403" s="841">
        <v>-57811.465411666599</v>
      </c>
      <c r="BK3403" s="841">
        <v>-57811.465411666599</v>
      </c>
      <c r="BL3403" s="841">
        <v>-57811.465411666599</v>
      </c>
      <c r="BM3403" s="841">
        <v>-57811.465411666599</v>
      </c>
      <c r="BN3403" s="841">
        <v>-693737.58493999997</v>
      </c>
      <c r="BO3403" s="841">
        <v>-57811.465411666599</v>
      </c>
      <c r="BP3403" s="841">
        <v>-57811.465411666599</v>
      </c>
      <c r="BQ3403" s="841">
        <v>-57811.465411666599</v>
      </c>
      <c r="BR3403" s="841">
        <v>-57811.465411666599</v>
      </c>
      <c r="BS3403" s="841">
        <v>-57811.465411666599</v>
      </c>
      <c r="BT3403" s="841">
        <v>-57811.465411666599</v>
      </c>
      <c r="BU3403" s="841">
        <v>-57811.465411666599</v>
      </c>
      <c r="BV3403" s="841">
        <v>-57811.465411666599</v>
      </c>
      <c r="BW3403" s="841">
        <v>-57811.465411666599</v>
      </c>
      <c r="BX3403" s="841">
        <v>-57811.465411666599</v>
      </c>
      <c r="BY3403" s="841">
        <v>-57811.465411666599</v>
      </c>
      <c r="BZ3403" s="841">
        <v>-57811.465411666599</v>
      </c>
      <c r="CA3403" s="841">
        <v>-693737.58493999997</v>
      </c>
    </row>
    <row r="3404" spans="1:79" hidden="1" outlineLevel="1">
      <c r="A3404" s="842" t="s">
        <v>1289</v>
      </c>
      <c r="K3404" s="841">
        <v>-47827.256903333298</v>
      </c>
      <c r="L3404" s="841">
        <v>-47827.256903333298</v>
      </c>
      <c r="M3404" s="841">
        <v>-47827.256903333298</v>
      </c>
      <c r="O3404" s="841">
        <v>-47827.256903333298</v>
      </c>
      <c r="P3404" s="841">
        <v>-47827.256903333298</v>
      </c>
      <c r="Q3404" s="841">
        <v>-47827.256903333298</v>
      </c>
      <c r="R3404" s="841">
        <v>-47827.256903333298</v>
      </c>
      <c r="S3404" s="841">
        <v>-47827.256903333298</v>
      </c>
      <c r="T3404" s="841">
        <v>-47827.256903333298</v>
      </c>
      <c r="U3404" s="841">
        <v>-47827.256903333298</v>
      </c>
      <c r="V3404" s="841">
        <v>-47827.256903333298</v>
      </c>
      <c r="W3404" s="841">
        <v>-47827.256903333298</v>
      </c>
      <c r="X3404" s="841">
        <v>-47827.256903333298</v>
      </c>
      <c r="Y3404" s="841">
        <v>-47827.256903333298</v>
      </c>
      <c r="Z3404" s="841">
        <v>-47827.256903333298</v>
      </c>
      <c r="AA3404" s="841">
        <v>-573927.08284000005</v>
      </c>
      <c r="AB3404" s="841">
        <v>-47827.256903333298</v>
      </c>
      <c r="AC3404" s="841">
        <v>-47827.256903333298</v>
      </c>
      <c r="AD3404" s="841">
        <v>-47827.256903333298</v>
      </c>
      <c r="AE3404" s="841">
        <v>-47827.256903333298</v>
      </c>
      <c r="AF3404" s="841">
        <v>-47827.256903333298</v>
      </c>
      <c r="AG3404" s="841">
        <v>-47827.256903333298</v>
      </c>
      <c r="AH3404" s="841">
        <v>-47827.256903333298</v>
      </c>
      <c r="AI3404" s="841">
        <v>-47827.256903333298</v>
      </c>
      <c r="AJ3404" s="841">
        <v>-47827.256903333298</v>
      </c>
      <c r="AK3404" s="841">
        <v>-47827.256903333298</v>
      </c>
      <c r="AL3404" s="841">
        <v>-47827.256903333298</v>
      </c>
      <c r="AM3404" s="841">
        <v>-47827.256903333298</v>
      </c>
      <c r="AN3404" s="841">
        <v>-573927.08284000005</v>
      </c>
      <c r="AO3404" s="841">
        <v>-47827.256903333298</v>
      </c>
      <c r="AP3404" s="841">
        <v>-47827.256903333298</v>
      </c>
      <c r="AQ3404" s="841">
        <v>-47827.256903333298</v>
      </c>
      <c r="AR3404" s="841">
        <v>-47827.256903333298</v>
      </c>
      <c r="AS3404" s="841">
        <v>-47827.256903333298</v>
      </c>
      <c r="AT3404" s="841">
        <v>-47827.256903333298</v>
      </c>
      <c r="AU3404" s="841">
        <v>-47827.256903333298</v>
      </c>
      <c r="AV3404" s="841">
        <v>-47827.256903333298</v>
      </c>
      <c r="AW3404" s="841">
        <v>-47827.256903333298</v>
      </c>
      <c r="AX3404" s="841">
        <v>-47827.256903333298</v>
      </c>
      <c r="AY3404" s="841">
        <v>-47827.256903333298</v>
      </c>
      <c r="AZ3404" s="841">
        <v>-47827.256903333298</v>
      </c>
      <c r="BA3404" s="841">
        <v>-573927.08284000005</v>
      </c>
      <c r="BB3404" s="841">
        <v>-47827.256903333298</v>
      </c>
      <c r="BC3404" s="841">
        <v>-47827.256903333298</v>
      </c>
      <c r="BD3404" s="841">
        <v>-47827.256903333298</v>
      </c>
      <c r="BE3404" s="841">
        <v>-47827.256903333298</v>
      </c>
      <c r="BF3404" s="841">
        <v>-47827.256903333298</v>
      </c>
      <c r="BG3404" s="841">
        <v>-47827.256903333298</v>
      </c>
      <c r="BH3404" s="841">
        <v>-47827.256903333298</v>
      </c>
      <c r="BI3404" s="841">
        <v>-47827.256903333298</v>
      </c>
      <c r="BJ3404" s="841">
        <v>-47827.256903333298</v>
      </c>
      <c r="BK3404" s="841">
        <v>-47827.256903333298</v>
      </c>
      <c r="BL3404" s="841">
        <v>-47827.256903333298</v>
      </c>
      <c r="BM3404" s="841">
        <v>-47827.256903333298</v>
      </c>
      <c r="BN3404" s="841">
        <v>-573927.08284000005</v>
      </c>
      <c r="BO3404" s="841">
        <v>-47827.256903333298</v>
      </c>
      <c r="BP3404" s="841">
        <v>-47827.256903333298</v>
      </c>
      <c r="BQ3404" s="841">
        <v>-47827.256903333298</v>
      </c>
      <c r="BR3404" s="841">
        <v>-47827.256903333298</v>
      </c>
      <c r="BS3404" s="841">
        <v>-47827.256903333298</v>
      </c>
      <c r="BT3404" s="841">
        <v>-47827.256903333298</v>
      </c>
      <c r="BU3404" s="841">
        <v>-47827.256903333298</v>
      </c>
      <c r="BV3404" s="841">
        <v>-47827.256903333298</v>
      </c>
      <c r="BW3404" s="841">
        <v>-47827.256903333298</v>
      </c>
      <c r="BX3404" s="841">
        <v>-47827.256903333298</v>
      </c>
      <c r="BY3404" s="841">
        <v>-47827.256903333298</v>
      </c>
      <c r="BZ3404" s="841">
        <v>-47827.256903333298</v>
      </c>
      <c r="CA3404" s="841">
        <v>-573927.08284000005</v>
      </c>
    </row>
    <row r="3405" spans="1:79" hidden="1" outlineLevel="1">
      <c r="A3405" s="842" t="s">
        <v>1288</v>
      </c>
      <c r="K3405" s="841">
        <v>-58219.8529133333</v>
      </c>
      <c r="L3405" s="841">
        <v>-58219.8529133333</v>
      </c>
      <c r="M3405" s="841">
        <v>-58219.8529133333</v>
      </c>
      <c r="O3405" s="841">
        <v>-58219.8529133333</v>
      </c>
      <c r="P3405" s="841">
        <v>-58219.8529133333</v>
      </c>
      <c r="Q3405" s="841">
        <v>-58219.8529133333</v>
      </c>
      <c r="R3405" s="841">
        <v>-58219.8529133333</v>
      </c>
      <c r="S3405" s="841">
        <v>-58219.8529133333</v>
      </c>
      <c r="T3405" s="841">
        <v>-58219.8529133333</v>
      </c>
      <c r="U3405" s="841">
        <v>-58219.8529133333</v>
      </c>
      <c r="V3405" s="841">
        <v>-58219.8529133333</v>
      </c>
      <c r="W3405" s="841">
        <v>-58219.8529133333</v>
      </c>
      <c r="X3405" s="841">
        <v>-58219.8529133333</v>
      </c>
      <c r="Y3405" s="841">
        <v>-58219.8529133333</v>
      </c>
      <c r="Z3405" s="841">
        <v>-58219.8529133333</v>
      </c>
      <c r="AA3405" s="841">
        <v>-698638.23496000003</v>
      </c>
      <c r="AB3405" s="841">
        <v>-58219.8529133333</v>
      </c>
      <c r="AC3405" s="841">
        <v>-58219.8529133333</v>
      </c>
      <c r="AD3405" s="841">
        <v>-58219.8529133333</v>
      </c>
      <c r="AE3405" s="841">
        <v>-58219.8529133333</v>
      </c>
      <c r="AF3405" s="841">
        <v>-58219.8529133333</v>
      </c>
      <c r="AG3405" s="841">
        <v>-58219.8529133333</v>
      </c>
      <c r="AH3405" s="841">
        <v>-58219.8529133333</v>
      </c>
      <c r="AI3405" s="841">
        <v>-58219.8529133333</v>
      </c>
      <c r="AJ3405" s="841">
        <v>-58219.8529133333</v>
      </c>
      <c r="AK3405" s="841">
        <v>-58219.8529133333</v>
      </c>
      <c r="AL3405" s="841">
        <v>-58219.8529133333</v>
      </c>
      <c r="AM3405" s="841">
        <v>-58219.8529133333</v>
      </c>
      <c r="AN3405" s="841">
        <v>-698638.23496000003</v>
      </c>
      <c r="AO3405" s="841">
        <v>-58219.8529133333</v>
      </c>
      <c r="AP3405" s="841">
        <v>-58219.8529133333</v>
      </c>
      <c r="AQ3405" s="841">
        <v>-58219.8529133333</v>
      </c>
      <c r="AR3405" s="841">
        <v>-58219.8529133333</v>
      </c>
      <c r="AS3405" s="841">
        <v>-58219.8529133333</v>
      </c>
      <c r="AT3405" s="841">
        <v>-58219.8529133333</v>
      </c>
      <c r="AU3405" s="841">
        <v>-58219.8529133333</v>
      </c>
      <c r="AV3405" s="841">
        <v>-58219.8529133333</v>
      </c>
      <c r="AW3405" s="841">
        <v>-58219.8529133333</v>
      </c>
      <c r="AX3405" s="841">
        <v>-58219.8529133333</v>
      </c>
      <c r="AY3405" s="841">
        <v>-58219.8529133333</v>
      </c>
      <c r="AZ3405" s="841">
        <v>-58219.8529133333</v>
      </c>
      <c r="BA3405" s="841">
        <v>-698638.23496000003</v>
      </c>
      <c r="BB3405" s="841">
        <v>-58219.8529133333</v>
      </c>
      <c r="BC3405" s="841">
        <v>-58219.8529133333</v>
      </c>
      <c r="BD3405" s="841">
        <v>-58219.8529133333</v>
      </c>
      <c r="BE3405" s="841">
        <v>-58219.8529133333</v>
      </c>
      <c r="BF3405" s="841">
        <v>-58219.8529133333</v>
      </c>
      <c r="BG3405" s="841">
        <v>-58219.8529133333</v>
      </c>
      <c r="BH3405" s="841">
        <v>-58219.8529133333</v>
      </c>
      <c r="BI3405" s="841">
        <v>-58219.8529133333</v>
      </c>
      <c r="BJ3405" s="841">
        <v>-58219.8529133333</v>
      </c>
      <c r="BK3405" s="841">
        <v>-58219.8529133333</v>
      </c>
      <c r="BL3405" s="841">
        <v>-58219.8529133333</v>
      </c>
      <c r="BM3405" s="841">
        <v>-58219.8529133333</v>
      </c>
      <c r="BN3405" s="841">
        <v>-698638.23496000003</v>
      </c>
      <c r="BO3405" s="841">
        <v>-58219.8529133333</v>
      </c>
      <c r="BP3405" s="841">
        <v>-58219.8529133333</v>
      </c>
      <c r="BQ3405" s="841">
        <v>-58219.8529133333</v>
      </c>
      <c r="BR3405" s="841">
        <v>-58219.8529133333</v>
      </c>
      <c r="BS3405" s="841">
        <v>-58219.8529133333</v>
      </c>
      <c r="BT3405" s="841">
        <v>-58219.8529133333</v>
      </c>
      <c r="BU3405" s="841">
        <v>-58219.8529133333</v>
      </c>
      <c r="BV3405" s="841">
        <v>-58219.8529133333</v>
      </c>
      <c r="BW3405" s="841">
        <v>-58219.8529133333</v>
      </c>
      <c r="BX3405" s="841">
        <v>-58219.8529133333</v>
      </c>
      <c r="BY3405" s="841">
        <v>-58219.8529133333</v>
      </c>
      <c r="BZ3405" s="841">
        <v>-58219.8529133333</v>
      </c>
      <c r="CA3405" s="841">
        <v>-698638.23496000003</v>
      </c>
    </row>
    <row r="3406" spans="1:79" hidden="1" outlineLevel="1">
      <c r="A3406" s="842" t="s">
        <v>1287</v>
      </c>
      <c r="K3406" s="841">
        <v>-112019.044073333</v>
      </c>
      <c r="L3406" s="841">
        <v>-112019.044073333</v>
      </c>
      <c r="M3406" s="841">
        <v>-112019.044073333</v>
      </c>
      <c r="O3406" s="841">
        <v>-112019.044073333</v>
      </c>
      <c r="P3406" s="841">
        <v>-112019.044073333</v>
      </c>
      <c r="Q3406" s="841">
        <v>-112019.044073333</v>
      </c>
      <c r="R3406" s="841">
        <v>-112019.044073333</v>
      </c>
      <c r="S3406" s="841">
        <v>-112019.044073333</v>
      </c>
      <c r="T3406" s="841">
        <v>-112019.044073333</v>
      </c>
      <c r="U3406" s="841">
        <v>-112019.044073333</v>
      </c>
      <c r="V3406" s="841">
        <v>-112019.044073333</v>
      </c>
      <c r="W3406" s="841">
        <v>-112019.044073333</v>
      </c>
      <c r="X3406" s="841">
        <v>-112019.044073333</v>
      </c>
      <c r="Y3406" s="841">
        <v>-112019.044073333</v>
      </c>
      <c r="Z3406" s="841">
        <v>-112019.044073333</v>
      </c>
      <c r="AA3406" s="841">
        <v>-1344228.5288799901</v>
      </c>
      <c r="AB3406" s="841">
        <v>-112019.044073333</v>
      </c>
      <c r="AC3406" s="841">
        <v>-112019.044073333</v>
      </c>
      <c r="AD3406" s="841">
        <v>-112019.044073333</v>
      </c>
      <c r="AE3406" s="841">
        <v>-112019.044073333</v>
      </c>
      <c r="AF3406" s="841">
        <v>-112019.044073333</v>
      </c>
      <c r="AG3406" s="841">
        <v>-112019.044073333</v>
      </c>
      <c r="AH3406" s="841">
        <v>-112019.044073333</v>
      </c>
      <c r="AI3406" s="841">
        <v>-112019.044073333</v>
      </c>
      <c r="AJ3406" s="841">
        <v>-112019.044073333</v>
      </c>
      <c r="AK3406" s="841">
        <v>-112019.044073333</v>
      </c>
      <c r="AL3406" s="841">
        <v>-112019.044073333</v>
      </c>
      <c r="AM3406" s="841">
        <v>-112019.044073333</v>
      </c>
      <c r="AN3406" s="841">
        <v>-1344228.5288799901</v>
      </c>
      <c r="AO3406" s="841">
        <v>-112019.044073333</v>
      </c>
      <c r="AP3406" s="841">
        <v>-112019.044073333</v>
      </c>
      <c r="AQ3406" s="841">
        <v>-112019.044073333</v>
      </c>
      <c r="AR3406" s="841">
        <v>-112019.044073333</v>
      </c>
      <c r="AS3406" s="841">
        <v>-112019.044073333</v>
      </c>
      <c r="AT3406" s="841">
        <v>-112019.044073333</v>
      </c>
      <c r="AU3406" s="841">
        <v>-112019.044073333</v>
      </c>
      <c r="AV3406" s="841">
        <v>-112019.044073333</v>
      </c>
      <c r="AW3406" s="841">
        <v>-112019.044073333</v>
      </c>
      <c r="AX3406" s="841">
        <v>-112019.044073333</v>
      </c>
      <c r="AY3406" s="841">
        <v>-112019.044073333</v>
      </c>
      <c r="AZ3406" s="841">
        <v>-112019.044073333</v>
      </c>
      <c r="BA3406" s="841">
        <v>-1344228.5288799901</v>
      </c>
      <c r="BB3406" s="841">
        <v>-112019.044073333</v>
      </c>
      <c r="BC3406" s="841">
        <v>-112019.044073333</v>
      </c>
      <c r="BD3406" s="841">
        <v>-112019.044073333</v>
      </c>
      <c r="BE3406" s="841">
        <v>-112019.044073333</v>
      </c>
      <c r="BF3406" s="841">
        <v>-112019.044073333</v>
      </c>
      <c r="BG3406" s="841">
        <v>-112019.044073333</v>
      </c>
      <c r="BH3406" s="841">
        <v>-112019.044073333</v>
      </c>
      <c r="BI3406" s="841">
        <v>-112019.044073333</v>
      </c>
      <c r="BJ3406" s="841">
        <v>-112019.044073333</v>
      </c>
      <c r="BK3406" s="841">
        <v>-112019.044073333</v>
      </c>
      <c r="BL3406" s="841">
        <v>-112019.044073333</v>
      </c>
      <c r="BM3406" s="841">
        <v>-112019.044073333</v>
      </c>
      <c r="BN3406" s="841">
        <v>-1344228.5288799901</v>
      </c>
      <c r="BO3406" s="841">
        <v>-112019.044073333</v>
      </c>
      <c r="BP3406" s="841">
        <v>-112019.044073333</v>
      </c>
      <c r="BQ3406" s="841">
        <v>-112019.044073333</v>
      </c>
      <c r="BR3406" s="841">
        <v>-112019.044073333</v>
      </c>
      <c r="BS3406" s="841">
        <v>-112019.044073333</v>
      </c>
      <c r="BT3406" s="841">
        <v>-112019.044073333</v>
      </c>
      <c r="BU3406" s="841">
        <v>-112019.044073333</v>
      </c>
      <c r="BV3406" s="841">
        <v>-112019.044073333</v>
      </c>
      <c r="BW3406" s="841">
        <v>-112019.044073333</v>
      </c>
      <c r="BX3406" s="841">
        <v>-112019.044073333</v>
      </c>
      <c r="BY3406" s="841">
        <v>-112019.044073333</v>
      </c>
      <c r="BZ3406" s="841">
        <v>-112019.044073333</v>
      </c>
      <c r="CA3406" s="841">
        <v>-1344228.5288799901</v>
      </c>
    </row>
    <row r="3407" spans="1:79" hidden="1" outlineLevel="1">
      <c r="A3407" s="842" t="s">
        <v>1286</v>
      </c>
    </row>
    <row r="3408" spans="1:79" hidden="1" outlineLevel="1">
      <c r="A3408" s="842" t="s">
        <v>1285</v>
      </c>
    </row>
    <row r="3409" spans="1:79" hidden="1" outlineLevel="1">
      <c r="A3409" s="842" t="s">
        <v>1284</v>
      </c>
      <c r="K3409" s="841">
        <v>2946909</v>
      </c>
      <c r="L3409" s="841">
        <v>1411672</v>
      </c>
      <c r="M3409" s="841">
        <v>4235015</v>
      </c>
      <c r="O3409" s="841">
        <v>4376182</v>
      </c>
      <c r="P3409" s="841">
        <v>4376182</v>
      </c>
      <c r="Q3409" s="841">
        <v>4093848</v>
      </c>
      <c r="R3409" s="841">
        <v>4376182</v>
      </c>
      <c r="S3409" s="841">
        <v>4235015</v>
      </c>
      <c r="T3409" s="841">
        <v>4376182</v>
      </c>
      <c r="U3409" s="841">
        <v>4235015</v>
      </c>
      <c r="V3409" s="841">
        <v>4376182</v>
      </c>
      <c r="W3409" s="841">
        <v>4376182</v>
      </c>
      <c r="X3409" s="841">
        <v>4235015</v>
      </c>
      <c r="Y3409" s="841">
        <v>4376182</v>
      </c>
      <c r="Z3409" s="841">
        <v>4235015</v>
      </c>
      <c r="AA3409" s="841">
        <v>51667182</v>
      </c>
      <c r="AB3409" s="841">
        <v>4376182</v>
      </c>
      <c r="AC3409" s="841">
        <v>4376182</v>
      </c>
      <c r="AD3409" s="841">
        <v>3811514</v>
      </c>
      <c r="AE3409" s="841">
        <v>255864</v>
      </c>
      <c r="AF3409" s="841">
        <v>3837964</v>
      </c>
      <c r="AG3409" s="841">
        <v>3965896</v>
      </c>
      <c r="AH3409" s="841">
        <v>3837964</v>
      </c>
      <c r="AI3409" s="841">
        <v>3965896</v>
      </c>
      <c r="AJ3409" s="841">
        <v>3965896</v>
      </c>
      <c r="AK3409" s="841">
        <v>3837964</v>
      </c>
      <c r="AL3409" s="841">
        <v>3965896</v>
      </c>
      <c r="AM3409" s="841">
        <v>3837964</v>
      </c>
      <c r="AN3409" s="841">
        <v>44035182</v>
      </c>
      <c r="AO3409" s="841">
        <v>3965896</v>
      </c>
      <c r="AP3409" s="841">
        <v>3965896</v>
      </c>
      <c r="AQ3409" s="841">
        <v>3582100</v>
      </c>
      <c r="AR3409" s="841">
        <v>3965896</v>
      </c>
      <c r="AS3409" s="841">
        <v>3837964</v>
      </c>
      <c r="AT3409" s="841">
        <v>3965896</v>
      </c>
      <c r="AU3409" s="841">
        <v>3837964</v>
      </c>
      <c r="AV3409" s="841">
        <v>3965896</v>
      </c>
      <c r="AW3409" s="841">
        <v>3965896</v>
      </c>
      <c r="AX3409" s="841">
        <v>621372</v>
      </c>
      <c r="AY3409" s="841">
        <v>3682419</v>
      </c>
      <c r="AZ3409" s="841">
        <v>3563631</v>
      </c>
      <c r="BA3409" s="841">
        <v>42920826</v>
      </c>
      <c r="BB3409" s="841">
        <v>3682419</v>
      </c>
      <c r="BC3409" s="841">
        <v>3682419</v>
      </c>
      <c r="BD3409" s="841">
        <v>3326056</v>
      </c>
      <c r="BE3409" s="841">
        <v>3682419</v>
      </c>
      <c r="BF3409" s="841">
        <v>3563631</v>
      </c>
      <c r="BG3409" s="841">
        <v>3682419</v>
      </c>
      <c r="BH3409" s="841">
        <v>3563631</v>
      </c>
      <c r="BI3409" s="841">
        <v>3682419</v>
      </c>
      <c r="BJ3409" s="841">
        <v>3682419</v>
      </c>
      <c r="BK3409" s="841">
        <v>3563631</v>
      </c>
      <c r="BL3409" s="841">
        <v>3682419</v>
      </c>
      <c r="BM3409" s="841">
        <v>3563631</v>
      </c>
      <c r="BN3409" s="841">
        <v>43357513</v>
      </c>
      <c r="BO3409" s="841">
        <v>3682419</v>
      </c>
      <c r="BP3409" s="841">
        <v>3682419</v>
      </c>
      <c r="BQ3409" s="841">
        <v>3444844</v>
      </c>
      <c r="BR3409" s="841">
        <v>707270</v>
      </c>
      <c r="BS3409" s="841">
        <v>3481788</v>
      </c>
      <c r="BT3409" s="841">
        <v>3597847</v>
      </c>
      <c r="BU3409" s="841">
        <v>3481788</v>
      </c>
      <c r="BV3409" s="841">
        <v>3597847</v>
      </c>
      <c r="BW3409" s="841">
        <v>3597847</v>
      </c>
      <c r="BX3409" s="841">
        <v>3481788</v>
      </c>
      <c r="BY3409" s="841">
        <v>3597847</v>
      </c>
      <c r="BZ3409" s="841">
        <v>3481788</v>
      </c>
      <c r="CA3409" s="841">
        <v>39835492</v>
      </c>
    </row>
    <row r="3410" spans="1:79" hidden="1" outlineLevel="1">
      <c r="A3410" s="842" t="s">
        <v>1283</v>
      </c>
      <c r="K3410" s="841">
        <v>4095018</v>
      </c>
      <c r="L3410" s="841">
        <v>4231519</v>
      </c>
      <c r="M3410" s="841">
        <v>4095018</v>
      </c>
      <c r="O3410" s="841">
        <v>4231519</v>
      </c>
      <c r="P3410" s="841">
        <v>4231519</v>
      </c>
      <c r="Q3410" s="841">
        <v>3958518</v>
      </c>
      <c r="S3410" s="841">
        <v>3625973</v>
      </c>
      <c r="T3410" s="841">
        <v>4014470</v>
      </c>
      <c r="U3410" s="841">
        <v>3884971</v>
      </c>
      <c r="V3410" s="841">
        <v>4014470</v>
      </c>
      <c r="W3410" s="841">
        <v>4014470</v>
      </c>
      <c r="X3410" s="841">
        <v>3884971</v>
      </c>
      <c r="Y3410" s="841">
        <v>4014470</v>
      </c>
      <c r="Z3410" s="841">
        <v>3884971</v>
      </c>
      <c r="AA3410" s="841">
        <v>43760322</v>
      </c>
      <c r="AB3410" s="841">
        <v>4014470</v>
      </c>
      <c r="AC3410" s="841">
        <v>4014470</v>
      </c>
      <c r="AD3410" s="841">
        <v>3625973</v>
      </c>
      <c r="AE3410" s="841">
        <v>4014470</v>
      </c>
      <c r="AF3410" s="841">
        <v>3884971</v>
      </c>
      <c r="AG3410" s="841">
        <v>4014470</v>
      </c>
      <c r="AH3410" s="841">
        <v>3884971</v>
      </c>
      <c r="AI3410" s="841">
        <v>4014470</v>
      </c>
      <c r="AJ3410" s="841">
        <v>4014470</v>
      </c>
      <c r="AK3410" s="841">
        <v>636952</v>
      </c>
      <c r="AL3410" s="841">
        <v>3687647</v>
      </c>
      <c r="AM3410" s="841">
        <v>3568691</v>
      </c>
      <c r="AN3410" s="841">
        <v>43376025</v>
      </c>
      <c r="AO3410" s="841">
        <v>3687647</v>
      </c>
      <c r="AP3410" s="841">
        <v>3687647</v>
      </c>
      <c r="AQ3410" s="841">
        <v>3330778</v>
      </c>
      <c r="AR3410" s="841">
        <v>3687647</v>
      </c>
      <c r="AS3410" s="841">
        <v>3568691</v>
      </c>
      <c r="AT3410" s="841">
        <v>3687647</v>
      </c>
      <c r="AU3410" s="841">
        <v>3568691</v>
      </c>
      <c r="AV3410" s="841">
        <v>3687647</v>
      </c>
      <c r="AW3410" s="841">
        <v>3687647</v>
      </c>
      <c r="AX3410" s="841">
        <v>3568691</v>
      </c>
      <c r="AY3410" s="841">
        <v>3687647</v>
      </c>
      <c r="AZ3410" s="841">
        <v>3568691</v>
      </c>
      <c r="BA3410" s="841">
        <v>43419071</v>
      </c>
      <c r="BB3410" s="841">
        <v>3687647</v>
      </c>
      <c r="BC3410" s="841">
        <v>3687647</v>
      </c>
      <c r="BD3410" s="841">
        <v>3330778</v>
      </c>
      <c r="BE3410" s="841">
        <v>728688</v>
      </c>
      <c r="BF3410" s="841">
        <v>3643442</v>
      </c>
      <c r="BG3410" s="841">
        <v>3764890</v>
      </c>
      <c r="BH3410" s="841">
        <v>3643442</v>
      </c>
      <c r="BI3410" s="841">
        <v>3764890</v>
      </c>
      <c r="BJ3410" s="841">
        <v>3764890</v>
      </c>
      <c r="BK3410" s="841">
        <v>3643442</v>
      </c>
      <c r="BL3410" s="841">
        <v>3764890</v>
      </c>
      <c r="BM3410" s="841">
        <v>3643442</v>
      </c>
      <c r="BN3410" s="841">
        <v>41068088</v>
      </c>
      <c r="BO3410" s="841">
        <v>3764890</v>
      </c>
      <c r="BP3410" s="841">
        <v>3764890</v>
      </c>
      <c r="BQ3410" s="841">
        <v>3521993</v>
      </c>
      <c r="BR3410" s="841">
        <v>3764890</v>
      </c>
      <c r="BS3410" s="841">
        <v>3643442</v>
      </c>
      <c r="BT3410" s="841">
        <v>3764890</v>
      </c>
      <c r="BU3410" s="841">
        <v>3643442</v>
      </c>
      <c r="BV3410" s="841">
        <v>3764890</v>
      </c>
      <c r="BW3410" s="841">
        <v>3764890</v>
      </c>
      <c r="BX3410" s="841">
        <v>485792</v>
      </c>
      <c r="BY3410" s="841">
        <v>3821363</v>
      </c>
      <c r="BZ3410" s="841">
        <v>3698093</v>
      </c>
      <c r="CA3410" s="841">
        <v>41403465</v>
      </c>
    </row>
    <row r="3411" spans="1:79" hidden="1" outlineLevel="1">
      <c r="A3411" s="842" t="s">
        <v>1282</v>
      </c>
      <c r="K3411" s="841">
        <v>4706467.6510961503</v>
      </c>
      <c r="L3411" s="841">
        <v>4863349.9061326897</v>
      </c>
      <c r="M3411" s="841">
        <v>4706467.6510961503</v>
      </c>
      <c r="O3411" s="841">
        <v>4863349.9061326897</v>
      </c>
      <c r="P3411" s="841">
        <v>4863349.9061326897</v>
      </c>
      <c r="Q3411" s="841">
        <v>4549585.3960596202</v>
      </c>
      <c r="R3411" s="841">
        <v>4863349.9061326897</v>
      </c>
      <c r="S3411" s="841">
        <v>4706467.6510961503</v>
      </c>
      <c r="T3411" s="841">
        <v>4863349.9061326897</v>
      </c>
      <c r="U3411" s="841">
        <v>4706467.6510961503</v>
      </c>
      <c r="V3411" s="841">
        <v>4863349.9061326897</v>
      </c>
      <c r="W3411" s="841">
        <v>4549585.3960596202</v>
      </c>
      <c r="X3411" s="841">
        <v>152586.91033028901</v>
      </c>
      <c r="Y3411" s="841">
        <v>4730194.2202390302</v>
      </c>
      <c r="Z3411" s="841">
        <v>4577607.3099087402</v>
      </c>
      <c r="AA3411" s="841">
        <v>52289244.065453</v>
      </c>
      <c r="AB3411" s="841">
        <v>4730194.2202390302</v>
      </c>
      <c r="AC3411" s="841">
        <v>4730194.2202390302</v>
      </c>
      <c r="AD3411" s="841">
        <v>4272433.4892481603</v>
      </c>
      <c r="AE3411" s="841">
        <v>4730194.2202390302</v>
      </c>
      <c r="AF3411" s="841">
        <v>4577607.3099087402</v>
      </c>
      <c r="AG3411" s="841">
        <v>4730194.2202390302</v>
      </c>
      <c r="AH3411" s="841">
        <v>4577607.3099087402</v>
      </c>
      <c r="AI3411" s="841">
        <v>4730194.2202390302</v>
      </c>
      <c r="AJ3411" s="841">
        <v>4730194.2202390302</v>
      </c>
      <c r="AK3411" s="841">
        <v>4577607.3099087402</v>
      </c>
      <c r="AL3411" s="841">
        <v>4730194.2202390302</v>
      </c>
      <c r="AM3411" s="841">
        <v>4577607.3099087402</v>
      </c>
      <c r="AN3411" s="841">
        <v>55694222.270556301</v>
      </c>
      <c r="AO3411" s="841">
        <v>4730194.2202390302</v>
      </c>
      <c r="AP3411" s="841">
        <v>4730194.2202390302</v>
      </c>
      <c r="AQ3411" s="841">
        <v>3967259.6685875701</v>
      </c>
      <c r="AR3411" s="841">
        <v>1168427.31062443</v>
      </c>
      <c r="AS3411" s="841">
        <v>4381602.4148415998</v>
      </c>
      <c r="AT3411" s="841">
        <v>4527655.8286696495</v>
      </c>
      <c r="AU3411" s="841">
        <v>4381602.4148415998</v>
      </c>
      <c r="AV3411" s="841">
        <v>4527655.8286696495</v>
      </c>
      <c r="AW3411" s="841">
        <v>4527655.8286696495</v>
      </c>
      <c r="AX3411" s="841">
        <v>4381602.4148415998</v>
      </c>
      <c r="AY3411" s="841">
        <v>4527655.8286696495</v>
      </c>
      <c r="AZ3411" s="841">
        <v>4381602.4148415998</v>
      </c>
      <c r="BA3411" s="841">
        <v>50233108.393734999</v>
      </c>
      <c r="BB3411" s="841">
        <v>4527655.8286696495</v>
      </c>
      <c r="BC3411" s="841">
        <v>4527655.8286696495</v>
      </c>
      <c r="BD3411" s="841">
        <v>4089495.5871855002</v>
      </c>
      <c r="BE3411" s="841">
        <v>4527655.8286696598</v>
      </c>
      <c r="BF3411" s="841">
        <v>4381602.4148415998</v>
      </c>
      <c r="BG3411" s="841">
        <v>4527655.8286696598</v>
      </c>
      <c r="BH3411" s="841">
        <v>4381602.4148415998</v>
      </c>
      <c r="BI3411" s="841">
        <v>4527655.8286696598</v>
      </c>
      <c r="BJ3411" s="841">
        <v>4235549.00101355</v>
      </c>
      <c r="BK3411" s="841">
        <v>871143.22254683205</v>
      </c>
      <c r="BL3411" s="841">
        <v>3857919.9855645299</v>
      </c>
      <c r="BM3411" s="841">
        <v>3733470.9537721202</v>
      </c>
      <c r="BN3411" s="841">
        <v>48189062.723113999</v>
      </c>
      <c r="BO3411" s="841">
        <v>3857919.9855645299</v>
      </c>
      <c r="BP3411" s="841">
        <v>3857919.9855645299</v>
      </c>
      <c r="BQ3411" s="841">
        <v>3609021.92197973</v>
      </c>
      <c r="BR3411" s="841">
        <v>3857919.9855645299</v>
      </c>
      <c r="BS3411" s="841">
        <v>3733470.95377213</v>
      </c>
      <c r="BT3411" s="841">
        <v>3857919.9855645299</v>
      </c>
      <c r="BU3411" s="841">
        <v>3733470.95377213</v>
      </c>
      <c r="BV3411" s="841">
        <v>3857919.9855645299</v>
      </c>
      <c r="BW3411" s="841">
        <v>3857919.9855645299</v>
      </c>
      <c r="BX3411" s="841">
        <v>3733470.95377213</v>
      </c>
      <c r="BY3411" s="841">
        <v>3857919.9855645299</v>
      </c>
      <c r="BZ3411" s="841">
        <v>3733470.9537721202</v>
      </c>
      <c r="CA3411" s="841">
        <v>45548345.6360199</v>
      </c>
    </row>
    <row r="3412" spans="1:79" hidden="1" outlineLevel="1">
      <c r="A3412" s="842" t="s">
        <v>1281</v>
      </c>
      <c r="K3412" s="841">
        <v>2318108</v>
      </c>
      <c r="L3412" s="841">
        <v>3992298</v>
      </c>
      <c r="M3412" s="841">
        <v>3863514</v>
      </c>
      <c r="O3412" s="841">
        <v>3992298</v>
      </c>
      <c r="P3412" s="841">
        <v>3992298</v>
      </c>
      <c r="Q3412" s="841">
        <v>3734730</v>
      </c>
      <c r="R3412" s="841">
        <v>3992298</v>
      </c>
      <c r="S3412" s="841">
        <v>3863514</v>
      </c>
      <c r="T3412" s="841">
        <v>3992298</v>
      </c>
      <c r="U3412" s="841">
        <v>3863514</v>
      </c>
      <c r="V3412" s="841">
        <v>3992298</v>
      </c>
      <c r="W3412" s="841">
        <v>3992298</v>
      </c>
      <c r="X3412" s="841">
        <v>3863514</v>
      </c>
      <c r="Y3412" s="841">
        <v>3992298</v>
      </c>
      <c r="Z3412" s="841">
        <v>3863514</v>
      </c>
      <c r="AA3412" s="841">
        <v>47134872</v>
      </c>
      <c r="AB3412" s="841">
        <v>3992298</v>
      </c>
      <c r="AC3412" s="841">
        <v>3992298</v>
      </c>
      <c r="AD3412" s="841">
        <v>772703</v>
      </c>
      <c r="AE3412" s="841">
        <v>3930268</v>
      </c>
      <c r="AF3412" s="841">
        <v>4211001</v>
      </c>
      <c r="AG3412" s="841">
        <v>4351368</v>
      </c>
      <c r="AH3412" s="841">
        <v>4211001</v>
      </c>
      <c r="AI3412" s="841">
        <v>4351368</v>
      </c>
      <c r="AJ3412" s="841">
        <v>4351368</v>
      </c>
      <c r="AK3412" s="841">
        <v>4211001</v>
      </c>
      <c r="AL3412" s="841">
        <v>4351368</v>
      </c>
      <c r="AM3412" s="841">
        <v>4211001</v>
      </c>
      <c r="AN3412" s="841">
        <v>46937043</v>
      </c>
      <c r="AO3412" s="841">
        <v>4351368</v>
      </c>
      <c r="AP3412" s="841">
        <v>4351368</v>
      </c>
      <c r="AQ3412" s="841">
        <v>3930268</v>
      </c>
      <c r="AR3412" s="841">
        <v>4351368</v>
      </c>
      <c r="AS3412" s="841">
        <v>4211001</v>
      </c>
      <c r="AT3412" s="841">
        <v>4351368</v>
      </c>
      <c r="AU3412" s="841">
        <v>4211001</v>
      </c>
      <c r="AV3412" s="841">
        <v>4351368</v>
      </c>
      <c r="AW3412" s="841">
        <v>842200</v>
      </c>
      <c r="AX3412" s="841">
        <v>3436530</v>
      </c>
      <c r="AY3412" s="841">
        <v>3551081</v>
      </c>
      <c r="AZ3412" s="841">
        <v>3436530</v>
      </c>
      <c r="BA3412" s="841">
        <v>45375451</v>
      </c>
      <c r="BB3412" s="841">
        <v>3551081</v>
      </c>
      <c r="BC3412" s="841">
        <v>3551081</v>
      </c>
      <c r="BD3412" s="841">
        <v>3207428</v>
      </c>
      <c r="BE3412" s="841">
        <v>3551081</v>
      </c>
      <c r="BF3412" s="841">
        <v>3436530</v>
      </c>
      <c r="BG3412" s="841">
        <v>3551081</v>
      </c>
      <c r="BH3412" s="841">
        <v>3436530</v>
      </c>
      <c r="BI3412" s="841">
        <v>3551081</v>
      </c>
      <c r="BJ3412" s="841">
        <v>3551081</v>
      </c>
      <c r="BK3412" s="841">
        <v>3436530</v>
      </c>
      <c r="BL3412" s="841">
        <v>3551081</v>
      </c>
      <c r="BM3412" s="841">
        <v>3436530</v>
      </c>
      <c r="BN3412" s="841">
        <v>41811115</v>
      </c>
      <c r="BO3412" s="841">
        <v>3551081</v>
      </c>
      <c r="BP3412" s="841">
        <v>3551081</v>
      </c>
      <c r="BQ3412" s="841">
        <v>801857</v>
      </c>
      <c r="BR3412" s="841">
        <v>2986727</v>
      </c>
      <c r="BS3412" s="841">
        <v>3200064</v>
      </c>
      <c r="BT3412" s="841">
        <v>3306733</v>
      </c>
      <c r="BU3412" s="841">
        <v>3200064</v>
      </c>
      <c r="BV3412" s="841">
        <v>3306733</v>
      </c>
      <c r="BW3412" s="841">
        <v>3306733</v>
      </c>
      <c r="BX3412" s="841">
        <v>3200064</v>
      </c>
      <c r="BY3412" s="841">
        <v>3306733</v>
      </c>
      <c r="BZ3412" s="841">
        <v>3200064</v>
      </c>
      <c r="CA3412" s="841">
        <v>36917934</v>
      </c>
    </row>
    <row r="3413" spans="1:79" hidden="1" outlineLevel="1">
      <c r="A3413" s="842" t="s">
        <v>856</v>
      </c>
    </row>
    <row r="3414" spans="1:79" hidden="1" outlineLevel="1">
      <c r="A3414" s="842" t="s">
        <v>1205</v>
      </c>
    </row>
    <row r="3415" spans="1:79" hidden="1" outlineLevel="1">
      <c r="A3415" s="842" t="s">
        <v>800</v>
      </c>
      <c r="K3415" s="841">
        <v>39530869.548598804</v>
      </c>
      <c r="L3415" s="841">
        <v>34465764.807470903</v>
      </c>
      <c r="M3415" s="841">
        <v>34030748.459702402</v>
      </c>
      <c r="O3415" s="841">
        <v>34728804.604008101</v>
      </c>
      <c r="P3415" s="841">
        <v>31698449.4510732</v>
      </c>
      <c r="Q3415" s="841">
        <v>32086732.035822898</v>
      </c>
      <c r="R3415" s="841">
        <v>33501525.017009899</v>
      </c>
      <c r="S3415" s="841">
        <v>37821804.794542998</v>
      </c>
      <c r="T3415" s="841">
        <v>41348710.286142401</v>
      </c>
      <c r="U3415" s="841">
        <v>42878564.973491803</v>
      </c>
      <c r="V3415" s="841">
        <v>43551019.021938197</v>
      </c>
      <c r="W3415" s="841">
        <v>42567714.533158302</v>
      </c>
      <c r="X3415" s="841">
        <v>41223846.303425401</v>
      </c>
      <c r="Y3415" s="841">
        <v>35769674.363408297</v>
      </c>
      <c r="Z3415" s="841">
        <v>35149236.0211481</v>
      </c>
      <c r="AA3415" s="841">
        <v>452326081.40517002</v>
      </c>
      <c r="AB3415" s="841">
        <v>35425543.115025103</v>
      </c>
      <c r="AC3415" s="841">
        <v>31687570.383420698</v>
      </c>
      <c r="AD3415" s="841">
        <v>31394324.7333862</v>
      </c>
      <c r="AE3415" s="841">
        <v>32352681.876063898</v>
      </c>
      <c r="AF3415" s="841">
        <v>36392284.209165402</v>
      </c>
      <c r="AG3415" s="841">
        <v>39834687.836615898</v>
      </c>
      <c r="AH3415" s="841">
        <v>40960985.563748099</v>
      </c>
      <c r="AI3415" s="841">
        <v>41636960.227698602</v>
      </c>
      <c r="AJ3415" s="841">
        <v>40743664.151894897</v>
      </c>
      <c r="AK3415" s="841">
        <v>40000004.209177203</v>
      </c>
      <c r="AL3415" s="841">
        <v>34775898.996899799</v>
      </c>
      <c r="AM3415" s="841">
        <v>34187657.7154698</v>
      </c>
      <c r="AN3415" s="841">
        <v>439392263.01856601</v>
      </c>
      <c r="AO3415" s="841">
        <v>37425430.645525001</v>
      </c>
      <c r="AP3415" s="841">
        <v>33453247.528625</v>
      </c>
      <c r="AQ3415" s="841">
        <v>33259004.5340335</v>
      </c>
      <c r="AR3415" s="841">
        <v>34251328.991278797</v>
      </c>
      <c r="AS3415" s="841">
        <v>38509999.897165403</v>
      </c>
      <c r="AT3415" s="841">
        <v>42144845.277160503</v>
      </c>
      <c r="AU3415" s="841">
        <v>43656684.847093001</v>
      </c>
      <c r="AV3415" s="841">
        <v>44341633.034622498</v>
      </c>
      <c r="AW3415" s="841">
        <v>43381954.497380003</v>
      </c>
      <c r="AX3415" s="841">
        <v>42050517.367426001</v>
      </c>
      <c r="AY3415" s="841">
        <v>36567319.3011536</v>
      </c>
      <c r="AZ3415" s="841">
        <v>35972219.4312912</v>
      </c>
      <c r="BA3415" s="841">
        <v>465014185.35275501</v>
      </c>
      <c r="BB3415" s="841">
        <v>38800628.022564203</v>
      </c>
      <c r="BC3415" s="841">
        <v>34660206.468999997</v>
      </c>
      <c r="BD3415" s="841">
        <v>34431534.282343</v>
      </c>
      <c r="BE3415" s="841">
        <v>35487392.988683</v>
      </c>
      <c r="BF3415" s="841">
        <v>39898143.337884203</v>
      </c>
      <c r="BG3415" s="841">
        <v>43614980.464239098</v>
      </c>
      <c r="BH3415" s="841">
        <v>45049652.286915801</v>
      </c>
      <c r="BI3415" s="841">
        <v>45759357.141487502</v>
      </c>
      <c r="BJ3415" s="841">
        <v>44788701.764045499</v>
      </c>
      <c r="BK3415" s="841">
        <v>43618727.1712308</v>
      </c>
      <c r="BL3415" s="841">
        <v>37964786.682141997</v>
      </c>
      <c r="BM3415" s="841">
        <v>37381616.259122498</v>
      </c>
      <c r="BN3415" s="841">
        <v>481455726.86965799</v>
      </c>
      <c r="BO3415" s="841">
        <v>39338679.7316636</v>
      </c>
      <c r="BP3415" s="841">
        <v>35581825.003809102</v>
      </c>
      <c r="BQ3415" s="841">
        <v>35131669.7427205</v>
      </c>
      <c r="BR3415" s="841">
        <v>35786939.965049602</v>
      </c>
      <c r="BS3415" s="841">
        <v>40203580.989011697</v>
      </c>
      <c r="BT3415" s="841">
        <v>43942091.275475003</v>
      </c>
      <c r="BU3415" s="841">
        <v>45379746.923073299</v>
      </c>
      <c r="BV3415" s="841">
        <v>46094179.010617599</v>
      </c>
      <c r="BW3415" s="841">
        <v>45106250.705714099</v>
      </c>
      <c r="BX3415" s="841">
        <v>43921179.221722201</v>
      </c>
      <c r="BY3415" s="841">
        <v>38231812.310880698</v>
      </c>
      <c r="BZ3415" s="841">
        <v>37656382.860562399</v>
      </c>
      <c r="CA3415" s="841">
        <v>486374337.7403</v>
      </c>
    </row>
    <row r="3416" spans="1:79" hidden="1" outlineLevel="1">
      <c r="A3416" s="842" t="s">
        <v>854</v>
      </c>
    </row>
    <row r="3417" spans="1:79" hidden="1" outlineLevel="1">
      <c r="A3417" s="842" t="s">
        <v>1204</v>
      </c>
    </row>
    <row r="3418" spans="1:79" hidden="1" outlineLevel="1">
      <c r="A3418" s="842" t="s">
        <v>800</v>
      </c>
      <c r="K3418" s="841">
        <v>23000597.450829402</v>
      </c>
      <c r="L3418" s="841">
        <v>19544131.505719502</v>
      </c>
      <c r="M3418" s="841">
        <v>19644254.588550702</v>
      </c>
      <c r="O3418" s="841">
        <v>19148518.965530999</v>
      </c>
      <c r="P3418" s="841">
        <v>17640492.0915424</v>
      </c>
      <c r="Q3418" s="841">
        <v>18765674.565785799</v>
      </c>
      <c r="R3418" s="841">
        <v>19454986.125018299</v>
      </c>
      <c r="S3418" s="841">
        <v>22116157.414863899</v>
      </c>
      <c r="T3418" s="841">
        <v>23682618.1354638</v>
      </c>
      <c r="U3418" s="841">
        <v>25169800.487785701</v>
      </c>
      <c r="V3418" s="841">
        <v>25497872.2630569</v>
      </c>
      <c r="W3418" s="841">
        <v>24137275.681746598</v>
      </c>
      <c r="X3418" s="841">
        <v>22541780.465647601</v>
      </c>
      <c r="Y3418" s="841">
        <v>19205898.902986601</v>
      </c>
      <c r="Z3418" s="841">
        <v>19470018.990793701</v>
      </c>
      <c r="AA3418" s="841">
        <v>256831094.090222</v>
      </c>
      <c r="AB3418" s="841">
        <v>19151899.4216417</v>
      </c>
      <c r="AC3418" s="841">
        <v>17261571.228602599</v>
      </c>
      <c r="AD3418" s="841">
        <v>18457764.564795502</v>
      </c>
      <c r="AE3418" s="841">
        <v>18900027.470346499</v>
      </c>
      <c r="AF3418" s="841">
        <v>21471821.964351598</v>
      </c>
      <c r="AG3418" s="841">
        <v>22977143.065864801</v>
      </c>
      <c r="AH3418" s="841">
        <v>24414006.036446601</v>
      </c>
      <c r="AI3418" s="841">
        <v>24737637.140328899</v>
      </c>
      <c r="AJ3418" s="841">
        <v>23387785.1697684</v>
      </c>
      <c r="AK3418" s="841">
        <v>21882228.390309401</v>
      </c>
      <c r="AL3418" s="841">
        <v>18627508.811169598</v>
      </c>
      <c r="AM3418" s="841">
        <v>18783351.870052401</v>
      </c>
      <c r="AN3418" s="841">
        <v>250052745.13367799</v>
      </c>
      <c r="AO3418" s="841">
        <v>20211985.168222699</v>
      </c>
      <c r="AP3418" s="841">
        <v>18192697.556186698</v>
      </c>
      <c r="AQ3418" s="841">
        <v>19420197.002599299</v>
      </c>
      <c r="AR3418" s="841">
        <v>19892879.3785404</v>
      </c>
      <c r="AS3418" s="841">
        <v>22579166.967854999</v>
      </c>
      <c r="AT3418" s="841">
        <v>24170313.799708702</v>
      </c>
      <c r="AU3418" s="841">
        <v>25676662.623776</v>
      </c>
      <c r="AV3418" s="841">
        <v>26013660.164162401</v>
      </c>
      <c r="AW3418" s="841">
        <v>24628255.1986342</v>
      </c>
      <c r="AX3418" s="841">
        <v>23026714.720390201</v>
      </c>
      <c r="AY3418" s="841">
        <v>19636355.864282399</v>
      </c>
      <c r="AZ3418" s="841">
        <v>19801584.847244799</v>
      </c>
      <c r="BA3418" s="841">
        <v>263250473.291603</v>
      </c>
      <c r="BB3418" s="841">
        <v>21152554.797017399</v>
      </c>
      <c r="BC3418" s="841">
        <v>19031630.8444236</v>
      </c>
      <c r="BD3418" s="841">
        <v>20282509.607455298</v>
      </c>
      <c r="BE3418" s="841">
        <v>20778313.931889702</v>
      </c>
      <c r="BF3418" s="841">
        <v>23560589.272453699</v>
      </c>
      <c r="BG3418" s="841">
        <v>25221491.308131602</v>
      </c>
      <c r="BH3418" s="841">
        <v>26777681.599039599</v>
      </c>
      <c r="BI3418" s="841">
        <v>27128465.216013201</v>
      </c>
      <c r="BJ3418" s="841">
        <v>25719233.7257795</v>
      </c>
      <c r="BK3418" s="841">
        <v>24058068.0105034</v>
      </c>
      <c r="BL3418" s="841">
        <v>20555593.828786802</v>
      </c>
      <c r="BM3418" s="841">
        <v>20731487.039068501</v>
      </c>
      <c r="BN3418" s="841">
        <v>274997619.18056202</v>
      </c>
      <c r="BO3418" s="841">
        <v>21519885.188913699</v>
      </c>
      <c r="BP3418" s="841">
        <v>19736657.8802086</v>
      </c>
      <c r="BQ3418" s="841">
        <v>20645879.507512599</v>
      </c>
      <c r="BR3418" s="841">
        <v>21016133.5304255</v>
      </c>
      <c r="BS3418" s="841">
        <v>23823089.516400602</v>
      </c>
      <c r="BT3418" s="841">
        <v>25501858.413540602</v>
      </c>
      <c r="BU3418" s="841">
        <v>27072558.692770202</v>
      </c>
      <c r="BV3418" s="841">
        <v>27427577.5262013</v>
      </c>
      <c r="BW3418" s="841">
        <v>25998295.433550101</v>
      </c>
      <c r="BX3418" s="841">
        <v>24317461.080020402</v>
      </c>
      <c r="BY3418" s="841">
        <v>20775970.3675256</v>
      </c>
      <c r="BZ3418" s="841">
        <v>20984710.188075598</v>
      </c>
      <c r="CA3418" s="841">
        <v>278820077.32514501</v>
      </c>
    </row>
    <row r="3419" spans="1:79" hidden="1" outlineLevel="1">
      <c r="A3419" s="842" t="s">
        <v>1203</v>
      </c>
    </row>
    <row r="3420" spans="1:79" hidden="1" outlineLevel="1">
      <c r="A3420" s="842" t="s">
        <v>1202</v>
      </c>
    </row>
    <row r="3421" spans="1:79" hidden="1" outlineLevel="1">
      <c r="A3421" s="842" t="s">
        <v>800</v>
      </c>
      <c r="K3421" s="841">
        <v>668699.08653266996</v>
      </c>
      <c r="L3421" s="841">
        <v>573944.72962375195</v>
      </c>
      <c r="M3421" s="841">
        <v>597222.53215159895</v>
      </c>
      <c r="O3421" s="841">
        <v>542894.39363100205</v>
      </c>
      <c r="P3421" s="841">
        <v>480037.80067918502</v>
      </c>
      <c r="Q3421" s="841">
        <v>524202.24452350702</v>
      </c>
      <c r="R3421" s="841">
        <v>557895.16487165296</v>
      </c>
      <c r="S3421" s="841">
        <v>636424.56220671104</v>
      </c>
      <c r="T3421" s="841">
        <v>665846.65513037401</v>
      </c>
      <c r="U3421" s="841">
        <v>713482.33657755901</v>
      </c>
      <c r="V3421" s="841">
        <v>720781.39791920199</v>
      </c>
      <c r="W3421" s="841">
        <v>668356.95212406397</v>
      </c>
      <c r="X3421" s="841">
        <v>635211.92700578901</v>
      </c>
      <c r="Y3421" s="841">
        <v>527027.59150237497</v>
      </c>
      <c r="Z3421" s="841">
        <v>559899.30930325005</v>
      </c>
      <c r="AA3421" s="841">
        <v>7232060.3354746699</v>
      </c>
      <c r="AB3421" s="841">
        <v>538951.59656731097</v>
      </c>
      <c r="AC3421" s="841">
        <v>494522.34181954898</v>
      </c>
      <c r="AD3421" s="841">
        <v>557195.42467284203</v>
      </c>
      <c r="AE3421" s="841">
        <v>571306.63571941399</v>
      </c>
      <c r="AF3421" s="841">
        <v>654508.23008516501</v>
      </c>
      <c r="AG3421" s="841">
        <v>688061.17143785604</v>
      </c>
      <c r="AH3421" s="841">
        <v>731547.787563449</v>
      </c>
      <c r="AI3421" s="841">
        <v>743451.63630478794</v>
      </c>
      <c r="AJ3421" s="841">
        <v>691602.82289408299</v>
      </c>
      <c r="AK3421" s="841">
        <v>663707.04264400795</v>
      </c>
      <c r="AL3421" s="841">
        <v>559102.72008211503</v>
      </c>
      <c r="AM3421" s="841">
        <v>582248.37860826997</v>
      </c>
      <c r="AN3421" s="841">
        <v>7476205.7883988498</v>
      </c>
      <c r="AO3421" s="841">
        <v>575333.03552861803</v>
      </c>
      <c r="AP3421" s="841">
        <v>523310.27846563898</v>
      </c>
      <c r="AQ3421" s="841">
        <v>579059.09449293604</v>
      </c>
      <c r="AR3421" s="841">
        <v>592898.392733571</v>
      </c>
      <c r="AS3421" s="841">
        <v>657509.03906978003</v>
      </c>
      <c r="AT3421" s="841">
        <v>701470.32807351404</v>
      </c>
      <c r="AU3421" s="841">
        <v>744912.60416910704</v>
      </c>
      <c r="AV3421" s="841">
        <v>753752.40481765196</v>
      </c>
      <c r="AW3421" s="841">
        <v>710958.35559557902</v>
      </c>
      <c r="AX3421" s="841">
        <v>669921.98666532501</v>
      </c>
      <c r="AY3421" s="841">
        <v>573078.87083694199</v>
      </c>
      <c r="AZ3421" s="841">
        <v>591577.30586946197</v>
      </c>
      <c r="BA3421" s="841">
        <v>7673781.6963181198</v>
      </c>
      <c r="BB3421" s="841">
        <v>606629.96253067104</v>
      </c>
      <c r="BC3421" s="841">
        <v>546877.92566690699</v>
      </c>
      <c r="BD3421" s="841">
        <v>605330.11575788597</v>
      </c>
      <c r="BE3421" s="841">
        <v>629108.96626205498</v>
      </c>
      <c r="BF3421" s="841">
        <v>692705.13024885696</v>
      </c>
      <c r="BG3421" s="841">
        <v>737083.93924767</v>
      </c>
      <c r="BH3421" s="841">
        <v>782280.46031766396</v>
      </c>
      <c r="BI3421" s="841">
        <v>792114.16752819996</v>
      </c>
      <c r="BJ3421" s="841">
        <v>749145.60690428701</v>
      </c>
      <c r="BK3421" s="841">
        <v>703188.12040333101</v>
      </c>
      <c r="BL3421" s="841">
        <v>605844.95475518599</v>
      </c>
      <c r="BM3421" s="841">
        <v>620921.35639684496</v>
      </c>
      <c r="BN3421" s="841">
        <v>8071230.7060195599</v>
      </c>
      <c r="BO3421" s="841">
        <v>611311.98749475798</v>
      </c>
      <c r="BP3421" s="841">
        <v>562567.27531249297</v>
      </c>
      <c r="BQ3421" s="841">
        <v>616816.17452262796</v>
      </c>
      <c r="BR3421" s="841">
        <v>641291.06418837898</v>
      </c>
      <c r="BS3421" s="841">
        <v>718505.66370860301</v>
      </c>
      <c r="BT3421" s="841">
        <v>750511.43128270598</v>
      </c>
      <c r="BU3421" s="841">
        <v>793753.03951451101</v>
      </c>
      <c r="BV3421" s="841">
        <v>803471.84567609802</v>
      </c>
      <c r="BW3421" s="841">
        <v>758530.76195504901</v>
      </c>
      <c r="BX3421" s="841">
        <v>706700.87536608602</v>
      </c>
      <c r="BY3421" s="841">
        <v>623900.78458993195</v>
      </c>
      <c r="BZ3421" s="841">
        <v>635436.59608851699</v>
      </c>
      <c r="CA3421" s="841">
        <v>8222797.4996997602</v>
      </c>
    </row>
    <row r="3422" spans="1:79" hidden="1" outlineLevel="1">
      <c r="A3422" s="842" t="s">
        <v>1201</v>
      </c>
    </row>
    <row r="3423" spans="1:79" hidden="1" outlineLevel="1">
      <c r="A3423" s="842" t="s">
        <v>1152</v>
      </c>
    </row>
    <row r="3424" spans="1:79" hidden="1" outlineLevel="1">
      <c r="A3424" s="842" t="s">
        <v>800</v>
      </c>
      <c r="K3424" s="841">
        <v>1316</v>
      </c>
      <c r="L3424" s="841">
        <v>1316</v>
      </c>
      <c r="M3424" s="841">
        <v>1316</v>
      </c>
      <c r="O3424" s="841">
        <v>1316</v>
      </c>
      <c r="P3424" s="841">
        <v>1316</v>
      </c>
      <c r="Q3424" s="841">
        <v>1316</v>
      </c>
      <c r="R3424" s="841">
        <v>1316</v>
      </c>
      <c r="S3424" s="841">
        <v>1316</v>
      </c>
      <c r="T3424" s="841">
        <v>1316</v>
      </c>
      <c r="U3424" s="841">
        <v>1316</v>
      </c>
      <c r="V3424" s="841">
        <v>1316</v>
      </c>
      <c r="W3424" s="841">
        <v>1316</v>
      </c>
      <c r="X3424" s="841">
        <v>1316</v>
      </c>
      <c r="Y3424" s="841">
        <v>1316</v>
      </c>
      <c r="Z3424" s="841">
        <v>1316</v>
      </c>
      <c r="AA3424" s="841">
        <v>15792</v>
      </c>
      <c r="AB3424" s="841">
        <v>1316</v>
      </c>
      <c r="AC3424" s="841">
        <v>1316</v>
      </c>
      <c r="AD3424" s="841">
        <v>1316</v>
      </c>
      <c r="AE3424" s="841">
        <v>1316</v>
      </c>
      <c r="AF3424" s="841">
        <v>1316</v>
      </c>
      <c r="AG3424" s="841">
        <v>1316</v>
      </c>
      <c r="AH3424" s="841">
        <v>1316</v>
      </c>
      <c r="AI3424" s="841">
        <v>1316</v>
      </c>
      <c r="AJ3424" s="841">
        <v>1316</v>
      </c>
      <c r="AK3424" s="841">
        <v>1316</v>
      </c>
      <c r="AL3424" s="841">
        <v>1316</v>
      </c>
      <c r="AM3424" s="841">
        <v>1316</v>
      </c>
      <c r="AN3424" s="841">
        <v>15792</v>
      </c>
      <c r="AO3424" s="841">
        <v>1316</v>
      </c>
      <c r="AP3424" s="841">
        <v>1316</v>
      </c>
      <c r="AQ3424" s="841">
        <v>1316</v>
      </c>
      <c r="AR3424" s="841">
        <v>1316</v>
      </c>
      <c r="AS3424" s="841">
        <v>1316</v>
      </c>
      <c r="AT3424" s="841">
        <v>1316</v>
      </c>
      <c r="AU3424" s="841">
        <v>1316</v>
      </c>
      <c r="AV3424" s="841">
        <v>1316</v>
      </c>
      <c r="AW3424" s="841">
        <v>1316</v>
      </c>
      <c r="AX3424" s="841">
        <v>1316</v>
      </c>
      <c r="AY3424" s="841">
        <v>1316</v>
      </c>
      <c r="AZ3424" s="841">
        <v>1316</v>
      </c>
      <c r="BA3424" s="841">
        <v>15792</v>
      </c>
      <c r="BB3424" s="841">
        <v>1316</v>
      </c>
      <c r="BC3424" s="841">
        <v>1316</v>
      </c>
      <c r="BD3424" s="841">
        <v>1316</v>
      </c>
      <c r="BE3424" s="841">
        <v>1316</v>
      </c>
      <c r="BF3424" s="841">
        <v>1316</v>
      </c>
      <c r="BG3424" s="841">
        <v>1316</v>
      </c>
      <c r="BH3424" s="841">
        <v>1316</v>
      </c>
      <c r="BI3424" s="841">
        <v>1316</v>
      </c>
      <c r="BJ3424" s="841">
        <v>1316</v>
      </c>
      <c r="BK3424" s="841">
        <v>1316</v>
      </c>
      <c r="BL3424" s="841">
        <v>1316</v>
      </c>
      <c r="BM3424" s="841">
        <v>1316</v>
      </c>
      <c r="BN3424" s="841">
        <v>15792</v>
      </c>
      <c r="BO3424" s="841">
        <v>1316</v>
      </c>
      <c r="BP3424" s="841">
        <v>1316</v>
      </c>
      <c r="BQ3424" s="841">
        <v>1316</v>
      </c>
      <c r="BR3424" s="841">
        <v>1316</v>
      </c>
      <c r="BS3424" s="841">
        <v>1316</v>
      </c>
      <c r="BT3424" s="841">
        <v>1316</v>
      </c>
      <c r="BU3424" s="841">
        <v>1316</v>
      </c>
      <c r="BV3424" s="841">
        <v>1316</v>
      </c>
      <c r="BW3424" s="841">
        <v>1316</v>
      </c>
      <c r="BX3424" s="841">
        <v>1316</v>
      </c>
      <c r="BY3424" s="841">
        <v>1316</v>
      </c>
      <c r="BZ3424" s="841">
        <v>1316</v>
      </c>
      <c r="CA3424" s="841">
        <v>15792</v>
      </c>
    </row>
    <row r="3425" spans="1:79" hidden="1" outlineLevel="1">
      <c r="A3425" s="842" t="s">
        <v>1151</v>
      </c>
    </row>
    <row r="3426" spans="1:79" hidden="1" outlineLevel="1">
      <c r="A3426" s="842" t="s">
        <v>800</v>
      </c>
      <c r="K3426" s="841">
        <v>-616252</v>
      </c>
      <c r="L3426" s="841">
        <v>-633669</v>
      </c>
      <c r="M3426" s="841">
        <v>-635585</v>
      </c>
      <c r="O3426" s="841">
        <v>-847952</v>
      </c>
      <c r="P3426" s="841">
        <v>-847952</v>
      </c>
      <c r="Q3426" s="841">
        <v>-847952</v>
      </c>
      <c r="R3426" s="841">
        <v>-945952</v>
      </c>
      <c r="S3426" s="841">
        <v>-883419</v>
      </c>
      <c r="T3426" s="841">
        <v>-883419</v>
      </c>
      <c r="U3426" s="841">
        <v>-883419</v>
      </c>
      <c r="V3426" s="841">
        <v>-883419</v>
      </c>
      <c r="W3426" s="841">
        <v>-883419</v>
      </c>
      <c r="X3426" s="841">
        <v>-883419</v>
      </c>
      <c r="Y3426" s="841">
        <v>-883419</v>
      </c>
      <c r="Z3426" s="841">
        <v>-883419</v>
      </c>
      <c r="AA3426" s="841">
        <v>-10557160</v>
      </c>
      <c r="AB3426" s="841">
        <v>-883419</v>
      </c>
      <c r="AC3426" s="841">
        <v>-883419</v>
      </c>
      <c r="AD3426" s="841">
        <v>-883340</v>
      </c>
      <c r="AE3426" s="841">
        <v>-883340</v>
      </c>
      <c r="AF3426" s="841">
        <v>-883340</v>
      </c>
      <c r="AG3426" s="841">
        <v>-883340</v>
      </c>
      <c r="AH3426" s="841">
        <v>-883340</v>
      </c>
      <c r="AI3426" s="841">
        <v>-883340</v>
      </c>
      <c r="AJ3426" s="841">
        <v>-883340</v>
      </c>
      <c r="AK3426" s="841">
        <v>-883340</v>
      </c>
      <c r="AL3426" s="841">
        <v>-883340</v>
      </c>
      <c r="AM3426" s="841">
        <v>-883340</v>
      </c>
      <c r="AN3426" s="841">
        <v>-10600238</v>
      </c>
      <c r="AO3426" s="841">
        <v>-883340</v>
      </c>
      <c r="AP3426" s="841">
        <v>-883340</v>
      </c>
      <c r="AQ3426" s="841">
        <v>-883340</v>
      </c>
      <c r="AR3426" s="841">
        <v>-883340</v>
      </c>
      <c r="AS3426" s="841">
        <v>-883340</v>
      </c>
      <c r="AT3426" s="841">
        <v>-883340</v>
      </c>
      <c r="AU3426" s="841">
        <v>-883340</v>
      </c>
      <c r="AV3426" s="841">
        <v>-883340</v>
      </c>
      <c r="AW3426" s="841">
        <v>-883340</v>
      </c>
      <c r="AX3426" s="841">
        <v>-883340</v>
      </c>
      <c r="AY3426" s="841">
        <v>-883340</v>
      </c>
      <c r="AZ3426" s="841">
        <v>-883340</v>
      </c>
      <c r="BA3426" s="841">
        <v>-10600080</v>
      </c>
      <c r="BB3426" s="841">
        <v>-883340</v>
      </c>
      <c r="BC3426" s="841">
        <v>-841073</v>
      </c>
      <c r="BD3426" s="841">
        <v>-841073</v>
      </c>
      <c r="BE3426" s="841">
        <v>-841074</v>
      </c>
      <c r="BF3426" s="841">
        <v>-826756</v>
      </c>
      <c r="BG3426" s="841">
        <v>-810872</v>
      </c>
      <c r="BH3426" s="841">
        <v>-810872</v>
      </c>
      <c r="BI3426" s="841">
        <v>-807325</v>
      </c>
      <c r="BJ3426" s="841">
        <v>-807325</v>
      </c>
      <c r="BK3426" s="841">
        <v>-807325</v>
      </c>
      <c r="BL3426" s="841">
        <v>-806490</v>
      </c>
      <c r="BM3426" s="841">
        <v>-805949</v>
      </c>
      <c r="BN3426" s="841">
        <v>-9889474</v>
      </c>
      <c r="BO3426" s="841">
        <v>-462101</v>
      </c>
      <c r="BP3426" s="841">
        <v>-450781</v>
      </c>
      <c r="BQ3426" s="841">
        <v>-450781</v>
      </c>
      <c r="BR3426" s="841">
        <v>-450781</v>
      </c>
      <c r="BS3426" s="841">
        <v>-434326</v>
      </c>
      <c r="BT3426" s="841">
        <v>-434326</v>
      </c>
      <c r="BU3426" s="841">
        <v>-404059</v>
      </c>
      <c r="BV3426" s="841">
        <v>-404059</v>
      </c>
      <c r="BW3426" s="841">
        <v>-371632</v>
      </c>
      <c r="BX3426" s="841">
        <v>-329700</v>
      </c>
      <c r="BY3426" s="841">
        <v>-312283</v>
      </c>
      <c r="BZ3426" s="841">
        <v>-310367</v>
      </c>
      <c r="CA3426" s="841">
        <v>-4815196</v>
      </c>
    </row>
    <row r="3427" spans="1:79" hidden="1" outlineLevel="1">
      <c r="A3427" s="842" t="s">
        <v>1150</v>
      </c>
    </row>
    <row r="3428" spans="1:79" hidden="1" outlineLevel="1">
      <c r="A3428" s="842" t="s">
        <v>800</v>
      </c>
      <c r="K3428" s="841">
        <v>-102475.87</v>
      </c>
      <c r="L3428" s="841">
        <v>-102475.87</v>
      </c>
      <c r="M3428" s="841">
        <v>-102475.87</v>
      </c>
      <c r="O3428" s="841">
        <v>-102475.87</v>
      </c>
      <c r="P3428" s="841">
        <v>-102475.87</v>
      </c>
      <c r="Q3428" s="841">
        <v>-102475.87</v>
      </c>
      <c r="R3428" s="841">
        <v>-102475.87</v>
      </c>
      <c r="S3428" s="841">
        <v>-102475.87</v>
      </c>
      <c r="T3428" s="841">
        <v>-102475.87</v>
      </c>
      <c r="U3428" s="841">
        <v>-102475.87</v>
      </c>
      <c r="V3428" s="841">
        <v>-102475.87</v>
      </c>
      <c r="W3428" s="841">
        <v>-102475.87</v>
      </c>
      <c r="X3428" s="841">
        <v>-102475.87</v>
      </c>
      <c r="Y3428" s="841">
        <v>-102475.87</v>
      </c>
      <c r="Z3428" s="841">
        <v>-102475.87</v>
      </c>
      <c r="AA3428" s="841">
        <v>-1229710.44</v>
      </c>
      <c r="AB3428" s="841">
        <v>-102475.87</v>
      </c>
      <c r="AC3428" s="841">
        <v>-102475.87</v>
      </c>
      <c r="AD3428" s="841">
        <v>-102475.87</v>
      </c>
      <c r="AE3428" s="841">
        <v>-102475.87</v>
      </c>
      <c r="AF3428" s="841">
        <v>-102475.87</v>
      </c>
      <c r="AG3428" s="841">
        <v>-102475.87</v>
      </c>
      <c r="AH3428" s="841">
        <v>-102475.87</v>
      </c>
      <c r="AI3428" s="841">
        <v>-102475.87</v>
      </c>
      <c r="AJ3428" s="841">
        <v>-102475.87</v>
      </c>
      <c r="AK3428" s="841">
        <v>-102475.87</v>
      </c>
      <c r="AL3428" s="841">
        <v>-102475.87</v>
      </c>
      <c r="AM3428" s="841">
        <v>-102475.87</v>
      </c>
      <c r="AN3428" s="841">
        <v>-1229710.44</v>
      </c>
      <c r="AO3428" s="841">
        <v>-102475.87</v>
      </c>
      <c r="AP3428" s="841">
        <v>-102475.87</v>
      </c>
      <c r="AQ3428" s="841">
        <v>-102475.87</v>
      </c>
      <c r="AR3428" s="841">
        <v>-102475.87</v>
      </c>
      <c r="AS3428" s="841">
        <v>-102475.87</v>
      </c>
      <c r="AT3428" s="841">
        <v>-102475.87</v>
      </c>
      <c r="AU3428" s="841">
        <v>-102475.87</v>
      </c>
      <c r="AV3428" s="841">
        <v>-102475.87</v>
      </c>
      <c r="AW3428" s="841">
        <v>-102475.87</v>
      </c>
      <c r="AX3428" s="841">
        <v>-102475.87</v>
      </c>
      <c r="AY3428" s="841">
        <v>-102475.87</v>
      </c>
      <c r="AZ3428" s="841">
        <v>-102475.87</v>
      </c>
      <c r="BA3428" s="841">
        <v>-1229710.44</v>
      </c>
      <c r="BB3428" s="841">
        <v>-102475.87</v>
      </c>
      <c r="BC3428" s="841">
        <v>-102475.87</v>
      </c>
      <c r="BD3428" s="841">
        <v>-102475.87</v>
      </c>
      <c r="BE3428" s="841">
        <v>-102475.87</v>
      </c>
      <c r="BF3428" s="841">
        <v>-102475.87</v>
      </c>
      <c r="BG3428" s="841">
        <v>-102475.87</v>
      </c>
      <c r="BH3428" s="841">
        <v>-102475.87</v>
      </c>
      <c r="BI3428" s="841">
        <v>-102475.87</v>
      </c>
      <c r="BJ3428" s="841">
        <v>-102475.87</v>
      </c>
      <c r="BK3428" s="841">
        <v>-102475.87</v>
      </c>
      <c r="BL3428" s="841">
        <v>-102475.87</v>
      </c>
      <c r="BM3428" s="841">
        <v>-102475.87</v>
      </c>
      <c r="BN3428" s="841">
        <v>-1229710.44</v>
      </c>
      <c r="BO3428" s="841">
        <v>-102475.87</v>
      </c>
      <c r="BP3428" s="841">
        <v>-102475.87</v>
      </c>
      <c r="BQ3428" s="841">
        <v>-102475.87</v>
      </c>
      <c r="BR3428" s="841">
        <v>-102475.87</v>
      </c>
      <c r="BS3428" s="841">
        <v>-102475.87</v>
      </c>
      <c r="BT3428" s="841">
        <v>-102475.87</v>
      </c>
      <c r="BU3428" s="841">
        <v>-102475.87</v>
      </c>
      <c r="BV3428" s="841">
        <v>-102475.87</v>
      </c>
      <c r="BW3428" s="841">
        <v>-102475.87</v>
      </c>
      <c r="BX3428" s="841">
        <v>-102475.87</v>
      </c>
      <c r="BY3428" s="841">
        <v>-102475.87</v>
      </c>
      <c r="BZ3428" s="841">
        <v>-102475.87</v>
      </c>
      <c r="CA3428" s="841">
        <v>-1229710.44</v>
      </c>
    </row>
    <row r="3429" spans="1:79" hidden="1" outlineLevel="1">
      <c r="A3429" s="842" t="s">
        <v>1149</v>
      </c>
    </row>
    <row r="3430" spans="1:79" hidden="1" outlineLevel="1">
      <c r="A3430" s="842" t="s">
        <v>800</v>
      </c>
      <c r="K3430" s="841">
        <v>1498811</v>
      </c>
      <c r="L3430" s="841">
        <v>1393526</v>
      </c>
      <c r="M3430" s="841">
        <v>1738862</v>
      </c>
      <c r="O3430" s="841">
        <v>2423947</v>
      </c>
      <c r="P3430" s="841">
        <v>2663421.3017000002</v>
      </c>
      <c r="Q3430" s="841">
        <v>3333342.6229999899</v>
      </c>
      <c r="R3430" s="841">
        <v>3900496.8849999998</v>
      </c>
      <c r="S3430" s="841">
        <v>4473820.0020000003</v>
      </c>
      <c r="T3430" s="841">
        <v>4968581.2359999996</v>
      </c>
      <c r="U3430" s="841">
        <v>5446411.4079999998</v>
      </c>
      <c r="V3430" s="841">
        <v>5924865.9270000001</v>
      </c>
      <c r="W3430" s="841">
        <v>6329090.0899999999</v>
      </c>
      <c r="X3430" s="841">
        <v>6767409.9119999995</v>
      </c>
      <c r="Y3430" s="841">
        <v>7145016.3640000001</v>
      </c>
      <c r="Z3430" s="841">
        <v>7508098.2419999996</v>
      </c>
      <c r="AA3430" s="841">
        <v>60884500.990699999</v>
      </c>
      <c r="AB3430" s="841">
        <v>7914117.1969999997</v>
      </c>
      <c r="AC3430" s="841">
        <v>8206748.7359999996</v>
      </c>
      <c r="AD3430" s="841">
        <v>8580381.0510000009</v>
      </c>
      <c r="AE3430" s="841">
        <v>8915480.2379999906</v>
      </c>
      <c r="AF3430" s="841">
        <v>9255666.2909999993</v>
      </c>
      <c r="AG3430" s="841">
        <v>9559965.8460000008</v>
      </c>
      <c r="AH3430" s="841">
        <v>9860350.8900000006</v>
      </c>
      <c r="AI3430" s="841">
        <v>10170514.219000001</v>
      </c>
      <c r="AJ3430" s="841">
        <v>10437583.280999999</v>
      </c>
      <c r="AK3430" s="841">
        <v>10731938.271</v>
      </c>
      <c r="AL3430" s="841">
        <v>10989166.413000001</v>
      </c>
      <c r="AM3430" s="841">
        <v>11242867.9699999</v>
      </c>
      <c r="AN3430" s="841">
        <v>115864780.403</v>
      </c>
      <c r="AO3430" s="841">
        <v>11528948.27</v>
      </c>
      <c r="AP3430" s="841">
        <v>11738100.439999999</v>
      </c>
      <c r="AQ3430" s="841">
        <v>12008672.779999999</v>
      </c>
      <c r="AR3430" s="841">
        <v>12255759.4099999</v>
      </c>
      <c r="AS3430" s="841">
        <v>12507913.669999899</v>
      </c>
      <c r="AT3430" s="841">
        <v>12736288.300000001</v>
      </c>
      <c r="AU3430" s="841">
        <v>12963722.35</v>
      </c>
      <c r="AV3430" s="841">
        <v>13200548.52</v>
      </c>
      <c r="AW3430" s="841">
        <v>13406089.16</v>
      </c>
      <c r="AX3430" s="841">
        <v>13634026.359999999</v>
      </c>
      <c r="AY3430" s="841">
        <v>13835147.050000001</v>
      </c>
      <c r="AZ3430" s="841">
        <v>14034914.24</v>
      </c>
      <c r="BA3430" s="841">
        <v>153850130.55000001</v>
      </c>
      <c r="BB3430" s="841">
        <v>14260837.75</v>
      </c>
      <c r="BC3430" s="841">
        <v>14427281.300000001</v>
      </c>
      <c r="BD3430" s="841">
        <v>14643787.119999999</v>
      </c>
      <c r="BE3430" s="841">
        <v>14843421.199999901</v>
      </c>
      <c r="BF3430" s="841">
        <v>15047474.74</v>
      </c>
      <c r="BG3430" s="841">
        <v>15233522.609999999</v>
      </c>
      <c r="BH3430" s="841">
        <v>15419617.01</v>
      </c>
      <c r="BI3430" s="841">
        <v>15614190</v>
      </c>
      <c r="BJ3430" s="841">
        <v>15783851.929999899</v>
      </c>
      <c r="BK3430" s="841">
        <v>15972496.720000001</v>
      </c>
      <c r="BL3430" s="841">
        <v>16140802.6</v>
      </c>
      <c r="BM3430" s="841">
        <v>16312406.8099999</v>
      </c>
      <c r="BN3430" s="841">
        <v>183699689.78999999</v>
      </c>
      <c r="BO3430" s="841">
        <v>16497232.9</v>
      </c>
      <c r="BP3430" s="841">
        <v>16645835.25</v>
      </c>
      <c r="BQ3430" s="841">
        <v>16823989.509999901</v>
      </c>
      <c r="BR3430" s="841">
        <v>16987634.349999901</v>
      </c>
      <c r="BS3430" s="841">
        <v>17159990.41</v>
      </c>
      <c r="BT3430" s="841">
        <v>17317814.7999999</v>
      </c>
      <c r="BU3430" s="841">
        <v>17476946.870000001</v>
      </c>
      <c r="BV3430" s="841">
        <v>17642935.949999999</v>
      </c>
      <c r="BW3430" s="841">
        <v>17788092.969999999</v>
      </c>
      <c r="BX3430" s="841">
        <v>17950208.890000001</v>
      </c>
      <c r="BY3430" s="841">
        <v>18095557.649999999</v>
      </c>
      <c r="BZ3430" s="841">
        <v>18239666.030000001</v>
      </c>
      <c r="CA3430" s="841">
        <v>208625905.579999</v>
      </c>
    </row>
    <row r="3431" spans="1:79" hidden="1" outlineLevel="1">
      <c r="A3431" s="842" t="s">
        <v>1148</v>
      </c>
    </row>
    <row r="3432" spans="1:79" hidden="1" outlineLevel="1">
      <c r="A3432" s="842" t="s">
        <v>800</v>
      </c>
      <c r="K3432" s="841">
        <v>806</v>
      </c>
      <c r="L3432" s="841">
        <v>806</v>
      </c>
      <c r="M3432" s="841">
        <v>806</v>
      </c>
      <c r="O3432" s="841">
        <v>806</v>
      </c>
      <c r="P3432" s="841">
        <v>806</v>
      </c>
      <c r="Q3432" s="841">
        <v>806</v>
      </c>
      <c r="R3432" s="841">
        <v>806</v>
      </c>
      <c r="S3432" s="841">
        <v>806</v>
      </c>
      <c r="T3432" s="841">
        <v>806</v>
      </c>
      <c r="U3432" s="841">
        <v>806</v>
      </c>
      <c r="V3432" s="841">
        <v>806</v>
      </c>
      <c r="W3432" s="841">
        <v>806</v>
      </c>
      <c r="X3432" s="841">
        <v>806</v>
      </c>
      <c r="Y3432" s="841">
        <v>806</v>
      </c>
      <c r="Z3432" s="841">
        <v>806</v>
      </c>
      <c r="AA3432" s="841">
        <v>9672</v>
      </c>
      <c r="AB3432" s="841">
        <v>806</v>
      </c>
      <c r="AC3432" s="841">
        <v>806</v>
      </c>
      <c r="AD3432" s="841">
        <v>806</v>
      </c>
      <c r="AE3432" s="841">
        <v>806</v>
      </c>
      <c r="AF3432" s="841">
        <v>806</v>
      </c>
      <c r="AG3432" s="841">
        <v>806</v>
      </c>
      <c r="AH3432" s="841">
        <v>806</v>
      </c>
      <c r="AI3432" s="841">
        <v>806</v>
      </c>
      <c r="AJ3432" s="841">
        <v>806</v>
      </c>
      <c r="AK3432" s="841">
        <v>806</v>
      </c>
      <c r="AL3432" s="841">
        <v>806</v>
      </c>
      <c r="AM3432" s="841">
        <v>806</v>
      </c>
      <c r="AN3432" s="841">
        <v>9672</v>
      </c>
      <c r="AO3432" s="841">
        <v>806</v>
      </c>
      <c r="AP3432" s="841">
        <v>806</v>
      </c>
      <c r="AQ3432" s="841">
        <v>806</v>
      </c>
      <c r="AR3432" s="841">
        <v>806</v>
      </c>
      <c r="AS3432" s="841">
        <v>806</v>
      </c>
      <c r="AT3432" s="841">
        <v>806</v>
      </c>
      <c r="AU3432" s="841">
        <v>806</v>
      </c>
      <c r="AV3432" s="841">
        <v>806</v>
      </c>
      <c r="AW3432" s="841">
        <v>806</v>
      </c>
      <c r="AX3432" s="841">
        <v>806</v>
      </c>
      <c r="AY3432" s="841">
        <v>806</v>
      </c>
      <c r="AZ3432" s="841">
        <v>806</v>
      </c>
      <c r="BA3432" s="841">
        <v>9672</v>
      </c>
      <c r="BB3432" s="841">
        <v>806</v>
      </c>
      <c r="BC3432" s="841">
        <v>806</v>
      </c>
      <c r="BD3432" s="841">
        <v>806</v>
      </c>
      <c r="BE3432" s="841">
        <v>806</v>
      </c>
      <c r="BF3432" s="841">
        <v>806</v>
      </c>
      <c r="BG3432" s="841">
        <v>806</v>
      </c>
      <c r="BH3432" s="841">
        <v>806</v>
      </c>
      <c r="BI3432" s="841">
        <v>806</v>
      </c>
      <c r="BJ3432" s="841">
        <v>806</v>
      </c>
      <c r="BK3432" s="841">
        <v>806</v>
      </c>
      <c r="BL3432" s="841">
        <v>806</v>
      </c>
      <c r="BM3432" s="841">
        <v>806</v>
      </c>
      <c r="BN3432" s="841">
        <v>9672</v>
      </c>
      <c r="BO3432" s="841">
        <v>806</v>
      </c>
      <c r="BP3432" s="841">
        <v>806</v>
      </c>
      <c r="BQ3432" s="841">
        <v>806</v>
      </c>
      <c r="BR3432" s="841">
        <v>806</v>
      </c>
      <c r="BS3432" s="841">
        <v>806</v>
      </c>
      <c r="BT3432" s="841">
        <v>806</v>
      </c>
      <c r="BU3432" s="841">
        <v>806</v>
      </c>
      <c r="BV3432" s="841">
        <v>806</v>
      </c>
      <c r="BW3432" s="841">
        <v>806</v>
      </c>
      <c r="BX3432" s="841">
        <v>806</v>
      </c>
      <c r="BY3432" s="841">
        <v>806</v>
      </c>
      <c r="BZ3432" s="841">
        <v>806</v>
      </c>
      <c r="CA3432" s="841">
        <v>9672</v>
      </c>
    </row>
    <row r="3433" spans="1:79" hidden="1" outlineLevel="1">
      <c r="A3433" s="842" t="s">
        <v>1147</v>
      </c>
    </row>
    <row r="3434" spans="1:79" hidden="1" outlineLevel="1">
      <c r="A3434" s="842" t="s">
        <v>800</v>
      </c>
      <c r="K3434" s="841">
        <v>16733119.550000001</v>
      </c>
      <c r="L3434" s="841">
        <v>16450717.8199999</v>
      </c>
      <c r="M3434" s="841">
        <v>18773425.969999999</v>
      </c>
      <c r="O3434" s="841">
        <v>15911342.23</v>
      </c>
      <c r="P3434" s="841">
        <v>16493544.550000001</v>
      </c>
      <c r="Q3434" s="841">
        <v>18928760.440000001</v>
      </c>
      <c r="R3434" s="841">
        <v>17294800.32</v>
      </c>
      <c r="S3434" s="841">
        <v>23222626.850000001</v>
      </c>
      <c r="T3434" s="841">
        <v>17337532.7299999</v>
      </c>
      <c r="U3434" s="841">
        <v>16869078.93</v>
      </c>
      <c r="V3434" s="841">
        <v>17952022.199999999</v>
      </c>
      <c r="W3434" s="841">
        <v>17769170.379999999</v>
      </c>
      <c r="X3434" s="841">
        <v>16854851.899999999</v>
      </c>
      <c r="Y3434" s="841">
        <v>17340086.100000001</v>
      </c>
      <c r="Z3434" s="841">
        <v>18117541.41</v>
      </c>
      <c r="AA3434" s="841">
        <v>214091358.03999999</v>
      </c>
      <c r="AB3434" s="841">
        <v>16620288.99</v>
      </c>
      <c r="AC3434" s="841">
        <v>16212451.199999999</v>
      </c>
      <c r="AD3434" s="841">
        <v>19017304.91</v>
      </c>
      <c r="AE3434" s="841">
        <v>17029011.8699999</v>
      </c>
      <c r="AF3434" s="841">
        <v>18141291.749999899</v>
      </c>
      <c r="AG3434" s="841">
        <v>18438180.7999999</v>
      </c>
      <c r="AH3434" s="841">
        <v>17344338.669999901</v>
      </c>
      <c r="AI3434" s="841">
        <v>18527029.949999999</v>
      </c>
      <c r="AJ3434" s="841">
        <v>18026212.5499999</v>
      </c>
      <c r="AK3434" s="841">
        <v>17730528.100000001</v>
      </c>
      <c r="AL3434" s="841">
        <v>17975261.350000001</v>
      </c>
      <c r="AM3434" s="841">
        <v>18230431.18</v>
      </c>
      <c r="AN3434" s="841">
        <v>213292331.31999999</v>
      </c>
      <c r="AO3434" s="841">
        <v>17033642.91</v>
      </c>
      <c r="AP3434" s="841">
        <v>16268956.939999901</v>
      </c>
      <c r="AQ3434" s="841">
        <v>19019881.739999998</v>
      </c>
      <c r="AR3434" s="841">
        <v>17661204.949999999</v>
      </c>
      <c r="AS3434" s="841">
        <v>18761894.800000001</v>
      </c>
      <c r="AT3434" s="841">
        <v>18359673.98</v>
      </c>
      <c r="AU3434" s="841">
        <v>18208021.77</v>
      </c>
      <c r="AV3434" s="841">
        <v>18950661.489999998</v>
      </c>
      <c r="AW3434" s="841">
        <v>17956463.84</v>
      </c>
      <c r="AX3434" s="841">
        <v>18617587.02</v>
      </c>
      <c r="AY3434" s="841">
        <v>18306674.949999999</v>
      </c>
      <c r="AZ3434" s="841">
        <v>18691070.18</v>
      </c>
      <c r="BA3434" s="841">
        <v>217835734.56999999</v>
      </c>
      <c r="BB3434" s="841">
        <v>17374315.768199999</v>
      </c>
      <c r="BC3434" s="841">
        <v>16594336.0787999</v>
      </c>
      <c r="BD3434" s="841">
        <v>19400279.3748</v>
      </c>
      <c r="BE3434" s="841">
        <v>18014429.048999999</v>
      </c>
      <c r="BF3434" s="841">
        <v>19137132.695999999</v>
      </c>
      <c r="BG3434" s="841">
        <v>18726867.459600002</v>
      </c>
      <c r="BH3434" s="841">
        <v>18572182.205400001</v>
      </c>
      <c r="BI3434" s="841">
        <v>19329674.719799999</v>
      </c>
      <c r="BJ3434" s="841">
        <v>18315593.116799999</v>
      </c>
      <c r="BK3434" s="841">
        <v>18989938.760400001</v>
      </c>
      <c r="BL3434" s="841">
        <v>18672808.449000001</v>
      </c>
      <c r="BM3434" s="841">
        <v>19064891.5836</v>
      </c>
      <c r="BN3434" s="841">
        <v>222192449.26140001</v>
      </c>
      <c r="BO3434" s="841">
        <v>17721802.083563998</v>
      </c>
      <c r="BP3434" s="841">
        <v>16926222.800375901</v>
      </c>
      <c r="BQ3434" s="841">
        <v>19788284.962296002</v>
      </c>
      <c r="BR3434" s="841">
        <v>18374717.629980002</v>
      </c>
      <c r="BS3434" s="841">
        <v>19519875.349920001</v>
      </c>
      <c r="BT3434" s="841">
        <v>19101404.808791999</v>
      </c>
      <c r="BU3434" s="841">
        <v>18943625.849507999</v>
      </c>
      <c r="BV3434" s="841">
        <v>19716268.214196</v>
      </c>
      <c r="BW3434" s="841">
        <v>18681904.979136001</v>
      </c>
      <c r="BX3434" s="841">
        <v>19369737.535608001</v>
      </c>
      <c r="BY3434" s="841">
        <v>19046264.61798</v>
      </c>
      <c r="BZ3434" s="841">
        <v>19446189.415272001</v>
      </c>
      <c r="CA3434" s="841">
        <v>226636298.24662799</v>
      </c>
    </row>
    <row r="3435" spans="1:79" hidden="1" outlineLevel="1">
      <c r="A3435" s="842" t="s">
        <v>1146</v>
      </c>
    </row>
    <row r="3436" spans="1:79" hidden="1" outlineLevel="1">
      <c r="A3436" s="842" t="s">
        <v>800</v>
      </c>
      <c r="K3436" s="841">
        <v>3321.72</v>
      </c>
      <c r="L3436" s="841">
        <v>2915.34</v>
      </c>
      <c r="M3436" s="841">
        <v>3340.2599999999902</v>
      </c>
      <c r="O3436" s="841">
        <v>3051.53</v>
      </c>
      <c r="P3436" s="841">
        <v>3367.39</v>
      </c>
      <c r="Q3436" s="841">
        <v>3753.62</v>
      </c>
      <c r="R3436" s="841">
        <v>3473.85</v>
      </c>
      <c r="S3436" s="841">
        <v>3234.74</v>
      </c>
      <c r="T3436" s="841">
        <v>3234.74</v>
      </c>
      <c r="U3436" s="841">
        <v>3084.88</v>
      </c>
      <c r="V3436" s="841">
        <v>3384.6</v>
      </c>
      <c r="W3436" s="841">
        <v>3234.74</v>
      </c>
      <c r="X3436" s="841">
        <v>3084.88</v>
      </c>
      <c r="Y3436" s="841">
        <v>3234.74</v>
      </c>
      <c r="Z3436" s="841">
        <v>3234.74</v>
      </c>
      <c r="AA3436" s="841">
        <v>39374.449999999997</v>
      </c>
      <c r="AB3436" s="841">
        <v>3257.51999999999</v>
      </c>
      <c r="AC3436" s="841">
        <v>2960.58</v>
      </c>
      <c r="AD3436" s="841">
        <v>3465.95</v>
      </c>
      <c r="AE3436" s="841">
        <v>3047.17</v>
      </c>
      <c r="AF3436" s="841">
        <v>3513.98</v>
      </c>
      <c r="AG3436" s="841">
        <v>3358.31</v>
      </c>
      <c r="AH3436" s="841">
        <v>3202.74</v>
      </c>
      <c r="AI3436" s="841">
        <v>3513.98</v>
      </c>
      <c r="AJ3436" s="841">
        <v>3202.74</v>
      </c>
      <c r="AK3436" s="841">
        <v>3358.31</v>
      </c>
      <c r="AL3436" s="841">
        <v>3358.31</v>
      </c>
      <c r="AM3436" s="841">
        <v>3202.74</v>
      </c>
      <c r="AN3436" s="841">
        <v>39442.3299999999</v>
      </c>
      <c r="AO3436" s="841">
        <v>3505.3399999999901</v>
      </c>
      <c r="AP3436" s="841">
        <v>3044.79</v>
      </c>
      <c r="AQ3436" s="841">
        <v>3406.48</v>
      </c>
      <c r="AR3436" s="841">
        <v>3294.39</v>
      </c>
      <c r="AS3436" s="841">
        <v>3613.79</v>
      </c>
      <c r="AT3436" s="841">
        <v>3293.85</v>
      </c>
      <c r="AU3436" s="841">
        <v>3453.86</v>
      </c>
      <c r="AV3436" s="841">
        <v>3613.79</v>
      </c>
      <c r="AW3436" s="841">
        <v>3133.83</v>
      </c>
      <c r="AX3436" s="841">
        <v>3613.79</v>
      </c>
      <c r="AY3436" s="841">
        <v>3453.86</v>
      </c>
      <c r="AZ3436" s="841">
        <v>3293.85</v>
      </c>
      <c r="BA3436" s="841">
        <v>40721.620000000003</v>
      </c>
      <c r="BB3436" s="841">
        <v>3575.4467999999902</v>
      </c>
      <c r="BC3436" s="841">
        <v>3105.6858000000002</v>
      </c>
      <c r="BD3436" s="841">
        <v>3474.6095999999998</v>
      </c>
      <c r="BE3436" s="841">
        <v>3360.2777999999998</v>
      </c>
      <c r="BF3436" s="841">
        <v>3686.0657999999999</v>
      </c>
      <c r="BG3436" s="841">
        <v>3359.7269999999999</v>
      </c>
      <c r="BH3436" s="841">
        <v>3522.9371999999998</v>
      </c>
      <c r="BI3436" s="841">
        <v>3686.0657999999999</v>
      </c>
      <c r="BJ3436" s="841">
        <v>3196.5066000000002</v>
      </c>
      <c r="BK3436" s="841">
        <v>3686.0657999999999</v>
      </c>
      <c r="BL3436" s="841">
        <v>3522.9371999999998</v>
      </c>
      <c r="BM3436" s="841">
        <v>3359.7269999999999</v>
      </c>
      <c r="BN3436" s="841">
        <v>41536.0524</v>
      </c>
      <c r="BO3436" s="841">
        <v>3646.9557359999999</v>
      </c>
      <c r="BP3436" s="841">
        <v>3167.799516</v>
      </c>
      <c r="BQ3436" s="841">
        <v>3544.1017919999999</v>
      </c>
      <c r="BR3436" s="841">
        <v>3427.4833560000002</v>
      </c>
      <c r="BS3436" s="841">
        <v>3759.787116</v>
      </c>
      <c r="BT3436" s="841">
        <v>3426.9215399999998</v>
      </c>
      <c r="BU3436" s="841">
        <v>3593.3959439999999</v>
      </c>
      <c r="BV3436" s="841">
        <v>3759.787116</v>
      </c>
      <c r="BW3436" s="841">
        <v>3260.4367320000001</v>
      </c>
      <c r="BX3436" s="841">
        <v>3759.787116</v>
      </c>
      <c r="BY3436" s="841">
        <v>3593.3959439999999</v>
      </c>
      <c r="BZ3436" s="841">
        <v>3426.9215399999998</v>
      </c>
      <c r="CA3436" s="841">
        <v>42366.773448</v>
      </c>
    </row>
    <row r="3437" spans="1:79" hidden="1" outlineLevel="1">
      <c r="A3437" s="842" t="s">
        <v>1145</v>
      </c>
    </row>
    <row r="3438" spans="1:79" hidden="1" outlineLevel="1">
      <c r="A3438" s="842" t="s">
        <v>800</v>
      </c>
      <c r="K3438" s="841">
        <v>4724055.4899999602</v>
      </c>
      <c r="L3438" s="841">
        <v>6081138.4099999499</v>
      </c>
      <c r="M3438" s="841">
        <v>5385225.52999995</v>
      </c>
      <c r="O3438" s="841">
        <v>4300650.7599999802</v>
      </c>
      <c r="P3438" s="841">
        <v>3003361.93</v>
      </c>
      <c r="Q3438" s="841">
        <v>3104439.3500000099</v>
      </c>
      <c r="R3438" s="841">
        <v>4475342.1899999902</v>
      </c>
      <c r="S3438" s="841">
        <v>4022138.01</v>
      </c>
      <c r="T3438" s="841">
        <v>3506753.8</v>
      </c>
      <c r="U3438" s="841">
        <v>4382745.52999999</v>
      </c>
      <c r="V3438" s="841">
        <v>3685794.87</v>
      </c>
      <c r="W3438" s="841">
        <v>4004699.3100000098</v>
      </c>
      <c r="X3438" s="841">
        <v>4464842.27999999</v>
      </c>
      <c r="Y3438" s="841">
        <v>3616265.95000001</v>
      </c>
      <c r="Z3438" s="841">
        <v>3987089.82</v>
      </c>
      <c r="AA3438" s="841">
        <v>46554123.799999997</v>
      </c>
      <c r="AB3438" s="841">
        <v>3869060.1699999901</v>
      </c>
      <c r="AC3438" s="841">
        <v>2903657.89</v>
      </c>
      <c r="AD3438" s="841">
        <v>2905235.0600000098</v>
      </c>
      <c r="AE3438" s="841">
        <v>4772332.0799999796</v>
      </c>
      <c r="AF3438" s="841">
        <v>3369173.34</v>
      </c>
      <c r="AG3438" s="841">
        <v>3189880.27</v>
      </c>
      <c r="AH3438" s="841">
        <v>4117452.98</v>
      </c>
      <c r="AI3438" s="841">
        <v>3374359.23</v>
      </c>
      <c r="AJ3438" s="841">
        <v>3759052.6</v>
      </c>
      <c r="AK3438" s="841">
        <v>4227289.47</v>
      </c>
      <c r="AL3438" s="841">
        <v>3271567.98</v>
      </c>
      <c r="AM3438" s="841">
        <v>3884579.9299999899</v>
      </c>
      <c r="AN3438" s="841">
        <v>43643641</v>
      </c>
      <c r="AO3438" s="841">
        <v>3800647.53</v>
      </c>
      <c r="AP3438" s="841">
        <v>3067749.29</v>
      </c>
      <c r="AQ3438" s="841">
        <v>3105868.12</v>
      </c>
      <c r="AR3438" s="841">
        <v>4436032.1099999798</v>
      </c>
      <c r="AS3438" s="841">
        <v>3417270.1900000102</v>
      </c>
      <c r="AT3438" s="841">
        <v>3440135.98</v>
      </c>
      <c r="AU3438" s="841">
        <v>4004405.74</v>
      </c>
      <c r="AV3438" s="841">
        <v>3462805.15</v>
      </c>
      <c r="AW3438" s="841">
        <v>4068382.81</v>
      </c>
      <c r="AX3438" s="841">
        <v>4124333.22</v>
      </c>
      <c r="AY3438" s="841">
        <v>3352738.99000001</v>
      </c>
      <c r="AZ3438" s="841">
        <v>4011721.6299999901</v>
      </c>
      <c r="BA3438" s="841">
        <v>44292090.759999998</v>
      </c>
      <c r="BB3438" s="841">
        <v>3876660.4805999999</v>
      </c>
      <c r="BC3438" s="841">
        <v>3129104.2757999999</v>
      </c>
      <c r="BD3438" s="841">
        <v>3167985.4824000001</v>
      </c>
      <c r="BE3438" s="841">
        <v>4524752.7521999804</v>
      </c>
      <c r="BF3438" s="841">
        <v>3485615.5938000102</v>
      </c>
      <c r="BG3438" s="841">
        <v>3508938.6995999999</v>
      </c>
      <c r="BH3438" s="841">
        <v>4084493.8547999999</v>
      </c>
      <c r="BI3438" s="841">
        <v>3532061.253</v>
      </c>
      <c r="BJ3438" s="841">
        <v>4149750.4662000001</v>
      </c>
      <c r="BK3438" s="841">
        <v>4206819.8843999999</v>
      </c>
      <c r="BL3438" s="841">
        <v>3419793.7698000101</v>
      </c>
      <c r="BM3438" s="841">
        <v>4091956.0625999901</v>
      </c>
      <c r="BN3438" s="841">
        <v>45177932.575199999</v>
      </c>
      <c r="BO3438" s="841">
        <v>3954193.6902120002</v>
      </c>
      <c r="BP3438" s="841">
        <v>3191686.3613160001</v>
      </c>
      <c r="BQ3438" s="841">
        <v>3231345.1920480002</v>
      </c>
      <c r="BR3438" s="841">
        <v>4615247.8072439795</v>
      </c>
      <c r="BS3438" s="841">
        <v>3555327.9056760101</v>
      </c>
      <c r="BT3438" s="841">
        <v>3579117.4735920001</v>
      </c>
      <c r="BU3438" s="841">
        <v>4166183.731896</v>
      </c>
      <c r="BV3438" s="841">
        <v>3602702.4780600001</v>
      </c>
      <c r="BW3438" s="841">
        <v>4232745.4755239999</v>
      </c>
      <c r="BX3438" s="841">
        <v>4290956.2820880003</v>
      </c>
      <c r="BY3438" s="841">
        <v>3488189.6451960099</v>
      </c>
      <c r="BZ3438" s="841">
        <v>4173795.1838519899</v>
      </c>
      <c r="CA3438" s="841">
        <v>46081491.226704001</v>
      </c>
    </row>
    <row r="3439" spans="1:79" hidden="1" outlineLevel="1">
      <c r="A3439" s="842" t="s">
        <v>1144</v>
      </c>
    </row>
    <row r="3440" spans="1:79" hidden="1" outlineLevel="1">
      <c r="A3440" s="842" t="s">
        <v>800</v>
      </c>
      <c r="K3440" s="841">
        <v>27.82</v>
      </c>
      <c r="L3440" s="841">
        <v>21.08</v>
      </c>
      <c r="M3440" s="841">
        <v>52.2899999999999</v>
      </c>
      <c r="O3440" s="841">
        <v>4.22</v>
      </c>
      <c r="P3440" s="841">
        <v>4.22</v>
      </c>
      <c r="Q3440" s="841">
        <v>130.71</v>
      </c>
      <c r="R3440" s="841">
        <v>46.379999999999903</v>
      </c>
      <c r="S3440" s="841">
        <v>96.97</v>
      </c>
      <c r="T3440" s="841">
        <v>102.88</v>
      </c>
      <c r="U3440" s="841">
        <v>4.22</v>
      </c>
      <c r="V3440" s="841">
        <v>96.97</v>
      </c>
      <c r="W3440" s="841">
        <v>161.89999999999901</v>
      </c>
      <c r="X3440" s="841">
        <v>19.39</v>
      </c>
      <c r="Y3440" s="841">
        <v>4.22</v>
      </c>
      <c r="Z3440" s="841">
        <v>26.99</v>
      </c>
      <c r="AA3440" s="841">
        <v>699.07</v>
      </c>
      <c r="AB3440" s="841">
        <v>4.22</v>
      </c>
      <c r="AC3440" s="841">
        <v>4.22</v>
      </c>
      <c r="AD3440" s="841">
        <v>26.99</v>
      </c>
      <c r="AE3440" s="841">
        <v>4.22</v>
      </c>
      <c r="AF3440" s="841">
        <v>4.22</v>
      </c>
      <c r="AG3440" s="841">
        <v>60.72</v>
      </c>
      <c r="AH3440" s="841">
        <v>4.22</v>
      </c>
      <c r="AI3440" s="841">
        <v>4.22</v>
      </c>
      <c r="AJ3440" s="841">
        <v>52.2899999999999</v>
      </c>
      <c r="AK3440" s="841">
        <v>78.41</v>
      </c>
      <c r="AL3440" s="841">
        <v>12.649999999999901</v>
      </c>
      <c r="AM3440" s="841">
        <v>10.1299999999999</v>
      </c>
      <c r="AN3440" s="841">
        <v>266.51</v>
      </c>
      <c r="AO3440" s="841">
        <v>5.91</v>
      </c>
      <c r="AP3440" s="841">
        <v>4.22</v>
      </c>
      <c r="AQ3440" s="841">
        <v>26.99</v>
      </c>
      <c r="AR3440" s="841">
        <v>4.22</v>
      </c>
      <c r="AS3440" s="841">
        <v>5.91</v>
      </c>
      <c r="AT3440" s="841">
        <v>50.599999999999902</v>
      </c>
      <c r="AU3440" s="841">
        <v>5.91</v>
      </c>
      <c r="AV3440" s="841">
        <v>4.22</v>
      </c>
      <c r="AW3440" s="841">
        <v>52.2899999999999</v>
      </c>
      <c r="AX3440" s="841">
        <v>86.839999999999904</v>
      </c>
      <c r="AY3440" s="841">
        <v>5.91</v>
      </c>
      <c r="AZ3440" s="841">
        <v>8.44</v>
      </c>
      <c r="BA3440" s="841">
        <v>261.45999999999998</v>
      </c>
      <c r="BB3440" s="841">
        <v>6.0282</v>
      </c>
      <c r="BC3440" s="841">
        <v>4.3044000000000002</v>
      </c>
      <c r="BD3440" s="841">
        <v>27.529799999999899</v>
      </c>
      <c r="BE3440" s="841">
        <v>4.3044000000000002</v>
      </c>
      <c r="BF3440" s="841">
        <v>6.0282</v>
      </c>
      <c r="BG3440" s="841">
        <v>51.611999999999902</v>
      </c>
      <c r="BH3440" s="841">
        <v>6.0282</v>
      </c>
      <c r="BI3440" s="841">
        <v>4.3044000000000002</v>
      </c>
      <c r="BJ3440" s="841">
        <v>53.3357999999999</v>
      </c>
      <c r="BK3440" s="841">
        <v>88.576799999999906</v>
      </c>
      <c r="BL3440" s="841">
        <v>6.0282</v>
      </c>
      <c r="BM3440" s="841">
        <v>8.6088000000000005</v>
      </c>
      <c r="BN3440" s="841">
        <v>266.689199999999</v>
      </c>
      <c r="BO3440" s="841">
        <v>6.1487639999999999</v>
      </c>
      <c r="BP3440" s="841">
        <v>4.3904880000000004</v>
      </c>
      <c r="BQ3440" s="841">
        <v>28.080395999999901</v>
      </c>
      <c r="BR3440" s="841">
        <v>4.3904880000000004</v>
      </c>
      <c r="BS3440" s="841">
        <v>6.1487639999999999</v>
      </c>
      <c r="BT3440" s="841">
        <v>52.644239999999897</v>
      </c>
      <c r="BU3440" s="841">
        <v>6.1487639999999999</v>
      </c>
      <c r="BV3440" s="841">
        <v>4.3904880000000004</v>
      </c>
      <c r="BW3440" s="841">
        <v>54.402515999999899</v>
      </c>
      <c r="BX3440" s="841">
        <v>90.348335999999904</v>
      </c>
      <c r="BY3440" s="841">
        <v>6.1487639999999999</v>
      </c>
      <c r="BZ3440" s="841">
        <v>8.7809760000000008</v>
      </c>
      <c r="CA3440" s="841">
        <v>272.02298399999898</v>
      </c>
    </row>
    <row r="3441" spans="1:79" hidden="1" outlineLevel="1">
      <c r="A3441" s="842" t="s">
        <v>1143</v>
      </c>
    </row>
    <row r="3442" spans="1:79" hidden="1" outlineLevel="1">
      <c r="A3442" s="842" t="s">
        <v>800</v>
      </c>
      <c r="K3442" s="841">
        <v>2107788.33</v>
      </c>
      <c r="L3442" s="841">
        <v>1866601.6</v>
      </c>
      <c r="M3442" s="841">
        <v>1472385.03999999</v>
      </c>
      <c r="O3442" s="841">
        <v>101709.61</v>
      </c>
      <c r="P3442" s="841">
        <v>101686.709999999</v>
      </c>
      <c r="Q3442" s="841">
        <v>116708.609999999</v>
      </c>
      <c r="R3442" s="841">
        <v>100161.01</v>
      </c>
      <c r="S3442" s="841">
        <v>100161.01</v>
      </c>
      <c r="T3442" s="841">
        <v>100161.01</v>
      </c>
      <c r="U3442" s="841">
        <v>106183.01</v>
      </c>
      <c r="V3442" s="841">
        <v>101913.01</v>
      </c>
      <c r="W3442" s="841">
        <v>101723.209999999</v>
      </c>
      <c r="X3442" s="841">
        <v>101226.81</v>
      </c>
      <c r="Y3442" s="841">
        <v>99737.61</v>
      </c>
      <c r="Z3442" s="841">
        <v>99874.81</v>
      </c>
      <c r="AA3442" s="841">
        <v>1231246.42</v>
      </c>
      <c r="AB3442" s="841">
        <v>100850.87</v>
      </c>
      <c r="AC3442" s="841">
        <v>100949.87</v>
      </c>
      <c r="AD3442" s="841">
        <v>100949.87</v>
      </c>
      <c r="AE3442" s="841">
        <v>116015.87</v>
      </c>
      <c r="AF3442" s="841">
        <v>101015.87</v>
      </c>
      <c r="AG3442" s="841">
        <v>101015.87</v>
      </c>
      <c r="AH3442" s="841">
        <v>102170.87</v>
      </c>
      <c r="AI3442" s="841">
        <v>102830.87</v>
      </c>
      <c r="AJ3442" s="841">
        <v>102830.87</v>
      </c>
      <c r="AK3442" s="841">
        <v>117599.87</v>
      </c>
      <c r="AL3442" s="841">
        <v>100933.37</v>
      </c>
      <c r="AM3442" s="841">
        <v>100933.39</v>
      </c>
      <c r="AN3442" s="841">
        <v>1248097.45999999</v>
      </c>
      <c r="AO3442" s="841">
        <v>102918.86</v>
      </c>
      <c r="AP3442" s="841">
        <v>103133.66</v>
      </c>
      <c r="AQ3442" s="841">
        <v>103133.66</v>
      </c>
      <c r="AR3442" s="841">
        <v>118205.26</v>
      </c>
      <c r="AS3442" s="841">
        <v>103205.26</v>
      </c>
      <c r="AT3442" s="841">
        <v>103205.26</v>
      </c>
      <c r="AU3442" s="841">
        <v>104458.26</v>
      </c>
      <c r="AV3442" s="841">
        <v>105174.26</v>
      </c>
      <c r="AW3442" s="841">
        <v>105174.26</v>
      </c>
      <c r="AX3442" s="841">
        <v>119923.66</v>
      </c>
      <c r="AY3442" s="841">
        <v>103133.66</v>
      </c>
      <c r="AZ3442" s="841">
        <v>103133.71</v>
      </c>
      <c r="BA3442" s="841">
        <v>1274799.77</v>
      </c>
      <c r="BB3442" s="841">
        <v>104977.2372</v>
      </c>
      <c r="BC3442" s="841">
        <v>105196.33319999999</v>
      </c>
      <c r="BD3442" s="841">
        <v>105196.33319999999</v>
      </c>
      <c r="BE3442" s="841">
        <v>120569.3652</v>
      </c>
      <c r="BF3442" s="841">
        <v>105269.3652</v>
      </c>
      <c r="BG3442" s="841">
        <v>105269.3652</v>
      </c>
      <c r="BH3442" s="841">
        <v>106547.4252</v>
      </c>
      <c r="BI3442" s="841">
        <v>107277.7452</v>
      </c>
      <c r="BJ3442" s="841">
        <v>107277.7452</v>
      </c>
      <c r="BK3442" s="841">
        <v>122322.1332</v>
      </c>
      <c r="BL3442" s="841">
        <v>105196.33319999999</v>
      </c>
      <c r="BM3442" s="841">
        <v>105196.3842</v>
      </c>
      <c r="BN3442" s="841">
        <v>1300295.7653999999</v>
      </c>
      <c r="BO3442" s="841">
        <v>107076.781944</v>
      </c>
      <c r="BP3442" s="841">
        <v>107300.25986400001</v>
      </c>
      <c r="BQ3442" s="841">
        <v>107300.25986400001</v>
      </c>
      <c r="BR3442" s="841">
        <v>122980.752504</v>
      </c>
      <c r="BS3442" s="841">
        <v>107374.752504</v>
      </c>
      <c r="BT3442" s="841">
        <v>107374.752504</v>
      </c>
      <c r="BU3442" s="841">
        <v>108678.373704</v>
      </c>
      <c r="BV3442" s="841">
        <v>109423.30010399999</v>
      </c>
      <c r="BW3442" s="841">
        <v>109423.30010399999</v>
      </c>
      <c r="BX3442" s="841">
        <v>124768.575864</v>
      </c>
      <c r="BY3442" s="841">
        <v>107300.25986400001</v>
      </c>
      <c r="BZ3442" s="841">
        <v>107300.311884</v>
      </c>
      <c r="CA3442" s="841">
        <v>1326301.680708</v>
      </c>
    </row>
    <row r="3443" spans="1:79" hidden="1" outlineLevel="1">
      <c r="A3443" s="842" t="s">
        <v>1142</v>
      </c>
    </row>
    <row r="3444" spans="1:79" hidden="1" outlineLevel="1">
      <c r="A3444" s="842" t="s">
        <v>800</v>
      </c>
      <c r="K3444" s="841">
        <v>-8028868.0899999803</v>
      </c>
      <c r="L3444" s="841">
        <v>-7850068.6699999999</v>
      </c>
      <c r="M3444" s="841">
        <v>-8694733.2999999896</v>
      </c>
      <c r="O3444" s="841">
        <v>-7598756.2599999905</v>
      </c>
      <c r="P3444" s="841">
        <v>-8442599.7400000002</v>
      </c>
      <c r="Q3444" s="841">
        <v>-8916162.5599999893</v>
      </c>
      <c r="R3444" s="841">
        <v>-8214155.9999999898</v>
      </c>
      <c r="S3444" s="841">
        <v>-10404739.810000001</v>
      </c>
      <c r="T3444" s="841">
        <v>-8045201.8999999901</v>
      </c>
      <c r="U3444" s="841">
        <v>-7892395.97000001</v>
      </c>
      <c r="V3444" s="841">
        <v>-8174594.8099999996</v>
      </c>
      <c r="W3444" s="841">
        <v>-8265032.6699999999</v>
      </c>
      <c r="X3444" s="841">
        <v>-7992317.3600000003</v>
      </c>
      <c r="Y3444" s="841">
        <v>-7844648.3299999898</v>
      </c>
      <c r="Z3444" s="841">
        <v>-8448253.4499999993</v>
      </c>
      <c r="AA3444" s="841">
        <v>-100238858.86</v>
      </c>
      <c r="AB3444" s="841">
        <v>-7945170.02999999</v>
      </c>
      <c r="AC3444" s="841">
        <v>-8109515.5300000003</v>
      </c>
      <c r="AD3444" s="841">
        <v>-8794496.9900000002</v>
      </c>
      <c r="AE3444" s="841">
        <v>-8109471.27999999</v>
      </c>
      <c r="AF3444" s="841">
        <v>-8266535.3300000001</v>
      </c>
      <c r="AG3444" s="841">
        <v>-8352797.2299999902</v>
      </c>
      <c r="AH3444" s="841">
        <v>-7966359.3300000001</v>
      </c>
      <c r="AI3444" s="841">
        <v>-8356654.1799999997</v>
      </c>
      <c r="AJ3444" s="841">
        <v>-8362324.3099999996</v>
      </c>
      <c r="AK3444" s="841">
        <v>-8421762.0999999903</v>
      </c>
      <c r="AL3444" s="841">
        <v>-8070664.3899999904</v>
      </c>
      <c r="AM3444" s="841">
        <v>-8468036.1500000004</v>
      </c>
      <c r="AN3444" s="841">
        <v>-99223786.849999994</v>
      </c>
      <c r="AO3444" s="841">
        <v>-8498517.8499999903</v>
      </c>
      <c r="AP3444" s="841">
        <v>-8258122.1799999997</v>
      </c>
      <c r="AQ3444" s="841">
        <v>-8969525.3199999891</v>
      </c>
      <c r="AR3444" s="841">
        <v>-8465000.6499999892</v>
      </c>
      <c r="AS3444" s="841">
        <v>-8761696.2099999897</v>
      </c>
      <c r="AT3444" s="841">
        <v>-8481739.3100000005</v>
      </c>
      <c r="AU3444" s="841">
        <v>-8424436.9800000004</v>
      </c>
      <c r="AV3444" s="841">
        <v>-8651296.8599999994</v>
      </c>
      <c r="AW3444" s="841">
        <v>-8502030.7899999991</v>
      </c>
      <c r="AX3444" s="841">
        <v>-8928926.6699999906</v>
      </c>
      <c r="AY3444" s="841">
        <v>-8332582.3099999996</v>
      </c>
      <c r="AZ3444" s="841">
        <v>-8794114.4400000107</v>
      </c>
      <c r="BA3444" s="841">
        <v>-103067989.56999999</v>
      </c>
      <c r="BB3444" s="841">
        <v>-8668488.2069999892</v>
      </c>
      <c r="BC3444" s="841">
        <v>-8423284.6236000005</v>
      </c>
      <c r="BD3444" s="841">
        <v>-9148915.8263999894</v>
      </c>
      <c r="BE3444" s="841">
        <v>-8634300.6629999895</v>
      </c>
      <c r="BF3444" s="841">
        <v>-8936930.13419999</v>
      </c>
      <c r="BG3444" s="841">
        <v>-8651374.0962000005</v>
      </c>
      <c r="BH3444" s="841">
        <v>-8592925.7195999995</v>
      </c>
      <c r="BI3444" s="841">
        <v>-8824322.7972000092</v>
      </c>
      <c r="BJ3444" s="841">
        <v>-8672071.4057999998</v>
      </c>
      <c r="BK3444" s="841">
        <v>-9107505.2033999898</v>
      </c>
      <c r="BL3444" s="841">
        <v>-8499233.9561999999</v>
      </c>
      <c r="BM3444" s="841">
        <v>-8969996.7288000099</v>
      </c>
      <c r="BN3444" s="841">
        <v>-105129349.36139999</v>
      </c>
      <c r="BO3444" s="841">
        <v>-8841857.9711399898</v>
      </c>
      <c r="BP3444" s="841">
        <v>-8591750.3160720002</v>
      </c>
      <c r="BQ3444" s="841">
        <v>-9331894.1429279894</v>
      </c>
      <c r="BR3444" s="841">
        <v>-8806986.6762599908</v>
      </c>
      <c r="BS3444" s="841">
        <v>-9115668.7368839905</v>
      </c>
      <c r="BT3444" s="841">
        <v>-8824401.5781239998</v>
      </c>
      <c r="BU3444" s="841">
        <v>-8764784.2339919992</v>
      </c>
      <c r="BV3444" s="841">
        <v>-9000809.2531439997</v>
      </c>
      <c r="BW3444" s="841">
        <v>-8845512.8339159992</v>
      </c>
      <c r="BX3444" s="841">
        <v>-9289655.3074679896</v>
      </c>
      <c r="BY3444" s="841">
        <v>-8669218.6353239994</v>
      </c>
      <c r="BZ3444" s="841">
        <v>-9149396.6633760091</v>
      </c>
      <c r="CA3444" s="841">
        <v>-107231936.348628</v>
      </c>
    </row>
    <row r="3445" spans="1:79" hidden="1" outlineLevel="1">
      <c r="A3445" s="842" t="s">
        <v>1141</v>
      </c>
    </row>
    <row r="3446" spans="1:79" hidden="1" outlineLevel="1">
      <c r="A3446" s="842" t="s">
        <v>800</v>
      </c>
      <c r="K3446" s="841">
        <v>3780373.32</v>
      </c>
      <c r="L3446" s="841">
        <v>3986425.43</v>
      </c>
      <c r="M3446" s="841">
        <v>5765506.6399999997</v>
      </c>
      <c r="O3446" s="841">
        <v>2939429.73</v>
      </c>
      <c r="P3446" s="841">
        <v>2874568.64</v>
      </c>
      <c r="Q3446" s="841">
        <v>3166864.7</v>
      </c>
      <c r="R3446" s="841">
        <v>3442269.8499999898</v>
      </c>
      <c r="S3446" s="841">
        <v>3199810.87</v>
      </c>
      <c r="T3446" s="841">
        <v>3946527.2899999898</v>
      </c>
      <c r="U3446" s="841">
        <v>3205522.5799999898</v>
      </c>
      <c r="V3446" s="841">
        <v>3131631.23999999</v>
      </c>
      <c r="W3446" s="841">
        <v>3336935.64</v>
      </c>
      <c r="X3446" s="841">
        <v>3637535.4</v>
      </c>
      <c r="Y3446" s="841">
        <v>3010325.02</v>
      </c>
      <c r="Z3446" s="841">
        <v>3816877.09</v>
      </c>
      <c r="AA3446" s="841">
        <v>39708298.049999997</v>
      </c>
      <c r="AB3446" s="841">
        <v>2918552.84</v>
      </c>
      <c r="AC3446" s="841">
        <v>2701264.73</v>
      </c>
      <c r="AD3446" s="841">
        <v>3037115.96</v>
      </c>
      <c r="AE3446" s="841">
        <v>3221800.12</v>
      </c>
      <c r="AF3446" s="841">
        <v>3084778.31</v>
      </c>
      <c r="AG3446" s="841">
        <v>3943310.54</v>
      </c>
      <c r="AH3446" s="841">
        <v>2942899.33</v>
      </c>
      <c r="AI3446" s="841">
        <v>3029682.65</v>
      </c>
      <c r="AJ3446" s="841">
        <v>3345958.83</v>
      </c>
      <c r="AK3446" s="841">
        <v>3774560.42</v>
      </c>
      <c r="AL3446" s="841">
        <v>3004733.89</v>
      </c>
      <c r="AM3446" s="841">
        <v>3997351.1</v>
      </c>
      <c r="AN3446" s="841">
        <v>39002008.719999999</v>
      </c>
      <c r="AO3446" s="841">
        <v>3494106.26</v>
      </c>
      <c r="AP3446" s="841">
        <v>2688305.86</v>
      </c>
      <c r="AQ3446" s="841">
        <v>3228440.6899999902</v>
      </c>
      <c r="AR3446" s="841">
        <v>3411443.47</v>
      </c>
      <c r="AS3446" s="841">
        <v>3508232.15</v>
      </c>
      <c r="AT3446" s="841">
        <v>4340141.38</v>
      </c>
      <c r="AU3446" s="841">
        <v>3061361.94</v>
      </c>
      <c r="AV3446" s="841">
        <v>3161639.5</v>
      </c>
      <c r="AW3446" s="841">
        <v>3521100.08</v>
      </c>
      <c r="AX3446" s="841">
        <v>3901894.21999999</v>
      </c>
      <c r="AY3446" s="841">
        <v>3107932.63</v>
      </c>
      <c r="AZ3446" s="841">
        <v>4249088.1500000004</v>
      </c>
      <c r="BA3446" s="841">
        <v>41673686.329999998</v>
      </c>
      <c r="BB3446" s="841">
        <v>3563988.3851999999</v>
      </c>
      <c r="BC3446" s="841">
        <v>2742071.9772000001</v>
      </c>
      <c r="BD3446" s="841">
        <v>3293009.5037999898</v>
      </c>
      <c r="BE3446" s="841">
        <v>3479672.3393999999</v>
      </c>
      <c r="BF3446" s="841">
        <v>3578396.7930000001</v>
      </c>
      <c r="BG3446" s="841">
        <v>4426944.2076000003</v>
      </c>
      <c r="BH3446" s="841">
        <v>3122589.1787999999</v>
      </c>
      <c r="BI3446" s="841">
        <v>3224872.29</v>
      </c>
      <c r="BJ3446" s="841">
        <v>3591522.0816000002</v>
      </c>
      <c r="BK3446" s="841">
        <v>3979932.1043999898</v>
      </c>
      <c r="BL3446" s="841">
        <v>3170091.2826</v>
      </c>
      <c r="BM3446" s="841">
        <v>4334069.9129999997</v>
      </c>
      <c r="BN3446" s="841">
        <v>42507160.056599997</v>
      </c>
      <c r="BO3446" s="841">
        <v>3635268.1529040001</v>
      </c>
      <c r="BP3446" s="841">
        <v>2796913.4167439998</v>
      </c>
      <c r="BQ3446" s="841">
        <v>3358869.6938759899</v>
      </c>
      <c r="BR3446" s="841">
        <v>3549265.7861879999</v>
      </c>
      <c r="BS3446" s="841">
        <v>3649964.7288600001</v>
      </c>
      <c r="BT3446" s="841">
        <v>4515483.0917520002</v>
      </c>
      <c r="BU3446" s="841">
        <v>3185040.9623759999</v>
      </c>
      <c r="BV3446" s="841">
        <v>3289369.7357999999</v>
      </c>
      <c r="BW3446" s="841">
        <v>3663352.5232319999</v>
      </c>
      <c r="BX3446" s="841">
        <v>4059530.7464879998</v>
      </c>
      <c r="BY3446" s="841">
        <v>3233493.1082520001</v>
      </c>
      <c r="BZ3446" s="841">
        <v>4420751.3112599999</v>
      </c>
      <c r="CA3446" s="841">
        <v>43357303.257731996</v>
      </c>
    </row>
    <row r="3447" spans="1:79" hidden="1" outlineLevel="1">
      <c r="A3447" s="842" t="s">
        <v>1140</v>
      </c>
    </row>
    <row r="3448" spans="1:79" hidden="1" outlineLevel="1">
      <c r="A3448" s="842" t="s">
        <v>800</v>
      </c>
      <c r="K3448" s="841">
        <v>60000</v>
      </c>
      <c r="L3448" s="841">
        <v>60000</v>
      </c>
      <c r="M3448" s="841">
        <v>60000</v>
      </c>
      <c r="O3448" s="841">
        <v>89845</v>
      </c>
      <c r="P3448" s="841">
        <v>89845</v>
      </c>
      <c r="Q3448" s="841">
        <v>115345</v>
      </c>
      <c r="R3448" s="841">
        <v>115345</v>
      </c>
      <c r="S3448" s="841">
        <v>115345</v>
      </c>
      <c r="T3448" s="841">
        <v>115345</v>
      </c>
      <c r="U3448" s="841">
        <v>115345</v>
      </c>
      <c r="V3448" s="841">
        <v>115345</v>
      </c>
      <c r="W3448" s="841">
        <v>115345</v>
      </c>
      <c r="X3448" s="841">
        <v>115345</v>
      </c>
      <c r="Y3448" s="841">
        <v>115345</v>
      </c>
      <c r="Z3448" s="841">
        <v>115345</v>
      </c>
      <c r="AA3448" s="841">
        <v>1333140</v>
      </c>
      <c r="AB3448" s="841">
        <v>117652</v>
      </c>
      <c r="AC3448" s="841">
        <v>117652</v>
      </c>
      <c r="AD3448" s="841">
        <v>117652</v>
      </c>
      <c r="AE3448" s="841">
        <v>117652</v>
      </c>
      <c r="AF3448" s="841">
        <v>117652</v>
      </c>
      <c r="AG3448" s="841">
        <v>117652</v>
      </c>
      <c r="AH3448" s="841">
        <v>117652</v>
      </c>
      <c r="AI3448" s="841">
        <v>117652</v>
      </c>
      <c r="AJ3448" s="841">
        <v>117652</v>
      </c>
      <c r="AK3448" s="841">
        <v>117652</v>
      </c>
      <c r="AL3448" s="841">
        <v>117652</v>
      </c>
      <c r="AM3448" s="841">
        <v>117652</v>
      </c>
      <c r="AN3448" s="841">
        <v>1411824</v>
      </c>
      <c r="AO3448" s="841">
        <v>120005.2</v>
      </c>
      <c r="AP3448" s="841">
        <v>120005.2</v>
      </c>
      <c r="AQ3448" s="841">
        <v>120005.2</v>
      </c>
      <c r="AR3448" s="841">
        <v>120005.2</v>
      </c>
      <c r="AS3448" s="841">
        <v>120005.2</v>
      </c>
      <c r="AT3448" s="841">
        <v>120005.2</v>
      </c>
      <c r="AU3448" s="841">
        <v>120005.2</v>
      </c>
      <c r="AV3448" s="841">
        <v>120005.2</v>
      </c>
      <c r="AW3448" s="841">
        <v>120005.2</v>
      </c>
      <c r="AX3448" s="841">
        <v>120005.2</v>
      </c>
      <c r="AY3448" s="841">
        <v>120005.2</v>
      </c>
      <c r="AZ3448" s="841">
        <v>120005.2</v>
      </c>
      <c r="BA3448" s="841">
        <v>1440062.3999999899</v>
      </c>
      <c r="BB3448" s="841">
        <v>122404.804</v>
      </c>
      <c r="BC3448" s="841">
        <v>122404.804</v>
      </c>
      <c r="BD3448" s="841">
        <v>122404.804</v>
      </c>
      <c r="BE3448" s="841">
        <v>122404.804</v>
      </c>
      <c r="BF3448" s="841">
        <v>122404.804</v>
      </c>
      <c r="BG3448" s="841">
        <v>122404.804</v>
      </c>
      <c r="BH3448" s="841">
        <v>122404.804</v>
      </c>
      <c r="BI3448" s="841">
        <v>122404.804</v>
      </c>
      <c r="BJ3448" s="841">
        <v>122404.804</v>
      </c>
      <c r="BK3448" s="841">
        <v>122404.804</v>
      </c>
      <c r="BL3448" s="841">
        <v>122404.804</v>
      </c>
      <c r="BM3448" s="841">
        <v>122404.804</v>
      </c>
      <c r="BN3448" s="841">
        <v>1468857.648</v>
      </c>
      <c r="BO3448" s="841">
        <v>124853.02008</v>
      </c>
      <c r="BP3448" s="841">
        <v>124853.02008</v>
      </c>
      <c r="BQ3448" s="841">
        <v>124853.02008</v>
      </c>
      <c r="BR3448" s="841">
        <v>124853.02008</v>
      </c>
      <c r="BS3448" s="841">
        <v>124853.02008</v>
      </c>
      <c r="BT3448" s="841">
        <v>124853.02008</v>
      </c>
      <c r="BU3448" s="841">
        <v>124853.02008</v>
      </c>
      <c r="BV3448" s="841">
        <v>124853.02008</v>
      </c>
      <c r="BW3448" s="841">
        <v>124853.02008</v>
      </c>
      <c r="BX3448" s="841">
        <v>124853.02008</v>
      </c>
      <c r="BY3448" s="841">
        <v>124853.02008</v>
      </c>
      <c r="BZ3448" s="841">
        <v>124853.02008</v>
      </c>
      <c r="CA3448" s="841">
        <v>1498236.2409599901</v>
      </c>
    </row>
    <row r="3449" spans="1:79" hidden="1" outlineLevel="1">
      <c r="A3449" s="842" t="s">
        <v>1139</v>
      </c>
    </row>
    <row r="3450" spans="1:79" hidden="1" outlineLevel="1">
      <c r="A3450" s="842" t="s">
        <v>800</v>
      </c>
      <c r="K3450" s="841">
        <v>902497.24</v>
      </c>
      <c r="L3450" s="841">
        <v>875995.55</v>
      </c>
      <c r="M3450" s="841">
        <v>909117.3</v>
      </c>
      <c r="O3450" s="841">
        <v>902414.86</v>
      </c>
      <c r="P3450" s="841">
        <v>903803.24999999895</v>
      </c>
      <c r="Q3450" s="841">
        <v>898282.04</v>
      </c>
      <c r="R3450" s="841">
        <v>905899.37999999896</v>
      </c>
      <c r="S3450" s="841">
        <v>907795.63999999897</v>
      </c>
      <c r="T3450" s="841">
        <v>1094850.3599999901</v>
      </c>
      <c r="U3450" s="841">
        <v>1095500.76</v>
      </c>
      <c r="V3450" s="841">
        <v>1093787.43</v>
      </c>
      <c r="W3450" s="841">
        <v>1090741.5899999901</v>
      </c>
      <c r="X3450" s="841">
        <v>1072582.72</v>
      </c>
      <c r="Y3450" s="841">
        <v>1096578.47</v>
      </c>
      <c r="Z3450" s="841">
        <v>1099350.5699999901</v>
      </c>
      <c r="AA3450" s="841">
        <v>12161587.07</v>
      </c>
      <c r="AB3450" s="841">
        <v>1090965</v>
      </c>
      <c r="AC3450" s="841">
        <v>1096081.54</v>
      </c>
      <c r="AD3450" s="841">
        <v>1104755.52</v>
      </c>
      <c r="AE3450" s="841">
        <v>1118671.74</v>
      </c>
      <c r="AF3450" s="841">
        <v>1116657.24</v>
      </c>
      <c r="AG3450" s="841">
        <v>1287204.0999999901</v>
      </c>
      <c r="AH3450" s="841">
        <v>1287571.02999999</v>
      </c>
      <c r="AI3450" s="841">
        <v>1286273.51999999</v>
      </c>
      <c r="AJ3450" s="841">
        <v>1287119.6199999901</v>
      </c>
      <c r="AK3450" s="841">
        <v>1285968.77999999</v>
      </c>
      <c r="AL3450" s="841">
        <v>1286493.1599999899</v>
      </c>
      <c r="AM3450" s="841">
        <v>1291355.76999999</v>
      </c>
      <c r="AN3450" s="841">
        <v>14539117.019999901</v>
      </c>
      <c r="AO3450" s="841">
        <v>1281080.0999999901</v>
      </c>
      <c r="AP3450" s="841">
        <v>1287454.79999999</v>
      </c>
      <c r="AQ3450" s="841">
        <v>1275380.8600000001</v>
      </c>
      <c r="AR3450" s="841">
        <v>1287508.51</v>
      </c>
      <c r="AS3450" s="841">
        <v>1306769.4099999999</v>
      </c>
      <c r="AT3450" s="841">
        <v>1304460.3899999999</v>
      </c>
      <c r="AU3450" s="841">
        <v>1303340.1499999999</v>
      </c>
      <c r="AV3450" s="841">
        <v>1302823.3499999901</v>
      </c>
      <c r="AW3450" s="841">
        <v>1305865.8399999901</v>
      </c>
      <c r="AX3450" s="841">
        <v>1314245.23</v>
      </c>
      <c r="AY3450" s="841">
        <v>1302735.19</v>
      </c>
      <c r="AZ3450" s="841">
        <v>1308029.68</v>
      </c>
      <c r="BA3450" s="841">
        <v>15579693.509999899</v>
      </c>
      <c r="BB3450" s="841">
        <v>1306701.70199999</v>
      </c>
      <c r="BC3450" s="841">
        <v>1313203.8959999899</v>
      </c>
      <c r="BD3450" s="841">
        <v>1300888.4772000001</v>
      </c>
      <c r="BE3450" s="841">
        <v>1313258.6802000001</v>
      </c>
      <c r="BF3450" s="841">
        <v>1332904.7981999901</v>
      </c>
      <c r="BG3450" s="841">
        <v>1330549.5977999901</v>
      </c>
      <c r="BH3450" s="841">
        <v>1329406.953</v>
      </c>
      <c r="BI3450" s="841">
        <v>1328879.81699999</v>
      </c>
      <c r="BJ3450" s="841">
        <v>1331983.15679999</v>
      </c>
      <c r="BK3450" s="841">
        <v>1340530.1346</v>
      </c>
      <c r="BL3450" s="841">
        <v>1328789.8938</v>
      </c>
      <c r="BM3450" s="841">
        <v>1334190.2736</v>
      </c>
      <c r="BN3450" s="841">
        <v>15891287.3801999</v>
      </c>
      <c r="BO3450" s="841">
        <v>1332835.7360399901</v>
      </c>
      <c r="BP3450" s="841">
        <v>1339467.97391999</v>
      </c>
      <c r="BQ3450" s="841">
        <v>1326906.2467439999</v>
      </c>
      <c r="BR3450" s="841">
        <v>1339523.853804</v>
      </c>
      <c r="BS3450" s="841">
        <v>1359562.8941639999</v>
      </c>
      <c r="BT3450" s="841">
        <v>1357160.5897559901</v>
      </c>
      <c r="BU3450" s="841">
        <v>1355995.0920599999</v>
      </c>
      <c r="BV3450" s="841">
        <v>1355457.41333999</v>
      </c>
      <c r="BW3450" s="841">
        <v>1358622.81993599</v>
      </c>
      <c r="BX3450" s="841">
        <v>1367340.7372920001</v>
      </c>
      <c r="BY3450" s="841">
        <v>1355365.6916759999</v>
      </c>
      <c r="BZ3450" s="841">
        <v>1360874.079072</v>
      </c>
      <c r="CA3450" s="841">
        <v>16209113.127804</v>
      </c>
    </row>
    <row r="3451" spans="1:79" hidden="1" outlineLevel="1">
      <c r="A3451" s="842" t="s">
        <v>1138</v>
      </c>
    </row>
    <row r="3452" spans="1:79" hidden="1" outlineLevel="1">
      <c r="A3452" s="842" t="s">
        <v>800</v>
      </c>
      <c r="K3452" s="841">
        <v>80109.59</v>
      </c>
      <c r="L3452" s="841">
        <v>80109.59</v>
      </c>
      <c r="M3452" s="841">
        <v>80109.59</v>
      </c>
      <c r="O3452" s="841">
        <v>80109.59</v>
      </c>
      <c r="P3452" s="841">
        <v>80109.59</v>
      </c>
      <c r="Q3452" s="841">
        <v>80109.59</v>
      </c>
      <c r="R3452" s="841">
        <v>88454.87</v>
      </c>
      <c r="S3452" s="841">
        <v>88456.41</v>
      </c>
      <c r="T3452" s="841">
        <v>88456.41</v>
      </c>
      <c r="U3452" s="841">
        <v>88456.41</v>
      </c>
      <c r="V3452" s="841">
        <v>88456.41</v>
      </c>
      <c r="W3452" s="841">
        <v>88456.41</v>
      </c>
      <c r="X3452" s="841">
        <v>88456.41</v>
      </c>
      <c r="Y3452" s="841">
        <v>88456.41</v>
      </c>
      <c r="Z3452" s="841">
        <v>88456.41</v>
      </c>
      <c r="AA3452" s="841">
        <v>1036434.92</v>
      </c>
      <c r="AB3452" s="841">
        <v>88456.41</v>
      </c>
      <c r="AC3452" s="841">
        <v>88456.41</v>
      </c>
      <c r="AD3452" s="841">
        <v>88456.41</v>
      </c>
      <c r="AE3452" s="841">
        <v>93850.41</v>
      </c>
      <c r="AF3452" s="841">
        <v>93851.41</v>
      </c>
      <c r="AG3452" s="841">
        <v>93851.41</v>
      </c>
      <c r="AH3452" s="841">
        <v>93851.41</v>
      </c>
      <c r="AI3452" s="841">
        <v>93851.41</v>
      </c>
      <c r="AJ3452" s="841">
        <v>93851.41</v>
      </c>
      <c r="AK3452" s="841">
        <v>93851.41</v>
      </c>
      <c r="AL3452" s="841">
        <v>93851.41</v>
      </c>
      <c r="AM3452" s="841">
        <v>93851.41</v>
      </c>
      <c r="AN3452" s="841">
        <v>1110030.92</v>
      </c>
      <c r="AO3452" s="841">
        <v>93851.41</v>
      </c>
      <c r="AP3452" s="841">
        <v>93851.41</v>
      </c>
      <c r="AQ3452" s="841">
        <v>93851.41</v>
      </c>
      <c r="AR3452" s="841">
        <v>99408.41</v>
      </c>
      <c r="AS3452" s="841">
        <v>99408.41</v>
      </c>
      <c r="AT3452" s="841">
        <v>99408.41</v>
      </c>
      <c r="AU3452" s="841">
        <v>99408.41</v>
      </c>
      <c r="AV3452" s="841">
        <v>99408.41</v>
      </c>
      <c r="AW3452" s="841">
        <v>99408.41</v>
      </c>
      <c r="AX3452" s="841">
        <v>99408.41</v>
      </c>
      <c r="AY3452" s="841">
        <v>99408.41</v>
      </c>
      <c r="AZ3452" s="841">
        <v>99408.41</v>
      </c>
      <c r="BA3452" s="841">
        <v>1176229.92</v>
      </c>
      <c r="BB3452" s="841">
        <v>95728.438200000004</v>
      </c>
      <c r="BC3452" s="841">
        <v>95728.438200000004</v>
      </c>
      <c r="BD3452" s="841">
        <v>95728.438200000004</v>
      </c>
      <c r="BE3452" s="841">
        <v>101396.5782</v>
      </c>
      <c r="BF3452" s="841">
        <v>101396.5782</v>
      </c>
      <c r="BG3452" s="841">
        <v>101396.5782</v>
      </c>
      <c r="BH3452" s="841">
        <v>101396.5782</v>
      </c>
      <c r="BI3452" s="841">
        <v>101396.5782</v>
      </c>
      <c r="BJ3452" s="841">
        <v>101396.5782</v>
      </c>
      <c r="BK3452" s="841">
        <v>101396.5782</v>
      </c>
      <c r="BL3452" s="841">
        <v>101396.5782</v>
      </c>
      <c r="BM3452" s="841">
        <v>101396.5782</v>
      </c>
      <c r="BN3452" s="841">
        <v>1199754.5183999999</v>
      </c>
      <c r="BO3452" s="841">
        <v>97643.006964</v>
      </c>
      <c r="BP3452" s="841">
        <v>97643.006964</v>
      </c>
      <c r="BQ3452" s="841">
        <v>97643.006964</v>
      </c>
      <c r="BR3452" s="841">
        <v>103424.509764</v>
      </c>
      <c r="BS3452" s="841">
        <v>103424.509764</v>
      </c>
      <c r="BT3452" s="841">
        <v>103424.509764</v>
      </c>
      <c r="BU3452" s="841">
        <v>103424.509764</v>
      </c>
      <c r="BV3452" s="841">
        <v>103424.509764</v>
      </c>
      <c r="BW3452" s="841">
        <v>103424.509764</v>
      </c>
      <c r="BX3452" s="841">
        <v>103424.509764</v>
      </c>
      <c r="BY3452" s="841">
        <v>103424.509764</v>
      </c>
      <c r="BZ3452" s="841">
        <v>103424.509764</v>
      </c>
      <c r="CA3452" s="841">
        <v>1223749.608768</v>
      </c>
    </row>
    <row r="3453" spans="1:79" hidden="1" outlineLevel="1">
      <c r="A3453" s="842" t="s">
        <v>1137</v>
      </c>
    </row>
    <row r="3454" spans="1:79" hidden="1" outlineLevel="1">
      <c r="A3454" s="842" t="s">
        <v>800</v>
      </c>
      <c r="K3454" s="841">
        <v>37583.339999999997</v>
      </c>
      <c r="L3454" s="841">
        <v>37583.339999999997</v>
      </c>
      <c r="M3454" s="841">
        <v>37583.339999999997</v>
      </c>
      <c r="O3454" s="841">
        <v>37583.339999999997</v>
      </c>
      <c r="P3454" s="841">
        <v>37583.339999999997</v>
      </c>
      <c r="Q3454" s="841">
        <v>37583.339999999997</v>
      </c>
      <c r="R3454" s="841">
        <v>37583.339999999997</v>
      </c>
      <c r="S3454" s="841">
        <v>37583.339999999997</v>
      </c>
      <c r="T3454" s="841">
        <v>37583.339999999997</v>
      </c>
      <c r="U3454" s="841">
        <v>37583.339999999997</v>
      </c>
      <c r="V3454" s="841">
        <v>37583.339999999997</v>
      </c>
      <c r="W3454" s="841">
        <v>37583.339999999997</v>
      </c>
      <c r="X3454" s="841">
        <v>37583.339999999997</v>
      </c>
      <c r="Y3454" s="841">
        <v>37583.339999999997</v>
      </c>
      <c r="Z3454" s="841">
        <v>37583.339999999997</v>
      </c>
      <c r="AA3454" s="841">
        <v>451000.07999999903</v>
      </c>
      <c r="AB3454" s="841">
        <v>37583.339999999997</v>
      </c>
      <c r="AC3454" s="841">
        <v>37583.339999999997</v>
      </c>
      <c r="AD3454" s="841">
        <v>37583.339999999997</v>
      </c>
      <c r="AE3454" s="841">
        <v>37583.339999999997</v>
      </c>
      <c r="AF3454" s="841">
        <v>37583.339999999997</v>
      </c>
      <c r="AG3454" s="841">
        <v>37583.339999999997</v>
      </c>
      <c r="AH3454" s="841">
        <v>37583.339999999997</v>
      </c>
      <c r="AI3454" s="841">
        <v>37583.339999999997</v>
      </c>
      <c r="AJ3454" s="841">
        <v>37583.339999999997</v>
      </c>
      <c r="AK3454" s="841">
        <v>37583.339999999997</v>
      </c>
      <c r="AL3454" s="841">
        <v>37583.339999999997</v>
      </c>
      <c r="AM3454" s="841">
        <v>37583.339999999997</v>
      </c>
      <c r="AN3454" s="841">
        <v>451000.07999999903</v>
      </c>
      <c r="AO3454" s="841">
        <v>37583.339999999997</v>
      </c>
      <c r="AP3454" s="841">
        <v>37583.339999999997</v>
      </c>
      <c r="AQ3454" s="841">
        <v>37583.339999999997</v>
      </c>
      <c r="AR3454" s="841">
        <v>37583.339999999997</v>
      </c>
      <c r="AS3454" s="841">
        <v>37583.339999999997</v>
      </c>
      <c r="AT3454" s="841">
        <v>37583.339999999997</v>
      </c>
      <c r="AU3454" s="841">
        <v>37583.339999999997</v>
      </c>
      <c r="AV3454" s="841">
        <v>37583.339999999997</v>
      </c>
      <c r="AW3454" s="841">
        <v>37583.339999999997</v>
      </c>
      <c r="AX3454" s="841">
        <v>37583.339999999997</v>
      </c>
      <c r="AY3454" s="841">
        <v>37583.339999999997</v>
      </c>
      <c r="AZ3454" s="841">
        <v>37583.339999999997</v>
      </c>
      <c r="BA3454" s="841">
        <v>451000.07999999903</v>
      </c>
      <c r="BB3454" s="841">
        <v>37645.9788999999</v>
      </c>
      <c r="BC3454" s="841">
        <v>37708.722198166601</v>
      </c>
      <c r="BD3454" s="841">
        <v>37771.570068496898</v>
      </c>
      <c r="BE3454" s="841">
        <v>37834.522685277698</v>
      </c>
      <c r="BF3454" s="841">
        <v>37897.580223086501</v>
      </c>
      <c r="BG3454" s="841">
        <v>37960.742856791701</v>
      </c>
      <c r="BH3454" s="841">
        <v>38024.010761553</v>
      </c>
      <c r="BI3454" s="841">
        <v>38087.384112822299</v>
      </c>
      <c r="BJ3454" s="841">
        <v>38150.863086343597</v>
      </c>
      <c r="BK3454" s="841">
        <v>38214.447858154199</v>
      </c>
      <c r="BL3454" s="841">
        <v>38278.138604584499</v>
      </c>
      <c r="BM3454" s="841">
        <v>38341.935502258799</v>
      </c>
      <c r="BN3454" s="841">
        <v>455915.89685753599</v>
      </c>
      <c r="BO3454" s="841">
        <v>38405.8387280959</v>
      </c>
      <c r="BP3454" s="841">
        <v>38469.848459309404</v>
      </c>
      <c r="BQ3454" s="841">
        <v>38533.9648734082</v>
      </c>
      <c r="BR3454" s="841">
        <v>38598.188148197201</v>
      </c>
      <c r="BS3454" s="841">
        <v>38662.518461777501</v>
      </c>
      <c r="BT3454" s="841">
        <v>38726.955992547199</v>
      </c>
      <c r="BU3454" s="841">
        <v>38791.500919201397</v>
      </c>
      <c r="BV3454" s="841">
        <v>38856.153420733397</v>
      </c>
      <c r="BW3454" s="841">
        <v>38920.913676434699</v>
      </c>
      <c r="BX3454" s="841">
        <v>38985.781865895398</v>
      </c>
      <c r="BY3454" s="841">
        <v>39050.758169005203</v>
      </c>
      <c r="BZ3454" s="841">
        <v>39115.842765953603</v>
      </c>
      <c r="CA3454" s="841">
        <v>465118.26548055903</v>
      </c>
    </row>
    <row r="3455" spans="1:79" hidden="1" outlineLevel="1">
      <c r="A3455" s="842" t="s">
        <v>1136</v>
      </c>
    </row>
    <row r="3456" spans="1:79" hidden="1" outlineLevel="1">
      <c r="A3456" s="842" t="s">
        <v>800</v>
      </c>
      <c r="O3456" s="841">
        <v>1</v>
      </c>
      <c r="AA3456" s="841">
        <v>1</v>
      </c>
    </row>
    <row r="3457" spans="1:79" hidden="1" outlineLevel="1">
      <c r="A3457" s="842" t="s">
        <v>1135</v>
      </c>
    </row>
    <row r="3458" spans="1:79" hidden="1" outlineLevel="1">
      <c r="A3458" s="842" t="s">
        <v>800</v>
      </c>
      <c r="K3458" s="841">
        <v>1591338.43</v>
      </c>
      <c r="L3458" s="841">
        <v>1593025.93</v>
      </c>
      <c r="M3458" s="841">
        <v>5159861.96</v>
      </c>
      <c r="O3458" s="841">
        <v>1706591.03</v>
      </c>
      <c r="P3458" s="841">
        <v>1582525.03</v>
      </c>
      <c r="Q3458" s="841">
        <v>1626090.02999999</v>
      </c>
      <c r="R3458" s="841">
        <v>2152484.83</v>
      </c>
      <c r="S3458" s="841">
        <v>2152453.73</v>
      </c>
      <c r="T3458" s="841">
        <v>2152453.73</v>
      </c>
      <c r="U3458" s="841">
        <v>873503.73</v>
      </c>
      <c r="V3458" s="841">
        <v>2152453.73</v>
      </c>
      <c r="W3458" s="841">
        <v>2263036.73</v>
      </c>
      <c r="X3458" s="841">
        <v>2152487.73</v>
      </c>
      <c r="Y3458" s="841">
        <v>2152453.73</v>
      </c>
      <c r="Z3458" s="841">
        <v>2803819.73</v>
      </c>
      <c r="AA3458" s="841">
        <v>23770353.760000002</v>
      </c>
      <c r="AB3458" s="841">
        <v>1785321.8199999901</v>
      </c>
      <c r="AC3458" s="841">
        <v>1642477.8199999901</v>
      </c>
      <c r="AD3458" s="841">
        <v>1685999.82</v>
      </c>
      <c r="AE3458" s="841">
        <v>2217984.8199999998</v>
      </c>
      <c r="AF3458" s="841">
        <v>2217948.8199999998</v>
      </c>
      <c r="AG3458" s="841">
        <v>2217948.8199999998</v>
      </c>
      <c r="AH3458" s="841">
        <v>859539.82</v>
      </c>
      <c r="AI3458" s="841">
        <v>2217948.8199999998</v>
      </c>
      <c r="AJ3458" s="841">
        <v>2331623.8199999998</v>
      </c>
      <c r="AK3458" s="841">
        <v>2217983.8199999998</v>
      </c>
      <c r="AL3458" s="841">
        <v>2217948.8199999998</v>
      </c>
      <c r="AM3458" s="841">
        <v>3069536.82</v>
      </c>
      <c r="AN3458" s="841">
        <v>24682263.84</v>
      </c>
      <c r="AO3458" s="841">
        <v>1803571.92</v>
      </c>
      <c r="AP3458" s="841">
        <v>1660770.92</v>
      </c>
      <c r="AQ3458" s="841">
        <v>1718180.92</v>
      </c>
      <c r="AR3458" s="841">
        <v>2236438.92</v>
      </c>
      <c r="AS3458" s="841">
        <v>2236407.92</v>
      </c>
      <c r="AT3458" s="841">
        <v>2236407.92</v>
      </c>
      <c r="AU3458" s="841">
        <v>869005.92</v>
      </c>
      <c r="AV3458" s="841">
        <v>2236407.92</v>
      </c>
      <c r="AW3458" s="841">
        <v>2353315.92</v>
      </c>
      <c r="AX3458" s="841">
        <v>2236443.92</v>
      </c>
      <c r="AY3458" s="841">
        <v>2236407.92</v>
      </c>
      <c r="AZ3458" s="841">
        <v>3288278.92</v>
      </c>
      <c r="BA3458" s="841">
        <v>25111639.039999999</v>
      </c>
      <c r="BB3458" s="841">
        <v>1839643.3584</v>
      </c>
      <c r="BC3458" s="841">
        <v>1693986.3384</v>
      </c>
      <c r="BD3458" s="841">
        <v>1752544.5384</v>
      </c>
      <c r="BE3458" s="841">
        <v>2281167.6984000001</v>
      </c>
      <c r="BF3458" s="841">
        <v>2281136.0784</v>
      </c>
      <c r="BG3458" s="841">
        <v>2281136.0784</v>
      </c>
      <c r="BH3458" s="841">
        <v>886386.03839999996</v>
      </c>
      <c r="BI3458" s="841">
        <v>2281136.0784</v>
      </c>
      <c r="BJ3458" s="841">
        <v>2400382.2384000001</v>
      </c>
      <c r="BK3458" s="841">
        <v>2281172.79839999</v>
      </c>
      <c r="BL3458" s="841">
        <v>2281136.0784</v>
      </c>
      <c r="BM3458" s="841">
        <v>3354044.4983999999</v>
      </c>
      <c r="BN3458" s="841">
        <v>25613871.820799999</v>
      </c>
      <c r="BO3458" s="841">
        <v>1876436.225568</v>
      </c>
      <c r="BP3458" s="841">
        <v>1727866.0651680001</v>
      </c>
      <c r="BQ3458" s="841">
        <v>1787595.4291679999</v>
      </c>
      <c r="BR3458" s="841">
        <v>2326791.0523680001</v>
      </c>
      <c r="BS3458" s="841">
        <v>2326758.799968</v>
      </c>
      <c r="BT3458" s="841">
        <v>2326758.799968</v>
      </c>
      <c r="BU3458" s="841">
        <v>904113.75916799996</v>
      </c>
      <c r="BV3458" s="841">
        <v>2326758.799968</v>
      </c>
      <c r="BW3458" s="841">
        <v>2448389.8831679998</v>
      </c>
      <c r="BX3458" s="841">
        <v>2326796.25436799</v>
      </c>
      <c r="BY3458" s="841">
        <v>2326758.799968</v>
      </c>
      <c r="BZ3458" s="841">
        <v>3421125.3883679998</v>
      </c>
      <c r="CA3458" s="841">
        <v>26126149.257215999</v>
      </c>
    </row>
    <row r="3459" spans="1:79" hidden="1" outlineLevel="1">
      <c r="A3459" s="842" t="s">
        <v>1134</v>
      </c>
    </row>
    <row r="3460" spans="1:79" hidden="1" outlineLevel="1">
      <c r="A3460" s="842" t="s">
        <v>800</v>
      </c>
      <c r="K3460" s="841">
        <v>27833.4</v>
      </c>
      <c r="L3460" s="841">
        <v>37107.199999999997</v>
      </c>
      <c r="M3460" s="841">
        <v>34686.39</v>
      </c>
      <c r="O3460" s="841">
        <v>42645.63</v>
      </c>
      <c r="P3460" s="841">
        <v>43207.3</v>
      </c>
      <c r="Q3460" s="841">
        <v>40636.33</v>
      </c>
      <c r="R3460" s="841">
        <v>42841.45</v>
      </c>
      <c r="S3460" s="841">
        <v>43606.8</v>
      </c>
      <c r="T3460" s="841">
        <v>43692.04</v>
      </c>
      <c r="U3460" s="841">
        <v>43955.16</v>
      </c>
      <c r="V3460" s="841">
        <v>43262.04</v>
      </c>
      <c r="W3460" s="841">
        <v>42029.86</v>
      </c>
      <c r="X3460" s="841">
        <v>34683.769999999997</v>
      </c>
      <c r="Y3460" s="841">
        <v>44391.14</v>
      </c>
      <c r="Z3460" s="841">
        <v>45512.58</v>
      </c>
      <c r="AA3460" s="841">
        <v>510464.1</v>
      </c>
      <c r="AB3460" s="841">
        <v>43445.81</v>
      </c>
      <c r="AC3460" s="841">
        <v>45515.69</v>
      </c>
      <c r="AD3460" s="841">
        <v>48677.21</v>
      </c>
      <c r="AE3460" s="841">
        <v>45371.35</v>
      </c>
      <c r="AF3460" s="841">
        <v>44557.2</v>
      </c>
      <c r="AG3460" s="841">
        <v>44818.66</v>
      </c>
      <c r="AH3460" s="841">
        <v>44967.1</v>
      </c>
      <c r="AI3460" s="841">
        <v>44442.2</v>
      </c>
      <c r="AJ3460" s="841">
        <v>44784.480000000003</v>
      </c>
      <c r="AK3460" s="841">
        <v>44318.91</v>
      </c>
      <c r="AL3460" s="841">
        <v>44531.05</v>
      </c>
      <c r="AM3460" s="841">
        <v>46498.19</v>
      </c>
      <c r="AN3460" s="841">
        <v>541927.85</v>
      </c>
      <c r="AO3460" s="841">
        <v>43924.959999999999</v>
      </c>
      <c r="AP3460" s="841">
        <v>46503.83</v>
      </c>
      <c r="AQ3460" s="841">
        <v>41261.35</v>
      </c>
      <c r="AR3460" s="841">
        <v>37602.5</v>
      </c>
      <c r="AS3460" s="841">
        <v>45394.3999999999</v>
      </c>
      <c r="AT3460" s="841">
        <v>46671.2599999999</v>
      </c>
      <c r="AU3460" s="841">
        <v>46218.07</v>
      </c>
      <c r="AV3460" s="841">
        <v>46009</v>
      </c>
      <c r="AW3460" s="841">
        <v>47239.83</v>
      </c>
      <c r="AX3460" s="841">
        <v>50629.67</v>
      </c>
      <c r="AY3460" s="841">
        <v>45973.34</v>
      </c>
      <c r="AZ3460" s="841">
        <v>48115.199999999997</v>
      </c>
      <c r="BA3460" s="841">
        <v>545543.40999999898</v>
      </c>
      <c r="BB3460" s="841">
        <v>44803.459199999998</v>
      </c>
      <c r="BC3460" s="841">
        <v>47433.906600000002</v>
      </c>
      <c r="BD3460" s="841">
        <v>42086.576999999997</v>
      </c>
      <c r="BE3460" s="841">
        <v>38354.550000000003</v>
      </c>
      <c r="BF3460" s="841">
        <v>46302.287999999899</v>
      </c>
      <c r="BG3460" s="841">
        <v>47604.685199999898</v>
      </c>
      <c r="BH3460" s="841">
        <v>47142.431400000001</v>
      </c>
      <c r="BI3460" s="841">
        <v>46929.18</v>
      </c>
      <c r="BJ3460" s="841">
        <v>48184.626600000003</v>
      </c>
      <c r="BK3460" s="841">
        <v>51642.263399999902</v>
      </c>
      <c r="BL3460" s="841">
        <v>46892.806799999998</v>
      </c>
      <c r="BM3460" s="841">
        <v>49077.504000000001</v>
      </c>
      <c r="BN3460" s="841">
        <v>556454.27819999994</v>
      </c>
      <c r="BO3460" s="841">
        <v>45699.528383999997</v>
      </c>
      <c r="BP3460" s="841">
        <v>48382.584732000003</v>
      </c>
      <c r="BQ3460" s="841">
        <v>42928.308539999998</v>
      </c>
      <c r="BR3460" s="841">
        <v>39121.641000000003</v>
      </c>
      <c r="BS3460" s="841">
        <v>47228.333759999899</v>
      </c>
      <c r="BT3460" s="841">
        <v>48556.778903999897</v>
      </c>
      <c r="BU3460" s="841">
        <v>48085.280028000001</v>
      </c>
      <c r="BV3460" s="841">
        <v>47867.763599999998</v>
      </c>
      <c r="BW3460" s="841">
        <v>49148.319131999997</v>
      </c>
      <c r="BX3460" s="841">
        <v>52675.108667999899</v>
      </c>
      <c r="BY3460" s="841">
        <v>47830.662936000001</v>
      </c>
      <c r="BZ3460" s="841">
        <v>50059.054080000002</v>
      </c>
      <c r="CA3460" s="841">
        <v>567583.36376399896</v>
      </c>
    </row>
    <row r="3461" spans="1:79" hidden="1" outlineLevel="1">
      <c r="A3461" s="842" t="s">
        <v>1133</v>
      </c>
    </row>
    <row r="3462" spans="1:79" hidden="1" outlineLevel="1">
      <c r="A3462" s="842" t="s">
        <v>800</v>
      </c>
      <c r="K3462" s="841">
        <v>302482.08</v>
      </c>
      <c r="L3462" s="841">
        <v>281165.03000000003</v>
      </c>
      <c r="M3462" s="841">
        <v>286993.18999999901</v>
      </c>
      <c r="O3462" s="841">
        <v>228240.32999999801</v>
      </c>
      <c r="P3462" s="841">
        <v>227953.51999999801</v>
      </c>
      <c r="Q3462" s="841">
        <v>250560.91999999899</v>
      </c>
      <c r="R3462" s="841">
        <v>245626.90999999901</v>
      </c>
      <c r="S3462" s="841">
        <v>244995.06</v>
      </c>
      <c r="T3462" s="841">
        <v>247278.019999999</v>
      </c>
      <c r="U3462" s="841">
        <v>242854.40999999901</v>
      </c>
      <c r="V3462" s="841">
        <v>254678.31</v>
      </c>
      <c r="W3462" s="841">
        <v>247461.47</v>
      </c>
      <c r="X3462" s="841">
        <v>246868.96999999799</v>
      </c>
      <c r="Y3462" s="841">
        <v>233418.609999999</v>
      </c>
      <c r="Z3462" s="841">
        <v>233269.86</v>
      </c>
      <c r="AA3462" s="841">
        <v>2903206.3899999899</v>
      </c>
      <c r="AB3462" s="841">
        <v>240289.109999999</v>
      </c>
      <c r="AC3462" s="841">
        <v>226861.799999999</v>
      </c>
      <c r="AD3462" s="841">
        <v>263052.59999999998</v>
      </c>
      <c r="AE3462" s="841">
        <v>238110.769999999</v>
      </c>
      <c r="AF3462" s="841">
        <v>254501.27999999901</v>
      </c>
      <c r="AG3462" s="841">
        <v>245983.93999999901</v>
      </c>
      <c r="AH3462" s="841">
        <v>240382.459999999</v>
      </c>
      <c r="AI3462" s="841">
        <v>256800.77</v>
      </c>
      <c r="AJ3462" s="841">
        <v>237817.77</v>
      </c>
      <c r="AK3462" s="841">
        <v>249431.33999999901</v>
      </c>
      <c r="AL3462" s="841">
        <v>234634.739999999</v>
      </c>
      <c r="AM3462" s="841">
        <v>227348.59999999899</v>
      </c>
      <c r="AN3462" s="841">
        <v>2915215.1799999899</v>
      </c>
      <c r="AO3462" s="841">
        <v>247406.30999999901</v>
      </c>
      <c r="AP3462" s="841">
        <v>222866.889999999</v>
      </c>
      <c r="AQ3462" s="841">
        <v>245547.74999999901</v>
      </c>
      <c r="AR3462" s="841">
        <v>245898.679999999</v>
      </c>
      <c r="AS3462" s="841">
        <v>253768.01</v>
      </c>
      <c r="AT3462" s="841">
        <v>242531.90999999901</v>
      </c>
      <c r="AU3462" s="841">
        <v>248445.53999999899</v>
      </c>
      <c r="AV3462" s="841">
        <v>256174.299999999</v>
      </c>
      <c r="AW3462" s="841">
        <v>233876.299999999</v>
      </c>
      <c r="AX3462" s="841">
        <v>269668.43999999901</v>
      </c>
      <c r="AY3462" s="841">
        <v>238881.43</v>
      </c>
      <c r="AZ3462" s="841">
        <v>227259.41999999899</v>
      </c>
      <c r="BA3462" s="841">
        <v>2932324.9799999902</v>
      </c>
      <c r="BB3462" s="841">
        <v>252354.43619999901</v>
      </c>
      <c r="BC3462" s="841">
        <v>227324.227799999</v>
      </c>
      <c r="BD3462" s="841">
        <v>250458.704999999</v>
      </c>
      <c r="BE3462" s="841">
        <v>250816.653599999</v>
      </c>
      <c r="BF3462" s="841">
        <v>258843.3702</v>
      </c>
      <c r="BG3462" s="841">
        <v>247382.548199999</v>
      </c>
      <c r="BH3462" s="841">
        <v>253414.450799999</v>
      </c>
      <c r="BI3462" s="841">
        <v>261297.785999999</v>
      </c>
      <c r="BJ3462" s="841">
        <v>238553.82599999901</v>
      </c>
      <c r="BK3462" s="841">
        <v>275061.80879999901</v>
      </c>
      <c r="BL3462" s="841">
        <v>243659.05859999999</v>
      </c>
      <c r="BM3462" s="841">
        <v>231804.60839999901</v>
      </c>
      <c r="BN3462" s="841">
        <v>2990971.47959999</v>
      </c>
      <c r="BO3462" s="841">
        <v>257401.52492399901</v>
      </c>
      <c r="BP3462" s="841">
        <v>231870.71235599901</v>
      </c>
      <c r="BQ3462" s="841">
        <v>255467.879099999</v>
      </c>
      <c r="BR3462" s="841">
        <v>255832.98667199901</v>
      </c>
      <c r="BS3462" s="841">
        <v>264020.23760400002</v>
      </c>
      <c r="BT3462" s="841">
        <v>252330.199163999</v>
      </c>
      <c r="BU3462" s="841">
        <v>258482.739815999</v>
      </c>
      <c r="BV3462" s="841">
        <v>266523.741719999</v>
      </c>
      <c r="BW3462" s="841">
        <v>243324.90251999901</v>
      </c>
      <c r="BX3462" s="841">
        <v>280563.04497599899</v>
      </c>
      <c r="BY3462" s="841">
        <v>248532.239772</v>
      </c>
      <c r="BZ3462" s="841">
        <v>236440.70056799901</v>
      </c>
      <c r="CA3462" s="841">
        <v>3050790.9091919898</v>
      </c>
    </row>
    <row r="3463" spans="1:79" hidden="1" outlineLevel="1">
      <c r="A3463" s="842" t="s">
        <v>1132</v>
      </c>
    </row>
    <row r="3464" spans="1:79" hidden="1" outlineLevel="1">
      <c r="A3464" s="842" t="s">
        <v>800</v>
      </c>
      <c r="K3464" s="841">
        <v>75799.89</v>
      </c>
      <c r="L3464" s="841">
        <v>76194.62</v>
      </c>
      <c r="M3464" s="841">
        <v>76081.899999999994</v>
      </c>
      <c r="O3464" s="841">
        <v>56605.96</v>
      </c>
      <c r="P3464" s="841">
        <v>56901.15</v>
      </c>
      <c r="Q3464" s="841">
        <v>56550.75</v>
      </c>
      <c r="R3464" s="841">
        <v>56522.62</v>
      </c>
      <c r="S3464" s="841">
        <v>56802.57</v>
      </c>
      <c r="T3464" s="841">
        <v>56746.46</v>
      </c>
      <c r="U3464" s="841">
        <v>56709.55</v>
      </c>
      <c r="V3464" s="841">
        <v>57037.22</v>
      </c>
      <c r="W3464" s="841">
        <v>56923.33</v>
      </c>
      <c r="X3464" s="841">
        <v>56773.54</v>
      </c>
      <c r="Y3464" s="841">
        <v>57125.55</v>
      </c>
      <c r="Z3464" s="841">
        <v>57032.07</v>
      </c>
      <c r="AA3464" s="841">
        <v>681730.77</v>
      </c>
      <c r="AB3464" s="841">
        <v>59780.92</v>
      </c>
      <c r="AC3464" s="841">
        <v>60098.21</v>
      </c>
      <c r="AD3464" s="841">
        <v>59906.400000000001</v>
      </c>
      <c r="AE3464" s="841">
        <v>59730.19</v>
      </c>
      <c r="AF3464" s="841">
        <v>60133.81</v>
      </c>
      <c r="AG3464" s="841">
        <v>59925.1</v>
      </c>
      <c r="AH3464" s="841">
        <v>59763.93</v>
      </c>
      <c r="AI3464" s="841">
        <v>60115.18</v>
      </c>
      <c r="AJ3464" s="841">
        <v>59987.22</v>
      </c>
      <c r="AK3464" s="841">
        <v>59824.160000000003</v>
      </c>
      <c r="AL3464" s="841">
        <v>59844.77</v>
      </c>
      <c r="AM3464" s="841">
        <v>59924.41</v>
      </c>
      <c r="AN3464" s="841">
        <v>719034.3</v>
      </c>
      <c r="AO3464" s="841">
        <v>63074.31</v>
      </c>
      <c r="AP3464" s="841">
        <v>63343.25</v>
      </c>
      <c r="AQ3464" s="841">
        <v>63102.98</v>
      </c>
      <c r="AR3464" s="841">
        <v>62903.53</v>
      </c>
      <c r="AS3464" s="841">
        <v>63295.24</v>
      </c>
      <c r="AT3464" s="841">
        <v>63114.27</v>
      </c>
      <c r="AU3464" s="841">
        <v>62976.76</v>
      </c>
      <c r="AV3464" s="841">
        <v>63316.67</v>
      </c>
      <c r="AW3464" s="841">
        <v>63055.88</v>
      </c>
      <c r="AX3464" s="841">
        <v>63123.54</v>
      </c>
      <c r="AY3464" s="841">
        <v>63260.97</v>
      </c>
      <c r="AZ3464" s="841">
        <v>62968.71</v>
      </c>
      <c r="BA3464" s="841">
        <v>757536.11</v>
      </c>
      <c r="BB3464" s="841">
        <v>64335.796199999997</v>
      </c>
      <c r="BC3464" s="841">
        <v>64610.114999999998</v>
      </c>
      <c r="BD3464" s="841">
        <v>64365.039599999996</v>
      </c>
      <c r="BE3464" s="841">
        <v>64161.600599999998</v>
      </c>
      <c r="BF3464" s="841">
        <v>64561.144800000002</v>
      </c>
      <c r="BG3464" s="841">
        <v>64376.555399999997</v>
      </c>
      <c r="BH3464" s="841">
        <v>64236.2952</v>
      </c>
      <c r="BI3464" s="841">
        <v>64583.003400000001</v>
      </c>
      <c r="BJ3464" s="841">
        <v>64316.997599999901</v>
      </c>
      <c r="BK3464" s="841">
        <v>64386.010799999996</v>
      </c>
      <c r="BL3464" s="841">
        <v>64526.189400000003</v>
      </c>
      <c r="BM3464" s="841">
        <v>64228.084199999998</v>
      </c>
      <c r="BN3464" s="841">
        <v>772686.83219999995</v>
      </c>
      <c r="BO3464" s="841">
        <v>65622.512124000001</v>
      </c>
      <c r="BP3464" s="841">
        <v>65902.317299999995</v>
      </c>
      <c r="BQ3464" s="841">
        <v>65652.340391999998</v>
      </c>
      <c r="BR3464" s="841">
        <v>65444.832611999998</v>
      </c>
      <c r="BS3464" s="841">
        <v>65852.367696000001</v>
      </c>
      <c r="BT3464" s="841">
        <v>65664.086507999993</v>
      </c>
      <c r="BU3464" s="841">
        <v>65521.021103999999</v>
      </c>
      <c r="BV3464" s="841">
        <v>65874.663467999999</v>
      </c>
      <c r="BW3464" s="841">
        <v>65603.337551999997</v>
      </c>
      <c r="BX3464" s="841">
        <v>65673.731016000005</v>
      </c>
      <c r="BY3464" s="841">
        <v>65816.713187999994</v>
      </c>
      <c r="BZ3464" s="841">
        <v>65512.645883999998</v>
      </c>
      <c r="CA3464" s="841">
        <v>788140.56884399999</v>
      </c>
    </row>
    <row r="3465" spans="1:79" hidden="1" outlineLevel="1">
      <c r="A3465" s="842" t="s">
        <v>1131</v>
      </c>
    </row>
    <row r="3466" spans="1:79" hidden="1" outlineLevel="1">
      <c r="A3466" s="842" t="s">
        <v>800</v>
      </c>
      <c r="K3466" s="841">
        <v>12600.12</v>
      </c>
      <c r="L3466" s="841">
        <v>12080.33</v>
      </c>
      <c r="M3466" s="841">
        <v>13312.2</v>
      </c>
      <c r="O3466" s="841">
        <v>7998.36</v>
      </c>
      <c r="P3466" s="841">
        <v>8050.14</v>
      </c>
      <c r="Q3466" s="841">
        <v>9036.89</v>
      </c>
      <c r="R3466" s="841">
        <v>8291.9499999999898</v>
      </c>
      <c r="S3466" s="841">
        <v>8747.7199999999993</v>
      </c>
      <c r="T3466" s="841">
        <v>8855.77</v>
      </c>
      <c r="U3466" s="841">
        <v>8982.8699999999899</v>
      </c>
      <c r="V3466" s="841">
        <v>10293.11</v>
      </c>
      <c r="W3466" s="841">
        <v>9912.69</v>
      </c>
      <c r="X3466" s="841">
        <v>8542.8099999999904</v>
      </c>
      <c r="Y3466" s="841">
        <v>8637.73</v>
      </c>
      <c r="Z3466" s="841">
        <v>8631.0400000000009</v>
      </c>
      <c r="AA3466" s="841">
        <v>105981.08</v>
      </c>
      <c r="AB3466" s="841">
        <v>8614.3899999999903</v>
      </c>
      <c r="AC3466" s="841">
        <v>7961.28999999999</v>
      </c>
      <c r="AD3466" s="841">
        <v>9346.7900000000009</v>
      </c>
      <c r="AE3466" s="841">
        <v>8218.1199999999899</v>
      </c>
      <c r="AF3466" s="841">
        <v>9405.3499999999894</v>
      </c>
      <c r="AG3466" s="841">
        <v>9156.9199999999892</v>
      </c>
      <c r="AH3466" s="841">
        <v>9221.58</v>
      </c>
      <c r="AI3466" s="841">
        <v>10562.63</v>
      </c>
      <c r="AJ3466" s="841">
        <v>9802.9499999999898</v>
      </c>
      <c r="AK3466" s="841">
        <v>9129.1299999999901</v>
      </c>
      <c r="AL3466" s="841">
        <v>8872.9999999999909</v>
      </c>
      <c r="AM3466" s="841">
        <v>8508.53999999999</v>
      </c>
      <c r="AN3466" s="841">
        <v>108800.689999999</v>
      </c>
      <c r="AO3466" s="841">
        <v>8748.33</v>
      </c>
      <c r="AP3466" s="841">
        <v>7749.07</v>
      </c>
      <c r="AQ3466" s="841">
        <v>8743.66</v>
      </c>
      <c r="AR3466" s="841">
        <v>8336.2799999999897</v>
      </c>
      <c r="AS3466" s="841">
        <v>9183.07</v>
      </c>
      <c r="AT3466" s="841">
        <v>8558.7399999999907</v>
      </c>
      <c r="AU3466" s="841">
        <v>9406.74</v>
      </c>
      <c r="AV3466" s="841">
        <v>10409.459999999999</v>
      </c>
      <c r="AW3466" s="841">
        <v>9253.94</v>
      </c>
      <c r="AX3466" s="841">
        <v>9309.5400000000009</v>
      </c>
      <c r="AY3466" s="841">
        <v>8691.02</v>
      </c>
      <c r="AZ3466" s="841">
        <v>8296.5599999999904</v>
      </c>
      <c r="BA3466" s="841">
        <v>106686.41</v>
      </c>
      <c r="BB3466" s="841">
        <v>8923.2965999999997</v>
      </c>
      <c r="BC3466" s="841">
        <v>7904.0514000000003</v>
      </c>
      <c r="BD3466" s="841">
        <v>8918.5331999999999</v>
      </c>
      <c r="BE3466" s="841">
        <v>8503.0055999999895</v>
      </c>
      <c r="BF3466" s="841">
        <v>9366.7314000000006</v>
      </c>
      <c r="BG3466" s="841">
        <v>8729.9147999999896</v>
      </c>
      <c r="BH3466" s="841">
        <v>9594.8747999999996</v>
      </c>
      <c r="BI3466" s="841">
        <v>10617.6492</v>
      </c>
      <c r="BJ3466" s="841">
        <v>9439.0187999999998</v>
      </c>
      <c r="BK3466" s="841">
        <v>9495.7307999999994</v>
      </c>
      <c r="BL3466" s="841">
        <v>8864.8403999999991</v>
      </c>
      <c r="BM3466" s="841">
        <v>8462.4911999999895</v>
      </c>
      <c r="BN3466" s="841">
        <v>108820.1382</v>
      </c>
      <c r="BO3466" s="841">
        <v>9101.7625320000006</v>
      </c>
      <c r="BP3466" s="841">
        <v>8062.1324279999999</v>
      </c>
      <c r="BQ3466" s="841">
        <v>9096.9038639999999</v>
      </c>
      <c r="BR3466" s="841">
        <v>8673.0657119999905</v>
      </c>
      <c r="BS3466" s="841">
        <v>9554.0660279999993</v>
      </c>
      <c r="BT3466" s="841">
        <v>8904.5130959999897</v>
      </c>
      <c r="BU3466" s="841">
        <v>9786.7722959999992</v>
      </c>
      <c r="BV3466" s="841">
        <v>10830.002184000001</v>
      </c>
      <c r="BW3466" s="841">
        <v>9627.7991760000004</v>
      </c>
      <c r="BX3466" s="841">
        <v>9685.6454159999994</v>
      </c>
      <c r="BY3466" s="841">
        <v>9042.1372080000001</v>
      </c>
      <c r="BZ3466" s="841">
        <v>8631.7410239999899</v>
      </c>
      <c r="CA3466" s="841">
        <v>110996.540964</v>
      </c>
    </row>
    <row r="3467" spans="1:79" hidden="1" outlineLevel="1">
      <c r="A3467" s="842" t="s">
        <v>1130</v>
      </c>
    </row>
    <row r="3468" spans="1:79" hidden="1" outlineLevel="1">
      <c r="A3468" s="842" t="s">
        <v>800</v>
      </c>
      <c r="K3468" s="841">
        <v>59.96</v>
      </c>
      <c r="L3468" s="841">
        <v>57.23</v>
      </c>
      <c r="M3468" s="841">
        <v>62.68</v>
      </c>
      <c r="O3468" s="841">
        <v>14.4</v>
      </c>
      <c r="P3468" s="841">
        <v>14.83</v>
      </c>
      <c r="Q3468" s="841">
        <v>16.239999999999998</v>
      </c>
      <c r="R3468" s="841">
        <v>14.83</v>
      </c>
      <c r="S3468" s="841">
        <v>15.54</v>
      </c>
      <c r="T3468" s="841">
        <v>15.54</v>
      </c>
      <c r="U3468" s="841">
        <v>14.83</v>
      </c>
      <c r="V3468" s="841">
        <v>16.239999999999998</v>
      </c>
      <c r="W3468" s="841">
        <v>15.54</v>
      </c>
      <c r="X3468" s="841">
        <v>14.83</v>
      </c>
      <c r="Y3468" s="841">
        <v>15.54</v>
      </c>
      <c r="Z3468" s="841">
        <v>15.54</v>
      </c>
      <c r="AA3468" s="841">
        <v>183.89999999999901</v>
      </c>
      <c r="AB3468" s="841">
        <v>14.6</v>
      </c>
      <c r="AC3468" s="841">
        <v>15.03</v>
      </c>
      <c r="AD3468" s="841">
        <v>16.47</v>
      </c>
      <c r="AE3468" s="841">
        <v>15.03</v>
      </c>
      <c r="AF3468" s="841">
        <v>15.75</v>
      </c>
      <c r="AG3468" s="841">
        <v>15.75</v>
      </c>
      <c r="AH3468" s="841">
        <v>15.03</v>
      </c>
      <c r="AI3468" s="841">
        <v>16.47</v>
      </c>
      <c r="AJ3468" s="841">
        <v>15.75</v>
      </c>
      <c r="AK3468" s="841">
        <v>15.03</v>
      </c>
      <c r="AL3468" s="841">
        <v>15.75</v>
      </c>
      <c r="AM3468" s="841">
        <v>15.75</v>
      </c>
      <c r="AN3468" s="841">
        <v>186.41</v>
      </c>
      <c r="AO3468" s="841">
        <v>14.12</v>
      </c>
      <c r="AP3468" s="841">
        <v>14.55</v>
      </c>
      <c r="AQ3468" s="841">
        <v>15.93</v>
      </c>
      <c r="AR3468" s="841">
        <v>14.55</v>
      </c>
      <c r="AS3468" s="841">
        <v>15.24</v>
      </c>
      <c r="AT3468" s="841">
        <v>15.24</v>
      </c>
      <c r="AU3468" s="841">
        <v>14.55</v>
      </c>
      <c r="AV3468" s="841">
        <v>15.93</v>
      </c>
      <c r="AW3468" s="841">
        <v>15.24</v>
      </c>
      <c r="AX3468" s="841">
        <v>14.55</v>
      </c>
      <c r="AY3468" s="841">
        <v>15.24</v>
      </c>
      <c r="AZ3468" s="841">
        <v>15.24</v>
      </c>
      <c r="BA3468" s="841">
        <v>180.38</v>
      </c>
      <c r="BB3468" s="841">
        <v>14.4024</v>
      </c>
      <c r="BC3468" s="841">
        <v>14.840999999999999</v>
      </c>
      <c r="BD3468" s="841">
        <v>16.2486</v>
      </c>
      <c r="BE3468" s="841">
        <v>14.840999999999999</v>
      </c>
      <c r="BF3468" s="841">
        <v>15.5448</v>
      </c>
      <c r="BG3468" s="841">
        <v>15.5448</v>
      </c>
      <c r="BH3468" s="841">
        <v>14.840999999999999</v>
      </c>
      <c r="BI3468" s="841">
        <v>16.2486</v>
      </c>
      <c r="BJ3468" s="841">
        <v>15.5448</v>
      </c>
      <c r="BK3468" s="841">
        <v>14.840999999999999</v>
      </c>
      <c r="BL3468" s="841">
        <v>15.5448</v>
      </c>
      <c r="BM3468" s="841">
        <v>15.5448</v>
      </c>
      <c r="BN3468" s="841">
        <v>183.98759999999999</v>
      </c>
      <c r="BO3468" s="841">
        <v>14.690448</v>
      </c>
      <c r="BP3468" s="841">
        <v>15.13782</v>
      </c>
      <c r="BQ3468" s="841">
        <v>16.573571999999999</v>
      </c>
      <c r="BR3468" s="841">
        <v>15.13782</v>
      </c>
      <c r="BS3468" s="841">
        <v>15.855696</v>
      </c>
      <c r="BT3468" s="841">
        <v>15.855696</v>
      </c>
      <c r="BU3468" s="841">
        <v>15.13782</v>
      </c>
      <c r="BV3468" s="841">
        <v>16.573571999999999</v>
      </c>
      <c r="BW3468" s="841">
        <v>15.855696</v>
      </c>
      <c r="BX3468" s="841">
        <v>15.13782</v>
      </c>
      <c r="BY3468" s="841">
        <v>15.855696</v>
      </c>
      <c r="BZ3468" s="841">
        <v>15.855696</v>
      </c>
      <c r="CA3468" s="841">
        <v>187.66735199999999</v>
      </c>
    </row>
    <row r="3469" spans="1:79" hidden="1" outlineLevel="1">
      <c r="A3469" s="842" t="s">
        <v>1129</v>
      </c>
    </row>
    <row r="3470" spans="1:79" hidden="1" outlineLevel="1">
      <c r="A3470" s="842" t="s">
        <v>800</v>
      </c>
      <c r="K3470" s="841">
        <v>580.23</v>
      </c>
      <c r="L3470" s="841">
        <v>576.20999999999901</v>
      </c>
      <c r="M3470" s="841">
        <v>657.36</v>
      </c>
      <c r="O3470" s="841">
        <v>618.34</v>
      </c>
      <c r="P3470" s="841">
        <v>608.03</v>
      </c>
      <c r="Q3470" s="841">
        <v>666.34</v>
      </c>
      <c r="R3470" s="841">
        <v>567.54999999999995</v>
      </c>
      <c r="S3470" s="841">
        <v>595.43999999999903</v>
      </c>
      <c r="T3470" s="841">
        <v>590.04</v>
      </c>
      <c r="U3470" s="841">
        <v>589.29999999999995</v>
      </c>
      <c r="V3470" s="841">
        <v>613.07000000000005</v>
      </c>
      <c r="W3470" s="841">
        <v>594.27</v>
      </c>
      <c r="X3470" s="841">
        <v>575.44000000000005</v>
      </c>
      <c r="Y3470" s="841">
        <v>599.60999999999899</v>
      </c>
      <c r="Z3470" s="841">
        <v>598.5</v>
      </c>
      <c r="AA3470" s="841">
        <v>7215.9299999999903</v>
      </c>
      <c r="AB3470" s="841">
        <v>587.12</v>
      </c>
      <c r="AC3470" s="841">
        <v>537.07000000000005</v>
      </c>
      <c r="AD3470" s="841">
        <v>613.89999999999895</v>
      </c>
      <c r="AE3470" s="841">
        <v>549.19999999999902</v>
      </c>
      <c r="AF3470" s="841">
        <v>623.62999999999897</v>
      </c>
      <c r="AG3470" s="841">
        <v>596.85</v>
      </c>
      <c r="AH3470" s="841">
        <v>591.95999999999901</v>
      </c>
      <c r="AI3470" s="841">
        <v>621.94000000000005</v>
      </c>
      <c r="AJ3470" s="841">
        <v>576.16</v>
      </c>
      <c r="AK3470" s="841">
        <v>601.73</v>
      </c>
      <c r="AL3470" s="841">
        <v>607.69000000000005</v>
      </c>
      <c r="AM3470" s="841">
        <v>578.599999999999</v>
      </c>
      <c r="AN3470" s="841">
        <v>7085.85</v>
      </c>
      <c r="AO3470" s="841">
        <v>618.73</v>
      </c>
      <c r="AP3470" s="841">
        <v>544.91999999999996</v>
      </c>
      <c r="AQ3470" s="841">
        <v>599.91999999999996</v>
      </c>
      <c r="AR3470" s="841">
        <v>580.82000000000005</v>
      </c>
      <c r="AS3470" s="841">
        <v>632.95999999999901</v>
      </c>
      <c r="AT3470" s="841">
        <v>582.21</v>
      </c>
      <c r="AU3470" s="841">
        <v>623.91</v>
      </c>
      <c r="AV3470" s="841">
        <v>629.219999999999</v>
      </c>
      <c r="AW3470" s="841">
        <v>561.14</v>
      </c>
      <c r="AX3470" s="841">
        <v>634.16999999999996</v>
      </c>
      <c r="AY3470" s="841">
        <v>616.48</v>
      </c>
      <c r="AZ3470" s="841">
        <v>587.13</v>
      </c>
      <c r="BA3470" s="841">
        <v>7211.61</v>
      </c>
      <c r="BB3470" s="841">
        <v>631.1046</v>
      </c>
      <c r="BC3470" s="841">
        <v>555.8184</v>
      </c>
      <c r="BD3470" s="841">
        <v>611.91840000000002</v>
      </c>
      <c r="BE3470" s="841">
        <v>592.43640000000005</v>
      </c>
      <c r="BF3470" s="841">
        <v>645.61919999999998</v>
      </c>
      <c r="BG3470" s="841">
        <v>593.85419999999999</v>
      </c>
      <c r="BH3470" s="841">
        <v>636.38819999999998</v>
      </c>
      <c r="BI3470" s="841">
        <v>641.80439999999896</v>
      </c>
      <c r="BJ3470" s="841">
        <v>572.36279999999999</v>
      </c>
      <c r="BK3470" s="841">
        <v>646.85339999999997</v>
      </c>
      <c r="BL3470" s="841">
        <v>628.80960000000005</v>
      </c>
      <c r="BM3470" s="841">
        <v>598.87260000000003</v>
      </c>
      <c r="BN3470" s="841">
        <v>7355.8422</v>
      </c>
      <c r="BO3470" s="841">
        <v>643.72669199999996</v>
      </c>
      <c r="BP3470" s="841">
        <v>566.93476799999996</v>
      </c>
      <c r="BQ3470" s="841">
        <v>624.15676800000006</v>
      </c>
      <c r="BR3470" s="841">
        <v>604.28512799999999</v>
      </c>
      <c r="BS3470" s="841">
        <v>658.53158399999995</v>
      </c>
      <c r="BT3470" s="841">
        <v>605.73128399999996</v>
      </c>
      <c r="BU3470" s="841">
        <v>649.11596399999996</v>
      </c>
      <c r="BV3470" s="841">
        <v>654.64048799999898</v>
      </c>
      <c r="BW3470" s="841">
        <v>583.81005600000003</v>
      </c>
      <c r="BX3470" s="841">
        <v>659.79046800000003</v>
      </c>
      <c r="BY3470" s="841">
        <v>641.38579200000004</v>
      </c>
      <c r="BZ3470" s="841">
        <v>610.85005200000001</v>
      </c>
      <c r="CA3470" s="841">
        <v>7502.9590440000002</v>
      </c>
    </row>
    <row r="3471" spans="1:79" hidden="1" outlineLevel="1">
      <c r="A3471" s="842" t="s">
        <v>1128</v>
      </c>
    </row>
    <row r="3472" spans="1:79" hidden="1" outlineLevel="1">
      <c r="A3472" s="842" t="s">
        <v>800</v>
      </c>
      <c r="K3472" s="841">
        <v>943.77</v>
      </c>
      <c r="L3472" s="841">
        <v>907.47</v>
      </c>
      <c r="M3472" s="841">
        <v>976.88</v>
      </c>
      <c r="O3472" s="841">
        <v>1010.20999999999</v>
      </c>
      <c r="P3472" s="841">
        <v>1010.20999999999</v>
      </c>
      <c r="Q3472" s="841">
        <v>1107.3499999999999</v>
      </c>
      <c r="R3472" s="841">
        <v>1011.07</v>
      </c>
      <c r="S3472" s="841">
        <v>1059.21</v>
      </c>
      <c r="T3472" s="841">
        <v>1059.21</v>
      </c>
      <c r="U3472" s="841">
        <v>1011.07</v>
      </c>
      <c r="V3472" s="841">
        <v>1107.3499999999999</v>
      </c>
      <c r="W3472" s="841">
        <v>1059.21</v>
      </c>
      <c r="X3472" s="841">
        <v>1011.07</v>
      </c>
      <c r="Y3472" s="841">
        <v>1059.21</v>
      </c>
      <c r="Z3472" s="841">
        <v>1059.21</v>
      </c>
      <c r="AA3472" s="841">
        <v>12564.379999999899</v>
      </c>
      <c r="AB3472" s="841">
        <v>1107.44</v>
      </c>
      <c r="AC3472" s="841">
        <v>1006.75999999999</v>
      </c>
      <c r="AD3472" s="841">
        <v>1157.77</v>
      </c>
      <c r="AE3472" s="841">
        <v>1006.75999999999</v>
      </c>
      <c r="AF3472" s="841">
        <v>1157.77</v>
      </c>
      <c r="AG3472" s="841">
        <v>1107.44</v>
      </c>
      <c r="AH3472" s="841">
        <v>1057.0999999999999</v>
      </c>
      <c r="AI3472" s="841">
        <v>1157.77</v>
      </c>
      <c r="AJ3472" s="841">
        <v>1057.0999999999999</v>
      </c>
      <c r="AK3472" s="841">
        <v>1107.44</v>
      </c>
      <c r="AL3472" s="841">
        <v>1107.44</v>
      </c>
      <c r="AM3472" s="841">
        <v>1057.0999999999999</v>
      </c>
      <c r="AN3472" s="841">
        <v>13087.89</v>
      </c>
      <c r="AO3472" s="841">
        <v>1135.54</v>
      </c>
      <c r="AP3472" s="841">
        <v>1002.11999999999</v>
      </c>
      <c r="AQ3472" s="841">
        <v>1119.22</v>
      </c>
      <c r="AR3472" s="841">
        <v>1035.3299999999899</v>
      </c>
      <c r="AS3472" s="841">
        <v>1152.4399999999901</v>
      </c>
      <c r="AT3472" s="841">
        <v>1069.1099999999999</v>
      </c>
      <c r="AU3472" s="841">
        <v>1085.43</v>
      </c>
      <c r="AV3472" s="841">
        <v>1152.4399999999901</v>
      </c>
      <c r="AW3472" s="841">
        <v>1019.01</v>
      </c>
      <c r="AX3472" s="841">
        <v>1135.54</v>
      </c>
      <c r="AY3472" s="841">
        <v>1102.32</v>
      </c>
      <c r="AZ3472" s="841">
        <v>1052.22</v>
      </c>
      <c r="BA3472" s="841">
        <v>13060.72</v>
      </c>
      <c r="BB3472" s="841">
        <v>1158.2508</v>
      </c>
      <c r="BC3472" s="841">
        <v>1022.16239999999</v>
      </c>
      <c r="BD3472" s="841">
        <v>1141.6043999999999</v>
      </c>
      <c r="BE3472" s="841">
        <v>1056.0365999999899</v>
      </c>
      <c r="BF3472" s="841">
        <v>1175.4887999999901</v>
      </c>
      <c r="BG3472" s="841">
        <v>1090.4921999999999</v>
      </c>
      <c r="BH3472" s="841">
        <v>1107.1386</v>
      </c>
      <c r="BI3472" s="841">
        <v>1175.4887999999901</v>
      </c>
      <c r="BJ3472" s="841">
        <v>1039.3902</v>
      </c>
      <c r="BK3472" s="841">
        <v>1158.2508</v>
      </c>
      <c r="BL3472" s="841">
        <v>1124.3663999999901</v>
      </c>
      <c r="BM3472" s="841">
        <v>1073.2644</v>
      </c>
      <c r="BN3472" s="841">
        <v>13321.9343999999</v>
      </c>
      <c r="BO3472" s="841">
        <v>1181.4158159999999</v>
      </c>
      <c r="BP3472" s="841">
        <v>1042.60564799999</v>
      </c>
      <c r="BQ3472" s="841">
        <v>1164.4364880000001</v>
      </c>
      <c r="BR3472" s="841">
        <v>1077.15733199999</v>
      </c>
      <c r="BS3472" s="841">
        <v>1198.998576</v>
      </c>
      <c r="BT3472" s="841">
        <v>1112.302044</v>
      </c>
      <c r="BU3472" s="841">
        <v>1129.2813719999999</v>
      </c>
      <c r="BV3472" s="841">
        <v>1198.998576</v>
      </c>
      <c r="BW3472" s="841">
        <v>1060.1780040000001</v>
      </c>
      <c r="BX3472" s="841">
        <v>1181.4158159999999</v>
      </c>
      <c r="BY3472" s="841">
        <v>1146.85372799999</v>
      </c>
      <c r="BZ3472" s="841">
        <v>1094.7296879999999</v>
      </c>
      <c r="CA3472" s="841">
        <v>13588.3730879999</v>
      </c>
    </row>
    <row r="3473" spans="1:79" hidden="1" outlineLevel="1">
      <c r="A3473" s="842" t="s">
        <v>1127</v>
      </c>
    </row>
    <row r="3474" spans="1:79" hidden="1" outlineLevel="1">
      <c r="A3474" s="842" t="s">
        <v>800</v>
      </c>
      <c r="K3474" s="841">
        <v>4102672.57</v>
      </c>
      <c r="L3474" s="841">
        <v>5378340.6099999798</v>
      </c>
      <c r="M3474" s="841">
        <v>14538552.359999901</v>
      </c>
      <c r="O3474" s="841">
        <v>4775766.6899999604</v>
      </c>
      <c r="P3474" s="841">
        <v>3307588.01</v>
      </c>
      <c r="Q3474" s="841">
        <v>6900071.0099999905</v>
      </c>
      <c r="R3474" s="841">
        <v>4513067.7199999904</v>
      </c>
      <c r="S3474" s="841">
        <v>4199218.0599999903</v>
      </c>
      <c r="T3474" s="841">
        <v>4547434.1399999801</v>
      </c>
      <c r="U3474" s="841">
        <v>3941519.6999999899</v>
      </c>
      <c r="V3474" s="841">
        <v>5063426.1999999797</v>
      </c>
      <c r="W3474" s="841">
        <v>4888099.9399999604</v>
      </c>
      <c r="X3474" s="841">
        <v>5052924.1699999897</v>
      </c>
      <c r="Y3474" s="841">
        <v>5833985.3799999999</v>
      </c>
      <c r="Z3474" s="841">
        <v>4479687.1300000297</v>
      </c>
      <c r="AA3474" s="841">
        <v>57502788.149999902</v>
      </c>
      <c r="AB3474" s="841">
        <v>4891063.9099999797</v>
      </c>
      <c r="AC3474" s="841">
        <v>3343307.5200000098</v>
      </c>
      <c r="AD3474" s="841">
        <v>7028095.0600000098</v>
      </c>
      <c r="AE3474" s="841">
        <v>4522286.97999998</v>
      </c>
      <c r="AF3474" s="841">
        <v>4295586.26999998</v>
      </c>
      <c r="AG3474" s="841">
        <v>4580908.8199999696</v>
      </c>
      <c r="AH3474" s="841">
        <v>3960922.55</v>
      </c>
      <c r="AI3474" s="841">
        <v>5175764.4699999699</v>
      </c>
      <c r="AJ3474" s="841">
        <v>4907266.4799999902</v>
      </c>
      <c r="AK3474" s="841">
        <v>5148001.1399999904</v>
      </c>
      <c r="AL3474" s="841">
        <v>5948292.0700000003</v>
      </c>
      <c r="AM3474" s="841">
        <v>6354601.0399999497</v>
      </c>
      <c r="AN3474" s="841">
        <v>60156096.309999801</v>
      </c>
      <c r="AO3474" s="841">
        <v>5077662.3899999997</v>
      </c>
      <c r="AP3474" s="841">
        <v>3475625.6399999899</v>
      </c>
      <c r="AQ3474" s="841">
        <v>7260681.1699999897</v>
      </c>
      <c r="AR3474" s="841">
        <v>4764331.67</v>
      </c>
      <c r="AS3474" s="841">
        <v>4533795.33999997</v>
      </c>
      <c r="AT3474" s="841">
        <v>4739595.9299999801</v>
      </c>
      <c r="AU3474" s="841">
        <v>4013042.9999999902</v>
      </c>
      <c r="AV3474" s="841">
        <v>5225291.88</v>
      </c>
      <c r="AW3474" s="841">
        <v>4906334.71</v>
      </c>
      <c r="AX3474" s="841">
        <v>5253321.2999999896</v>
      </c>
      <c r="AY3474" s="841">
        <v>6098411.6899999604</v>
      </c>
      <c r="AZ3474" s="841">
        <v>6418008.7700000098</v>
      </c>
      <c r="BA3474" s="841">
        <v>61766103.489999898</v>
      </c>
      <c r="BB3474" s="841">
        <v>5179215.6377999997</v>
      </c>
      <c r="BC3474" s="841">
        <v>3545138.15279999</v>
      </c>
      <c r="BD3474" s="841">
        <v>7405894.7933999896</v>
      </c>
      <c r="BE3474" s="841">
        <v>4859618.3034000099</v>
      </c>
      <c r="BF3474" s="841">
        <v>4624471.24679997</v>
      </c>
      <c r="BG3474" s="841">
        <v>4834387.8485999797</v>
      </c>
      <c r="BH3474" s="841">
        <v>4093303.8599999901</v>
      </c>
      <c r="BI3474" s="841">
        <v>5329797.7176000001</v>
      </c>
      <c r="BJ3474" s="841">
        <v>5004461.40420001</v>
      </c>
      <c r="BK3474" s="841">
        <v>5358387.7259999895</v>
      </c>
      <c r="BL3474" s="841">
        <v>6220379.9237999599</v>
      </c>
      <c r="BM3474" s="841">
        <v>6546368.9454000099</v>
      </c>
      <c r="BN3474" s="841">
        <v>63001425.559799902</v>
      </c>
      <c r="BO3474" s="841">
        <v>5282799.9505559998</v>
      </c>
      <c r="BP3474" s="841">
        <v>3616040.9158559898</v>
      </c>
      <c r="BQ3474" s="841">
        <v>7554012.6892679902</v>
      </c>
      <c r="BR3474" s="841">
        <v>4956810.6694680098</v>
      </c>
      <c r="BS3474" s="841">
        <v>4716960.6717359703</v>
      </c>
      <c r="BT3474" s="841">
        <v>4931075.6055719797</v>
      </c>
      <c r="BU3474" s="841">
        <v>4175169.9371999898</v>
      </c>
      <c r="BV3474" s="841">
        <v>5436393.6719519999</v>
      </c>
      <c r="BW3474" s="841">
        <v>5104550.6322840098</v>
      </c>
      <c r="BX3474" s="841">
        <v>5465555.4805199904</v>
      </c>
      <c r="BY3474" s="841">
        <v>6344787.5222759601</v>
      </c>
      <c r="BZ3474" s="841">
        <v>6677296.3243080098</v>
      </c>
      <c r="CA3474" s="841">
        <v>64261454.070995897</v>
      </c>
    </row>
    <row r="3475" spans="1:79" hidden="1" outlineLevel="1">
      <c r="A3475" s="842" t="s">
        <v>1126</v>
      </c>
    </row>
    <row r="3476" spans="1:79" hidden="1" outlineLevel="1">
      <c r="A3476" s="842" t="s">
        <v>800</v>
      </c>
      <c r="K3476" s="841">
        <v>20766.82</v>
      </c>
      <c r="L3476" s="841">
        <v>20642.28</v>
      </c>
      <c r="M3476" s="841">
        <v>22464.859999999899</v>
      </c>
      <c r="O3476" s="841">
        <v>18331.740000000002</v>
      </c>
      <c r="P3476" s="841">
        <v>18138.86</v>
      </c>
      <c r="Q3476" s="841">
        <v>19911.669999999998</v>
      </c>
      <c r="R3476" s="841">
        <v>17583.8</v>
      </c>
      <c r="S3476" s="841">
        <v>18437.46</v>
      </c>
      <c r="T3476" s="841">
        <v>18336.53</v>
      </c>
      <c r="U3476" s="841">
        <v>17732.47</v>
      </c>
      <c r="V3476" s="841">
        <v>19098.509999999998</v>
      </c>
      <c r="W3476" s="841">
        <v>18415.599999999999</v>
      </c>
      <c r="X3476" s="841">
        <v>17731.29</v>
      </c>
      <c r="Y3476" s="841">
        <v>18257.29</v>
      </c>
      <c r="Z3476" s="841">
        <v>18494.650000000001</v>
      </c>
      <c r="AA3476" s="841">
        <v>220469.87</v>
      </c>
      <c r="AB3476" s="841">
        <v>18377.080000000002</v>
      </c>
      <c r="AC3476" s="841">
        <v>16767.12</v>
      </c>
      <c r="AD3476" s="841">
        <v>19255.3</v>
      </c>
      <c r="AE3476" s="841">
        <v>17197.3299999999</v>
      </c>
      <c r="AF3476" s="841">
        <v>19631.689999999999</v>
      </c>
      <c r="AG3476" s="841">
        <v>18783.959999999901</v>
      </c>
      <c r="AH3476" s="841">
        <v>18094.060000000001</v>
      </c>
      <c r="AI3476" s="841">
        <v>19639.95</v>
      </c>
      <c r="AJ3476" s="841">
        <v>18048.25</v>
      </c>
      <c r="AK3476" s="841">
        <v>18873.419999999998</v>
      </c>
      <c r="AL3476" s="841">
        <v>18738.929999999898</v>
      </c>
      <c r="AM3476" s="841">
        <v>18093.09</v>
      </c>
      <c r="AN3476" s="841">
        <v>221500.18</v>
      </c>
      <c r="AO3476" s="841">
        <v>19773.749999999902</v>
      </c>
      <c r="AP3476" s="841">
        <v>17324.3299999999</v>
      </c>
      <c r="AQ3476" s="841">
        <v>19106.41</v>
      </c>
      <c r="AR3476" s="841">
        <v>18575.759999999998</v>
      </c>
      <c r="AS3476" s="841">
        <v>20284.86</v>
      </c>
      <c r="AT3476" s="841">
        <v>18602.12</v>
      </c>
      <c r="AU3476" s="841">
        <v>19502.53</v>
      </c>
      <c r="AV3476" s="841">
        <v>20214.349999999999</v>
      </c>
      <c r="AW3476" s="841">
        <v>17841.919999999998</v>
      </c>
      <c r="AX3476" s="841">
        <v>20307.84</v>
      </c>
      <c r="AY3476" s="841">
        <v>19362.199999999899</v>
      </c>
      <c r="AZ3476" s="841">
        <v>18694.849999999999</v>
      </c>
      <c r="BA3476" s="841">
        <v>229590.92</v>
      </c>
      <c r="BB3476" s="841">
        <v>20169.2249999999</v>
      </c>
      <c r="BC3476" s="841">
        <v>17670.816599999998</v>
      </c>
      <c r="BD3476" s="841">
        <v>19488.538199999999</v>
      </c>
      <c r="BE3476" s="841">
        <v>18947.2752</v>
      </c>
      <c r="BF3476" s="841">
        <v>20690.557199999999</v>
      </c>
      <c r="BG3476" s="841">
        <v>18974.162400000001</v>
      </c>
      <c r="BH3476" s="841">
        <v>19892.580599999899</v>
      </c>
      <c r="BI3476" s="841">
        <v>20618.636999999999</v>
      </c>
      <c r="BJ3476" s="841">
        <v>18198.758399999999</v>
      </c>
      <c r="BK3476" s="841">
        <v>20713.996800000001</v>
      </c>
      <c r="BL3476" s="841">
        <v>19749.443999999901</v>
      </c>
      <c r="BM3476" s="841">
        <v>19068.746999999999</v>
      </c>
      <c r="BN3476" s="841">
        <v>234182.7384</v>
      </c>
      <c r="BO3476" s="841">
        <v>20572.6094999999</v>
      </c>
      <c r="BP3476" s="841">
        <v>18024.232931999999</v>
      </c>
      <c r="BQ3476" s="841">
        <v>19878.308964</v>
      </c>
      <c r="BR3476" s="841">
        <v>19326.220703999999</v>
      </c>
      <c r="BS3476" s="841">
        <v>21104.368343999999</v>
      </c>
      <c r="BT3476" s="841">
        <v>19353.645648000002</v>
      </c>
      <c r="BU3476" s="841">
        <v>20290.432211999901</v>
      </c>
      <c r="BV3476" s="841">
        <v>21031.009740000001</v>
      </c>
      <c r="BW3476" s="841">
        <v>18562.733568</v>
      </c>
      <c r="BX3476" s="841">
        <v>21128.276736</v>
      </c>
      <c r="BY3476" s="841">
        <v>20144.432879999898</v>
      </c>
      <c r="BZ3476" s="841">
        <v>19450.121940000001</v>
      </c>
      <c r="CA3476" s="841">
        <v>238866.39316800001</v>
      </c>
    </row>
    <row r="3477" spans="1:79" hidden="1" outlineLevel="1">
      <c r="A3477" s="842" t="s">
        <v>1125</v>
      </c>
    </row>
    <row r="3478" spans="1:79" hidden="1" outlineLevel="1">
      <c r="A3478" s="842" t="s">
        <v>800</v>
      </c>
      <c r="K3478" s="841">
        <v>165121.66</v>
      </c>
      <c r="L3478" s="841">
        <v>158013.41</v>
      </c>
      <c r="M3478" s="841">
        <v>174439.97999999899</v>
      </c>
      <c r="O3478" s="841">
        <v>123665.38</v>
      </c>
      <c r="P3478" s="841">
        <v>124013.64</v>
      </c>
      <c r="Q3478" s="841">
        <v>139632.62</v>
      </c>
      <c r="R3478" s="841">
        <v>127985.239999999</v>
      </c>
      <c r="S3478" s="841">
        <v>134804.98000000001</v>
      </c>
      <c r="T3478" s="841">
        <v>136259.44</v>
      </c>
      <c r="U3478" s="841">
        <v>133670.35</v>
      </c>
      <c r="V3478" s="841">
        <v>148395.10999999999</v>
      </c>
      <c r="W3478" s="841">
        <v>141409.54</v>
      </c>
      <c r="X3478" s="841">
        <v>130787.049999999</v>
      </c>
      <c r="Y3478" s="841">
        <v>133443.49</v>
      </c>
      <c r="Z3478" s="841">
        <v>133476.51999999999</v>
      </c>
      <c r="AA3478" s="841">
        <v>1607543.36</v>
      </c>
      <c r="AB3478" s="841">
        <v>132401.769999999</v>
      </c>
      <c r="AC3478" s="841">
        <v>123140.399999999</v>
      </c>
      <c r="AD3478" s="841">
        <v>144498.179999999</v>
      </c>
      <c r="AE3478" s="841">
        <v>127615.37</v>
      </c>
      <c r="AF3478" s="841">
        <v>144415.299999999</v>
      </c>
      <c r="AG3478" s="841">
        <v>141018.709999999</v>
      </c>
      <c r="AH3478" s="841">
        <v>137560.92000000001</v>
      </c>
      <c r="AI3478" s="841">
        <v>152614.019999999</v>
      </c>
      <c r="AJ3478" s="841">
        <v>140444.52999999901</v>
      </c>
      <c r="AK3478" s="841">
        <v>139440.59</v>
      </c>
      <c r="AL3478" s="841">
        <v>137324.30999999901</v>
      </c>
      <c r="AM3478" s="841">
        <v>132478.92000000001</v>
      </c>
      <c r="AN3478" s="841">
        <v>1652953.01999999</v>
      </c>
      <c r="AO3478" s="841">
        <v>135893.26</v>
      </c>
      <c r="AP3478" s="841">
        <v>121730.86</v>
      </c>
      <c r="AQ3478" s="841">
        <v>138334.07999999999</v>
      </c>
      <c r="AR3478" s="841">
        <v>131150.44999999899</v>
      </c>
      <c r="AS3478" s="841">
        <v>143488.84</v>
      </c>
      <c r="AT3478" s="841">
        <v>134852.85</v>
      </c>
      <c r="AU3478" s="841">
        <v>142048.26</v>
      </c>
      <c r="AV3478" s="841">
        <v>152546.82</v>
      </c>
      <c r="AW3478" s="841">
        <v>134730.25</v>
      </c>
      <c r="AX3478" s="841">
        <v>143951.79999999999</v>
      </c>
      <c r="AY3478" s="841">
        <v>136854.91</v>
      </c>
      <c r="AZ3478" s="841">
        <v>131530.31</v>
      </c>
      <c r="BA3478" s="841">
        <v>1647112.69</v>
      </c>
      <c r="BB3478" s="841">
        <v>138611.12520000001</v>
      </c>
      <c r="BC3478" s="841">
        <v>124165.47719999999</v>
      </c>
      <c r="BD3478" s="841">
        <v>141100.7616</v>
      </c>
      <c r="BE3478" s="841">
        <v>133773.45899999901</v>
      </c>
      <c r="BF3478" s="841">
        <v>146358.61679999999</v>
      </c>
      <c r="BG3478" s="841">
        <v>137549.90700000001</v>
      </c>
      <c r="BH3478" s="841">
        <v>144889.22519999999</v>
      </c>
      <c r="BI3478" s="841">
        <v>155597.75640000001</v>
      </c>
      <c r="BJ3478" s="841">
        <v>137424.85500000001</v>
      </c>
      <c r="BK3478" s="841">
        <v>146830.83600000001</v>
      </c>
      <c r="BL3478" s="841">
        <v>139592.00820000001</v>
      </c>
      <c r="BM3478" s="841">
        <v>134160.91620000001</v>
      </c>
      <c r="BN3478" s="841">
        <v>1680054.9438</v>
      </c>
      <c r="BO3478" s="841">
        <v>141383.34770400001</v>
      </c>
      <c r="BP3478" s="841">
        <v>126648.786744</v>
      </c>
      <c r="BQ3478" s="841">
        <v>143922.776832</v>
      </c>
      <c r="BR3478" s="841">
        <v>136448.92817999999</v>
      </c>
      <c r="BS3478" s="841">
        <v>149285.78913600001</v>
      </c>
      <c r="BT3478" s="841">
        <v>140300.90513999999</v>
      </c>
      <c r="BU3478" s="841">
        <v>147787.009704</v>
      </c>
      <c r="BV3478" s="841">
        <v>158709.71152800001</v>
      </c>
      <c r="BW3478" s="841">
        <v>140173.35209999999</v>
      </c>
      <c r="BX3478" s="841">
        <v>149767.45272</v>
      </c>
      <c r="BY3478" s="841">
        <v>142383.848364</v>
      </c>
      <c r="BZ3478" s="841">
        <v>136844.13452399999</v>
      </c>
      <c r="CA3478" s="841">
        <v>1713656.0426759999</v>
      </c>
    </row>
    <row r="3479" spans="1:79" hidden="1" outlineLevel="1">
      <c r="A3479" s="842" t="s">
        <v>1124</v>
      </c>
    </row>
    <row r="3480" spans="1:79" hidden="1" outlineLevel="1">
      <c r="A3480" s="842" t="s">
        <v>800</v>
      </c>
      <c r="K3480" s="841">
        <v>23193.969999999899</v>
      </c>
      <c r="L3480" s="841">
        <v>22299.959999999901</v>
      </c>
      <c r="M3480" s="841">
        <v>24007.139999999901</v>
      </c>
      <c r="O3480" s="841">
        <v>18906.14</v>
      </c>
      <c r="P3480" s="841">
        <v>18906.14</v>
      </c>
      <c r="Q3480" s="841">
        <v>20724.310000000001</v>
      </c>
      <c r="R3480" s="841">
        <v>18922.21</v>
      </c>
      <c r="S3480" s="841">
        <v>19823.259999999998</v>
      </c>
      <c r="T3480" s="841">
        <v>19823.259999999998</v>
      </c>
      <c r="U3480" s="841">
        <v>18922.21</v>
      </c>
      <c r="V3480" s="841">
        <v>20724.310000000001</v>
      </c>
      <c r="W3480" s="841">
        <v>19823.259999999998</v>
      </c>
      <c r="X3480" s="841">
        <v>18922.21</v>
      </c>
      <c r="Y3480" s="841">
        <v>19823.259999999998</v>
      </c>
      <c r="Z3480" s="841">
        <v>19823.259999999998</v>
      </c>
      <c r="AA3480" s="841">
        <v>235143.83</v>
      </c>
      <c r="AB3480" s="841">
        <v>20070.52</v>
      </c>
      <c r="AC3480" s="841">
        <v>18245.919999999998</v>
      </c>
      <c r="AD3480" s="841">
        <v>20982.82</v>
      </c>
      <c r="AE3480" s="841">
        <v>18245.919999999998</v>
      </c>
      <c r="AF3480" s="841">
        <v>20982.82</v>
      </c>
      <c r="AG3480" s="841">
        <v>20070.52</v>
      </c>
      <c r="AH3480" s="841">
        <v>19158.23</v>
      </c>
      <c r="AI3480" s="841">
        <v>20982.82</v>
      </c>
      <c r="AJ3480" s="841">
        <v>19158.23</v>
      </c>
      <c r="AK3480" s="841">
        <v>20070.52</v>
      </c>
      <c r="AL3480" s="841">
        <v>20070.52</v>
      </c>
      <c r="AM3480" s="841">
        <v>19158.23</v>
      </c>
      <c r="AN3480" s="841">
        <v>237197.07</v>
      </c>
      <c r="AO3480" s="841">
        <v>20321.3</v>
      </c>
      <c r="AP3480" s="841">
        <v>17912.82</v>
      </c>
      <c r="AQ3480" s="841">
        <v>19982.46</v>
      </c>
      <c r="AR3480" s="841">
        <v>18530.059999999899</v>
      </c>
      <c r="AS3480" s="841">
        <v>20599.689999999999</v>
      </c>
      <c r="AT3480" s="841">
        <v>19086.810000000001</v>
      </c>
      <c r="AU3480" s="841">
        <v>19425.7</v>
      </c>
      <c r="AV3480" s="841">
        <v>20599.689999999999</v>
      </c>
      <c r="AW3480" s="841">
        <v>18191.2</v>
      </c>
      <c r="AX3480" s="841">
        <v>20321.3</v>
      </c>
      <c r="AY3480" s="841">
        <v>19704.07</v>
      </c>
      <c r="AZ3480" s="841">
        <v>18808.439999999999</v>
      </c>
      <c r="BA3480" s="841">
        <v>233483.54</v>
      </c>
      <c r="BB3480" s="841">
        <v>20727.725999999999</v>
      </c>
      <c r="BC3480" s="841">
        <v>18271.076400000002</v>
      </c>
      <c r="BD3480" s="841">
        <v>20382.109199999999</v>
      </c>
      <c r="BE3480" s="841">
        <v>18900.661199999999</v>
      </c>
      <c r="BF3480" s="841">
        <v>21011.683799999999</v>
      </c>
      <c r="BG3480" s="841">
        <v>19468.546200000001</v>
      </c>
      <c r="BH3480" s="841">
        <v>19814.214</v>
      </c>
      <c r="BI3480" s="841">
        <v>21011.683799999999</v>
      </c>
      <c r="BJ3480" s="841">
        <v>18555.024000000001</v>
      </c>
      <c r="BK3480" s="841">
        <v>20727.725999999999</v>
      </c>
      <c r="BL3480" s="841">
        <v>20098.151399999999</v>
      </c>
      <c r="BM3480" s="841">
        <v>19184.6087999999</v>
      </c>
      <c r="BN3480" s="841">
        <v>238153.2108</v>
      </c>
      <c r="BO3480" s="841">
        <v>21142.28052</v>
      </c>
      <c r="BP3480" s="841">
        <v>18636.497928000001</v>
      </c>
      <c r="BQ3480" s="841">
        <v>20789.751383999999</v>
      </c>
      <c r="BR3480" s="841">
        <v>19278.674424000001</v>
      </c>
      <c r="BS3480" s="841">
        <v>21431.917475999999</v>
      </c>
      <c r="BT3480" s="841">
        <v>19857.917124</v>
      </c>
      <c r="BU3480" s="841">
        <v>20210.49828</v>
      </c>
      <c r="BV3480" s="841">
        <v>21431.917475999999</v>
      </c>
      <c r="BW3480" s="841">
        <v>18926.124479999999</v>
      </c>
      <c r="BX3480" s="841">
        <v>21142.28052</v>
      </c>
      <c r="BY3480" s="841">
        <v>20500.114428000001</v>
      </c>
      <c r="BZ3480" s="841">
        <v>19568.300975999999</v>
      </c>
      <c r="CA3480" s="841">
        <v>242916.275016</v>
      </c>
    </row>
    <row r="3481" spans="1:79" hidden="1" outlineLevel="1">
      <c r="A3481" s="842" t="s">
        <v>1123</v>
      </c>
    </row>
    <row r="3482" spans="1:79" hidden="1" outlineLevel="1">
      <c r="A3482" s="842" t="s">
        <v>800</v>
      </c>
      <c r="K3482" s="841">
        <v>3019.51</v>
      </c>
      <c r="L3482" s="841">
        <v>2882.25</v>
      </c>
      <c r="M3482" s="841">
        <v>3156.75</v>
      </c>
      <c r="O3482" s="841">
        <v>2306.14</v>
      </c>
      <c r="P3482" s="841">
        <v>2375.33</v>
      </c>
      <c r="Q3482" s="841">
        <v>2601.54</v>
      </c>
      <c r="R3482" s="841">
        <v>2375.33</v>
      </c>
      <c r="S3482" s="841">
        <v>2488.4299999999998</v>
      </c>
      <c r="T3482" s="841">
        <v>2488.4299999999998</v>
      </c>
      <c r="U3482" s="841">
        <v>2375.33</v>
      </c>
      <c r="V3482" s="841">
        <v>2601.54</v>
      </c>
      <c r="W3482" s="841">
        <v>2488.4299999999998</v>
      </c>
      <c r="X3482" s="841">
        <v>2375.33</v>
      </c>
      <c r="Y3482" s="841">
        <v>2488.4299999999998</v>
      </c>
      <c r="Z3482" s="841">
        <v>2488.4299999999998</v>
      </c>
      <c r="AA3482" s="841">
        <v>29452.69</v>
      </c>
      <c r="AB3482" s="841">
        <v>2358.84</v>
      </c>
      <c r="AC3482" s="841">
        <v>2429.6099999999901</v>
      </c>
      <c r="AD3482" s="841">
        <v>2661</v>
      </c>
      <c r="AE3482" s="841">
        <v>2429.6099999999901</v>
      </c>
      <c r="AF3482" s="841">
        <v>2545.31</v>
      </c>
      <c r="AG3482" s="841">
        <v>2545.31</v>
      </c>
      <c r="AH3482" s="841">
        <v>2429.6099999999901</v>
      </c>
      <c r="AI3482" s="841">
        <v>2661</v>
      </c>
      <c r="AJ3482" s="841">
        <v>2545.31</v>
      </c>
      <c r="AK3482" s="841">
        <v>2429.6099999999901</v>
      </c>
      <c r="AL3482" s="841">
        <v>2545.31</v>
      </c>
      <c r="AM3482" s="841">
        <v>2545.31</v>
      </c>
      <c r="AN3482" s="841">
        <v>30125.83</v>
      </c>
      <c r="AO3482" s="841">
        <v>2368.27</v>
      </c>
      <c r="AP3482" s="841">
        <v>2439.31</v>
      </c>
      <c r="AQ3482" s="841">
        <v>2671.62</v>
      </c>
      <c r="AR3482" s="841">
        <v>2439.31</v>
      </c>
      <c r="AS3482" s="841">
        <v>2555.4699999999998</v>
      </c>
      <c r="AT3482" s="841">
        <v>2555.4699999999998</v>
      </c>
      <c r="AU3482" s="841">
        <v>2439.31</v>
      </c>
      <c r="AV3482" s="841">
        <v>2671.62</v>
      </c>
      <c r="AW3482" s="841">
        <v>2555.4699999999998</v>
      </c>
      <c r="AX3482" s="841">
        <v>2439.31</v>
      </c>
      <c r="AY3482" s="841">
        <v>2555.4699999999998</v>
      </c>
      <c r="AZ3482" s="841">
        <v>2555.4699999999998</v>
      </c>
      <c r="BA3482" s="841">
        <v>30246.1</v>
      </c>
      <c r="BB3482" s="841">
        <v>2415.6354000000001</v>
      </c>
      <c r="BC3482" s="841">
        <v>2488.0962</v>
      </c>
      <c r="BD3482" s="841">
        <v>2725.0524</v>
      </c>
      <c r="BE3482" s="841">
        <v>2488.0962</v>
      </c>
      <c r="BF3482" s="841">
        <v>2606.5794000000001</v>
      </c>
      <c r="BG3482" s="841">
        <v>2606.5794000000001</v>
      </c>
      <c r="BH3482" s="841">
        <v>2488.0962</v>
      </c>
      <c r="BI3482" s="841">
        <v>2725.0524</v>
      </c>
      <c r="BJ3482" s="841">
        <v>2606.5794000000001</v>
      </c>
      <c r="BK3482" s="841">
        <v>2488.0962</v>
      </c>
      <c r="BL3482" s="841">
        <v>2606.5794000000001</v>
      </c>
      <c r="BM3482" s="841">
        <v>2606.5794000000001</v>
      </c>
      <c r="BN3482" s="841">
        <v>30851.022000000001</v>
      </c>
      <c r="BO3482" s="841">
        <v>2463.948108</v>
      </c>
      <c r="BP3482" s="841">
        <v>2537.8581239999999</v>
      </c>
      <c r="BQ3482" s="841">
        <v>2779.5534480000001</v>
      </c>
      <c r="BR3482" s="841">
        <v>2537.8581239999999</v>
      </c>
      <c r="BS3482" s="841">
        <v>2658.7109879999998</v>
      </c>
      <c r="BT3482" s="841">
        <v>2658.7109879999998</v>
      </c>
      <c r="BU3482" s="841">
        <v>2537.8581239999999</v>
      </c>
      <c r="BV3482" s="841">
        <v>2779.5534480000001</v>
      </c>
      <c r="BW3482" s="841">
        <v>2658.7109879999998</v>
      </c>
      <c r="BX3482" s="841">
        <v>2537.8581239999999</v>
      </c>
      <c r="BY3482" s="841">
        <v>2658.7109879999998</v>
      </c>
      <c r="BZ3482" s="841">
        <v>2658.7109879999998</v>
      </c>
      <c r="CA3482" s="841">
        <v>31468.042439999899</v>
      </c>
    </row>
    <row r="3483" spans="1:79" hidden="1" outlineLevel="1">
      <c r="A3483" s="842" t="s">
        <v>1122</v>
      </c>
    </row>
    <row r="3484" spans="1:79" hidden="1" outlineLevel="1">
      <c r="A3484" s="842" t="s">
        <v>800</v>
      </c>
      <c r="K3484" s="841">
        <v>321634.43999999901</v>
      </c>
      <c r="L3484" s="841">
        <v>287699.08999999898</v>
      </c>
      <c r="M3484" s="841">
        <v>-187944.12999999899</v>
      </c>
      <c r="O3484" s="841">
        <v>98213.039999999906</v>
      </c>
      <c r="P3484" s="841">
        <v>96526.069999999905</v>
      </c>
      <c r="Q3484" s="841">
        <v>63393.68</v>
      </c>
      <c r="R3484" s="841">
        <v>68088.509999999995</v>
      </c>
      <c r="S3484" s="841">
        <v>88890.839999999895</v>
      </c>
      <c r="T3484" s="841">
        <v>114415.11</v>
      </c>
      <c r="U3484" s="841">
        <v>128295.79</v>
      </c>
      <c r="V3484" s="841">
        <v>149773.92000000001</v>
      </c>
      <c r="W3484" s="841">
        <v>183780.42</v>
      </c>
      <c r="X3484" s="841">
        <v>99181.369999999893</v>
      </c>
      <c r="Y3484" s="841">
        <v>78602.759999999893</v>
      </c>
      <c r="Z3484" s="841">
        <v>64973.4</v>
      </c>
      <c r="AA3484" s="841">
        <v>1234134.9099999999</v>
      </c>
      <c r="AB3484" s="841">
        <v>38972.82</v>
      </c>
      <c r="AC3484" s="841">
        <v>41237.949999999997</v>
      </c>
      <c r="AD3484" s="841">
        <v>49440.76</v>
      </c>
      <c r="AE3484" s="841">
        <v>55261.15</v>
      </c>
      <c r="AF3484" s="841">
        <v>62914.36</v>
      </c>
      <c r="AG3484" s="841">
        <v>70985.559999999896</v>
      </c>
      <c r="AH3484" s="841">
        <v>77517.349999999904</v>
      </c>
      <c r="AI3484" s="841">
        <v>95090.159999999902</v>
      </c>
      <c r="AJ3484" s="841">
        <v>87366.159999999902</v>
      </c>
      <c r="AK3484" s="841">
        <v>70999.549999999901</v>
      </c>
      <c r="AL3484" s="841">
        <v>56459.66</v>
      </c>
      <c r="AM3484" s="841">
        <v>45249.66</v>
      </c>
      <c r="AN3484" s="841">
        <v>751495.13999999897</v>
      </c>
      <c r="AO3484" s="841">
        <v>28959.32</v>
      </c>
      <c r="AP3484" s="841">
        <v>29650.09</v>
      </c>
      <c r="AQ3484" s="841">
        <v>37291.160000000003</v>
      </c>
      <c r="AR3484" s="841">
        <v>42190.54</v>
      </c>
      <c r="AS3484" s="841">
        <v>47182.559999999998</v>
      </c>
      <c r="AT3484" s="841">
        <v>54211.42</v>
      </c>
      <c r="AU3484" s="841">
        <v>61176.65</v>
      </c>
      <c r="AV3484" s="841">
        <v>80115.5799999999</v>
      </c>
      <c r="AW3484" s="841">
        <v>73727.78</v>
      </c>
      <c r="AX3484" s="841">
        <v>65621.48</v>
      </c>
      <c r="AY3484" s="841">
        <v>56750.6</v>
      </c>
      <c r="AZ3484" s="841">
        <v>40673.979999999901</v>
      </c>
      <c r="BA3484" s="841">
        <v>617551.16</v>
      </c>
      <c r="BB3484" s="841">
        <v>29538.506399999998</v>
      </c>
      <c r="BC3484" s="841">
        <v>30243.091799999998</v>
      </c>
      <c r="BD3484" s="841">
        <v>38036.983200000002</v>
      </c>
      <c r="BE3484" s="841">
        <v>43034.3508</v>
      </c>
      <c r="BF3484" s="841">
        <v>48126.211199999998</v>
      </c>
      <c r="BG3484" s="841">
        <v>55295.648399999998</v>
      </c>
      <c r="BH3484" s="841">
        <v>62400.182999999997</v>
      </c>
      <c r="BI3484" s="841">
        <v>81717.891599999901</v>
      </c>
      <c r="BJ3484" s="841">
        <v>75202.335600000006</v>
      </c>
      <c r="BK3484" s="841">
        <v>66933.909599999999</v>
      </c>
      <c r="BL3484" s="841">
        <v>57885.612000000001</v>
      </c>
      <c r="BM3484" s="841">
        <v>41487.4595999999</v>
      </c>
      <c r="BN3484" s="841">
        <v>629902.18319999997</v>
      </c>
      <c r="BO3484" s="841">
        <v>30129.276527999999</v>
      </c>
      <c r="BP3484" s="841">
        <v>30847.953635999998</v>
      </c>
      <c r="BQ3484" s="841">
        <v>38797.722864000003</v>
      </c>
      <c r="BR3484" s="841">
        <v>43895.037815999996</v>
      </c>
      <c r="BS3484" s="841">
        <v>49088.735423999999</v>
      </c>
      <c r="BT3484" s="841">
        <v>56401.561368000002</v>
      </c>
      <c r="BU3484" s="841">
        <v>63648.186659999999</v>
      </c>
      <c r="BV3484" s="841">
        <v>83352.249431999895</v>
      </c>
      <c r="BW3484" s="841">
        <v>76706.382312000002</v>
      </c>
      <c r="BX3484" s="841">
        <v>68272.587792000006</v>
      </c>
      <c r="BY3484" s="841">
        <v>59043.324240000002</v>
      </c>
      <c r="BZ3484" s="841">
        <v>42317.208791999998</v>
      </c>
      <c r="CA3484" s="841">
        <v>642500.22686399997</v>
      </c>
    </row>
    <row r="3485" spans="1:79" hidden="1" outlineLevel="1">
      <c r="A3485" s="842" t="s">
        <v>1121</v>
      </c>
    </row>
    <row r="3486" spans="1:79" hidden="1" outlineLevel="1">
      <c r="A3486" s="842" t="s">
        <v>800</v>
      </c>
      <c r="K3486" s="841">
        <v>198.88</v>
      </c>
      <c r="L3486" s="841">
        <v>198.88</v>
      </c>
      <c r="M3486" s="841">
        <v>198.88</v>
      </c>
      <c r="O3486" s="841">
        <v>22863.599999999999</v>
      </c>
      <c r="P3486" s="841">
        <v>22863.599999999999</v>
      </c>
      <c r="Q3486" s="841">
        <v>22863.599999999999</v>
      </c>
      <c r="R3486" s="841">
        <v>22863.599999999999</v>
      </c>
      <c r="S3486" s="841">
        <v>22863.599999999999</v>
      </c>
      <c r="T3486" s="841">
        <v>22863.599999999999</v>
      </c>
      <c r="U3486" s="841">
        <v>22863.599999999999</v>
      </c>
      <c r="V3486" s="841">
        <v>22863.599999999999</v>
      </c>
      <c r="W3486" s="841">
        <v>22863.599999999999</v>
      </c>
      <c r="X3486" s="841">
        <v>22863.599999999999</v>
      </c>
      <c r="Y3486" s="841">
        <v>22863.599999999999</v>
      </c>
      <c r="Z3486" s="841">
        <v>22980.400000000001</v>
      </c>
      <c r="AA3486" s="841">
        <v>274480</v>
      </c>
      <c r="AB3486" s="841">
        <v>26730</v>
      </c>
      <c r="AC3486" s="841">
        <v>26730</v>
      </c>
      <c r="AD3486" s="841">
        <v>26730</v>
      </c>
      <c r="AE3486" s="841">
        <v>26730</v>
      </c>
      <c r="AF3486" s="841">
        <v>26730</v>
      </c>
      <c r="AG3486" s="841">
        <v>26730</v>
      </c>
      <c r="AH3486" s="841">
        <v>26730</v>
      </c>
      <c r="AI3486" s="841">
        <v>26730</v>
      </c>
      <c r="AJ3486" s="841">
        <v>26730</v>
      </c>
      <c r="AK3486" s="841">
        <v>26730</v>
      </c>
      <c r="AL3486" s="841">
        <v>26730</v>
      </c>
      <c r="AM3486" s="841">
        <v>26730</v>
      </c>
      <c r="AN3486" s="841">
        <v>320760</v>
      </c>
      <c r="AO3486" s="841">
        <v>29982.5</v>
      </c>
      <c r="AP3486" s="841">
        <v>29982.5</v>
      </c>
      <c r="AQ3486" s="841">
        <v>29982.5</v>
      </c>
      <c r="AR3486" s="841">
        <v>29982.5</v>
      </c>
      <c r="AS3486" s="841">
        <v>29982.5</v>
      </c>
      <c r="AT3486" s="841">
        <v>29982.5</v>
      </c>
      <c r="AU3486" s="841">
        <v>29982.5</v>
      </c>
      <c r="AV3486" s="841">
        <v>29982.5</v>
      </c>
      <c r="AW3486" s="841">
        <v>29982.5</v>
      </c>
      <c r="AX3486" s="841">
        <v>29982.5</v>
      </c>
      <c r="AY3486" s="841">
        <v>29982.5</v>
      </c>
      <c r="AZ3486" s="841">
        <v>29982.5</v>
      </c>
      <c r="BA3486" s="841">
        <v>359790</v>
      </c>
      <c r="BB3486" s="841">
        <v>30582.15</v>
      </c>
      <c r="BC3486" s="841">
        <v>30582.15</v>
      </c>
      <c r="BD3486" s="841">
        <v>30582.15</v>
      </c>
      <c r="BE3486" s="841">
        <v>30582.15</v>
      </c>
      <c r="BF3486" s="841">
        <v>30582.15</v>
      </c>
      <c r="BG3486" s="841">
        <v>30582.15</v>
      </c>
      <c r="BH3486" s="841">
        <v>30582.15</v>
      </c>
      <c r="BI3486" s="841">
        <v>30582.15</v>
      </c>
      <c r="BJ3486" s="841">
        <v>30582.15</v>
      </c>
      <c r="BK3486" s="841">
        <v>30582.15</v>
      </c>
      <c r="BL3486" s="841">
        <v>30582.15</v>
      </c>
      <c r="BM3486" s="841">
        <v>30582.15</v>
      </c>
      <c r="BN3486" s="841">
        <v>366985.8</v>
      </c>
      <c r="BO3486" s="841">
        <v>31193.793000000001</v>
      </c>
      <c r="BP3486" s="841">
        <v>31193.793000000001</v>
      </c>
      <c r="BQ3486" s="841">
        <v>31193.793000000001</v>
      </c>
      <c r="BR3486" s="841">
        <v>31193.793000000001</v>
      </c>
      <c r="BS3486" s="841">
        <v>31193.793000000001</v>
      </c>
      <c r="BT3486" s="841">
        <v>31193.793000000001</v>
      </c>
      <c r="BU3486" s="841">
        <v>31193.793000000001</v>
      </c>
      <c r="BV3486" s="841">
        <v>31193.793000000001</v>
      </c>
      <c r="BW3486" s="841">
        <v>31193.793000000001</v>
      </c>
      <c r="BX3486" s="841">
        <v>31193.793000000001</v>
      </c>
      <c r="BY3486" s="841">
        <v>31193.793000000001</v>
      </c>
      <c r="BZ3486" s="841">
        <v>31193.793000000001</v>
      </c>
      <c r="CA3486" s="841">
        <v>374325.516</v>
      </c>
    </row>
    <row r="3487" spans="1:79" hidden="1" outlineLevel="1">
      <c r="A3487" s="842" t="s">
        <v>1120</v>
      </c>
    </row>
    <row r="3488" spans="1:79" hidden="1" outlineLevel="1">
      <c r="A3488" s="842" t="s">
        <v>800</v>
      </c>
      <c r="K3488" s="841">
        <v>423.01</v>
      </c>
      <c r="L3488" s="841">
        <v>365.4</v>
      </c>
      <c r="M3488" s="841">
        <v>-415.89999999999901</v>
      </c>
      <c r="O3488" s="841">
        <v>3638.24</v>
      </c>
      <c r="P3488" s="841">
        <v>3576.1099999999901</v>
      </c>
      <c r="Q3488" s="841">
        <v>2374.7399999999998</v>
      </c>
      <c r="R3488" s="841">
        <v>2489.37</v>
      </c>
      <c r="S3488" s="841">
        <v>3243.62</v>
      </c>
      <c r="T3488" s="841">
        <v>4169.3499999999904</v>
      </c>
      <c r="U3488" s="841">
        <v>4710.09</v>
      </c>
      <c r="V3488" s="841">
        <v>5515.0999999999904</v>
      </c>
      <c r="W3488" s="841">
        <v>6741.8399999999901</v>
      </c>
      <c r="X3488" s="841">
        <v>3655.70999999999</v>
      </c>
      <c r="Y3488" s="841">
        <v>2855.0999999999899</v>
      </c>
      <c r="Z3488" s="841">
        <v>2355.45999999999</v>
      </c>
      <c r="AA3488" s="841">
        <v>45324.729999999901</v>
      </c>
      <c r="AB3488" s="841">
        <v>2305.7999999999902</v>
      </c>
      <c r="AC3488" s="841">
        <v>2445.7999999999902</v>
      </c>
      <c r="AD3488" s="841">
        <v>2931.5999999999899</v>
      </c>
      <c r="AE3488" s="841">
        <v>3281.6</v>
      </c>
      <c r="AF3488" s="841">
        <v>3735.2</v>
      </c>
      <c r="AG3488" s="841">
        <v>4214</v>
      </c>
      <c r="AH3488" s="841">
        <v>4670.3999999999996</v>
      </c>
      <c r="AI3488" s="841">
        <v>5751.2</v>
      </c>
      <c r="AJ3488" s="841">
        <v>5293.4</v>
      </c>
      <c r="AK3488" s="841">
        <v>4309.2</v>
      </c>
      <c r="AL3488" s="841">
        <v>3347.3999999999901</v>
      </c>
      <c r="AM3488" s="841">
        <v>2682.3999999999901</v>
      </c>
      <c r="AN3488" s="841">
        <v>44968</v>
      </c>
      <c r="AO3488" s="841">
        <v>86.619999999999905</v>
      </c>
      <c r="AP3488" s="841">
        <v>89.319999999999894</v>
      </c>
      <c r="AQ3488" s="841">
        <v>112.27</v>
      </c>
      <c r="AR3488" s="841">
        <v>127.269999999999</v>
      </c>
      <c r="AS3488" s="841">
        <v>142.26999999999899</v>
      </c>
      <c r="AT3488" s="841">
        <v>163.41</v>
      </c>
      <c r="AU3488" s="841">
        <v>188.16</v>
      </c>
      <c r="AV3488" s="841">
        <v>247.25</v>
      </c>
      <c r="AW3488" s="841">
        <v>228.05</v>
      </c>
      <c r="AX3488" s="841">
        <v>202.92999999999901</v>
      </c>
      <c r="AY3488" s="841">
        <v>170.82999999999899</v>
      </c>
      <c r="AZ3488" s="841">
        <v>122.45</v>
      </c>
      <c r="BA3488" s="841">
        <v>1880.83</v>
      </c>
      <c r="BB3488" s="841">
        <v>88.352399999999903</v>
      </c>
      <c r="BC3488" s="841">
        <v>91.106399999999894</v>
      </c>
      <c r="BD3488" s="841">
        <v>114.5154</v>
      </c>
      <c r="BE3488" s="841">
        <v>129.81539999999899</v>
      </c>
      <c r="BF3488" s="841">
        <v>145.11539999999999</v>
      </c>
      <c r="BG3488" s="841">
        <v>166.6782</v>
      </c>
      <c r="BH3488" s="841">
        <v>191.92320000000001</v>
      </c>
      <c r="BI3488" s="841">
        <v>252.19499999999999</v>
      </c>
      <c r="BJ3488" s="841">
        <v>232.61099999999999</v>
      </c>
      <c r="BK3488" s="841">
        <v>206.98859999999999</v>
      </c>
      <c r="BL3488" s="841">
        <v>174.2466</v>
      </c>
      <c r="BM3488" s="841">
        <v>124.899</v>
      </c>
      <c r="BN3488" s="841">
        <v>1918.4466</v>
      </c>
      <c r="BO3488" s="841">
        <v>90.119447999999906</v>
      </c>
      <c r="BP3488" s="841">
        <v>92.928527999999901</v>
      </c>
      <c r="BQ3488" s="841">
        <v>116.805708</v>
      </c>
      <c r="BR3488" s="841">
        <v>132.41170799999901</v>
      </c>
      <c r="BS3488" s="841">
        <v>148.017708</v>
      </c>
      <c r="BT3488" s="841">
        <v>170.011764</v>
      </c>
      <c r="BU3488" s="841">
        <v>195.761664</v>
      </c>
      <c r="BV3488" s="841">
        <v>257.2389</v>
      </c>
      <c r="BW3488" s="841">
        <v>237.26321999999999</v>
      </c>
      <c r="BX3488" s="841">
        <v>211.12837199999899</v>
      </c>
      <c r="BY3488" s="841">
        <v>177.73153199999999</v>
      </c>
      <c r="BZ3488" s="841">
        <v>127.39698</v>
      </c>
      <c r="CA3488" s="841">
        <v>1956.8155320000001</v>
      </c>
    </row>
    <row r="3489" spans="1:79" hidden="1" outlineLevel="1">
      <c r="A3489" s="842" t="s">
        <v>1119</v>
      </c>
    </row>
    <row r="3490" spans="1:79" hidden="1" outlineLevel="1">
      <c r="A3490" s="842" t="s">
        <v>800</v>
      </c>
      <c r="K3490" s="841">
        <v>1287751.2</v>
      </c>
      <c r="L3490" s="841">
        <v>772611.64</v>
      </c>
      <c r="M3490" s="841">
        <v>831459.929999999</v>
      </c>
      <c r="O3490" s="841">
        <v>1212870.47999999</v>
      </c>
      <c r="P3490" s="841">
        <v>2663980.75</v>
      </c>
      <c r="Q3490" s="841">
        <v>828251.929999999</v>
      </c>
      <c r="R3490" s="841">
        <v>1111440.6899999899</v>
      </c>
      <c r="S3490" s="841">
        <v>869408.75</v>
      </c>
      <c r="T3490" s="841">
        <v>787387.16</v>
      </c>
      <c r="U3490" s="841">
        <v>1125346.6299999999</v>
      </c>
      <c r="V3490" s="841">
        <v>791456.87999999896</v>
      </c>
      <c r="W3490" s="841">
        <v>773870.50999999896</v>
      </c>
      <c r="X3490" s="841">
        <v>1159833.3700000001</v>
      </c>
      <c r="Y3490" s="841">
        <v>1043956.24999999</v>
      </c>
      <c r="Z3490" s="841">
        <v>830303.19</v>
      </c>
      <c r="AA3490" s="841">
        <v>13198106.59</v>
      </c>
      <c r="AB3490" s="841">
        <v>1173203.3199999901</v>
      </c>
      <c r="AC3490" s="841">
        <v>2499070.81</v>
      </c>
      <c r="AD3490" s="841">
        <v>852380.8</v>
      </c>
      <c r="AE3490" s="841">
        <v>1128202.26</v>
      </c>
      <c r="AF3490" s="841">
        <v>895649.88</v>
      </c>
      <c r="AG3490" s="841">
        <v>855854.4</v>
      </c>
      <c r="AH3490" s="841">
        <v>1138678.5900000001</v>
      </c>
      <c r="AI3490" s="841">
        <v>822547.39</v>
      </c>
      <c r="AJ3490" s="841">
        <v>872219.04</v>
      </c>
      <c r="AK3490" s="841">
        <v>1214684.24</v>
      </c>
      <c r="AL3490" s="841">
        <v>1107214.9099999999</v>
      </c>
      <c r="AM3490" s="841">
        <v>862821.18</v>
      </c>
      <c r="AN3490" s="841">
        <v>13422526.82</v>
      </c>
      <c r="AO3490" s="841">
        <v>1256806.31</v>
      </c>
      <c r="AP3490" s="841">
        <v>2568583.1099999901</v>
      </c>
      <c r="AQ3490" s="841">
        <v>856710.92</v>
      </c>
      <c r="AR3490" s="841">
        <v>1141763.25</v>
      </c>
      <c r="AS3490" s="841">
        <v>914205.08</v>
      </c>
      <c r="AT3490" s="841">
        <v>873396.04</v>
      </c>
      <c r="AU3490" s="841">
        <v>1204240.1299999999</v>
      </c>
      <c r="AV3490" s="841">
        <v>841193.05</v>
      </c>
      <c r="AW3490" s="841">
        <v>898358.9</v>
      </c>
      <c r="AX3490" s="841">
        <v>1250548.81</v>
      </c>
      <c r="AY3490" s="841">
        <v>1132963.5</v>
      </c>
      <c r="AZ3490" s="841">
        <v>882111.08</v>
      </c>
      <c r="BA3490" s="841">
        <v>13820880.18</v>
      </c>
      <c r="BB3490" s="841">
        <v>1281942.4362000001</v>
      </c>
      <c r="BC3490" s="841">
        <v>2619954.7721999902</v>
      </c>
      <c r="BD3490" s="841">
        <v>873845.13840000005</v>
      </c>
      <c r="BE3490" s="841">
        <v>1164598.5149999999</v>
      </c>
      <c r="BF3490" s="841">
        <v>932489.18160000001</v>
      </c>
      <c r="BG3490" s="841">
        <v>890863.9608</v>
      </c>
      <c r="BH3490" s="841">
        <v>1228324.9325999999</v>
      </c>
      <c r="BI3490" s="841">
        <v>858016.91099999996</v>
      </c>
      <c r="BJ3490" s="841">
        <v>916326.07799999998</v>
      </c>
      <c r="BK3490" s="841">
        <v>1275559.7862</v>
      </c>
      <c r="BL3490" s="841">
        <v>1155622.77</v>
      </c>
      <c r="BM3490" s="841">
        <v>899753.30160000001</v>
      </c>
      <c r="BN3490" s="841">
        <v>14097297.783600001</v>
      </c>
      <c r="BO3490" s="841">
        <v>1307581.284924</v>
      </c>
      <c r="BP3490" s="841">
        <v>2672353.8676439901</v>
      </c>
      <c r="BQ3490" s="841">
        <v>891322.04116799997</v>
      </c>
      <c r="BR3490" s="841">
        <v>1187890.4853000001</v>
      </c>
      <c r="BS3490" s="841">
        <v>951138.96523199999</v>
      </c>
      <c r="BT3490" s="841">
        <v>908681.240016</v>
      </c>
      <c r="BU3490" s="841">
        <v>1252891.4312519999</v>
      </c>
      <c r="BV3490" s="841">
        <v>875177.24922</v>
      </c>
      <c r="BW3490" s="841">
        <v>934652.59956</v>
      </c>
      <c r="BX3490" s="841">
        <v>1301070.981924</v>
      </c>
      <c r="BY3490" s="841">
        <v>1178735.2254000001</v>
      </c>
      <c r="BZ3490" s="841">
        <v>917748.36763200001</v>
      </c>
      <c r="CA3490" s="841">
        <v>14379243.739272</v>
      </c>
    </row>
    <row r="3491" spans="1:79" hidden="1" outlineLevel="1">
      <c r="A3491" s="842" t="s">
        <v>1118</v>
      </c>
    </row>
    <row r="3492" spans="1:79" hidden="1" outlineLevel="1">
      <c r="A3492" s="842" t="s">
        <v>800</v>
      </c>
      <c r="K3492" s="841" t="s">
        <v>1117</v>
      </c>
      <c r="L3492" s="841" t="s">
        <v>1117</v>
      </c>
      <c r="M3492" s="841" t="s">
        <v>1117</v>
      </c>
      <c r="O3492" s="841" t="s">
        <v>1117</v>
      </c>
      <c r="P3492" s="841" t="s">
        <v>1117</v>
      </c>
      <c r="Q3492" s="841" t="s">
        <v>1117</v>
      </c>
      <c r="R3492" s="841" t="s">
        <v>1117</v>
      </c>
      <c r="S3492" s="841" t="s">
        <v>1117</v>
      </c>
      <c r="T3492" s="841" t="s">
        <v>1117</v>
      </c>
      <c r="U3492" s="841" t="s">
        <v>1117</v>
      </c>
      <c r="V3492" s="841" t="s">
        <v>1117</v>
      </c>
      <c r="W3492" s="841" t="s">
        <v>1117</v>
      </c>
      <c r="X3492" s="841" t="s">
        <v>1117</v>
      </c>
      <c r="Y3492" s="841" t="s">
        <v>1117</v>
      </c>
      <c r="Z3492" s="841" t="s">
        <v>1117</v>
      </c>
      <c r="AA3492" s="841" t="s">
        <v>1116</v>
      </c>
      <c r="AB3492" s="841" t="s">
        <v>1117</v>
      </c>
      <c r="AC3492" s="841" t="s">
        <v>1117</v>
      </c>
      <c r="AD3492" s="841" t="s">
        <v>1117</v>
      </c>
      <c r="AE3492" s="841" t="s">
        <v>1117</v>
      </c>
      <c r="AF3492" s="841" t="s">
        <v>1117</v>
      </c>
      <c r="AG3492" s="841" t="s">
        <v>1117</v>
      </c>
      <c r="AH3492" s="841" t="s">
        <v>1117</v>
      </c>
      <c r="AI3492" s="841" t="s">
        <v>1117</v>
      </c>
      <c r="AJ3492" s="841" t="s">
        <v>1117</v>
      </c>
      <c r="AK3492" s="841" t="s">
        <v>1117</v>
      </c>
      <c r="AL3492" s="841" t="s">
        <v>1117</v>
      </c>
      <c r="AM3492" s="841" t="s">
        <v>1117</v>
      </c>
      <c r="AN3492" s="841" t="s">
        <v>1116</v>
      </c>
      <c r="AO3492" s="841" t="s">
        <v>1117</v>
      </c>
      <c r="AP3492" s="841" t="s">
        <v>1117</v>
      </c>
      <c r="AQ3492" s="841" t="s">
        <v>1117</v>
      </c>
      <c r="AR3492" s="841" t="s">
        <v>1117</v>
      </c>
      <c r="AS3492" s="841" t="s">
        <v>1117</v>
      </c>
      <c r="AT3492" s="841" t="s">
        <v>1117</v>
      </c>
      <c r="AU3492" s="841" t="s">
        <v>1117</v>
      </c>
      <c r="AV3492" s="841" t="s">
        <v>1117</v>
      </c>
      <c r="AW3492" s="841" t="s">
        <v>1117</v>
      </c>
      <c r="AX3492" s="841" t="s">
        <v>1117</v>
      </c>
      <c r="AY3492" s="841" t="s">
        <v>1117</v>
      </c>
      <c r="AZ3492" s="841" t="s">
        <v>1117</v>
      </c>
      <c r="BA3492" s="841" t="s">
        <v>1116</v>
      </c>
      <c r="BB3492" s="841" t="s">
        <v>1117</v>
      </c>
      <c r="BC3492" s="841" t="s">
        <v>1117</v>
      </c>
      <c r="BD3492" s="841" t="s">
        <v>1117</v>
      </c>
      <c r="BE3492" s="841" t="s">
        <v>1117</v>
      </c>
      <c r="BF3492" s="841" t="s">
        <v>1117</v>
      </c>
      <c r="BG3492" s="841" t="s">
        <v>1117</v>
      </c>
      <c r="BH3492" s="841" t="s">
        <v>1117</v>
      </c>
      <c r="BI3492" s="841" t="s">
        <v>1117</v>
      </c>
      <c r="BJ3492" s="841" t="s">
        <v>1117</v>
      </c>
      <c r="BK3492" s="841" t="s">
        <v>1117</v>
      </c>
      <c r="BL3492" s="841" t="s">
        <v>1117</v>
      </c>
      <c r="BM3492" s="841" t="s">
        <v>1117</v>
      </c>
      <c r="BN3492" s="841" t="s">
        <v>1116</v>
      </c>
      <c r="BO3492" s="841" t="s">
        <v>1117</v>
      </c>
      <c r="BP3492" s="841" t="s">
        <v>1117</v>
      </c>
      <c r="BQ3492" s="841" t="s">
        <v>1117</v>
      </c>
      <c r="BR3492" s="841" t="s">
        <v>1117</v>
      </c>
      <c r="BS3492" s="841" t="s">
        <v>1117</v>
      </c>
      <c r="BT3492" s="841" t="s">
        <v>1117</v>
      </c>
      <c r="BU3492" s="841" t="s">
        <v>1117</v>
      </c>
      <c r="BV3492" s="841" t="s">
        <v>1117</v>
      </c>
      <c r="BW3492" s="841" t="s">
        <v>1117</v>
      </c>
      <c r="BX3492" s="841" t="s">
        <v>1117</v>
      </c>
      <c r="BY3492" s="841" t="s">
        <v>1117</v>
      </c>
      <c r="BZ3492" s="841" t="s">
        <v>1117</v>
      </c>
      <c r="CA3492" s="841" t="s">
        <v>1116</v>
      </c>
    </row>
    <row r="3493" spans="1:79" hidden="1" outlineLevel="1">
      <c r="A3493" s="842" t="s">
        <v>1115</v>
      </c>
    </row>
    <row r="3494" spans="1:79" hidden="1" outlineLevel="1">
      <c r="A3494" s="842" t="s">
        <v>800</v>
      </c>
      <c r="K3494" s="841">
        <v>766958</v>
      </c>
      <c r="L3494" s="841">
        <v>772635.66</v>
      </c>
      <c r="M3494" s="841">
        <v>822984.24</v>
      </c>
      <c r="O3494" s="841">
        <v>798149.17</v>
      </c>
      <c r="P3494" s="841">
        <v>806324.08</v>
      </c>
      <c r="Q3494" s="841">
        <v>777197.26</v>
      </c>
      <c r="R3494" s="841">
        <v>770339.71</v>
      </c>
      <c r="S3494" s="841">
        <v>797788.53</v>
      </c>
      <c r="T3494" s="841">
        <v>828669.82</v>
      </c>
      <c r="U3494" s="841">
        <v>810510.19</v>
      </c>
      <c r="V3494" s="841">
        <v>817443</v>
      </c>
      <c r="W3494" s="841">
        <v>802929.98</v>
      </c>
      <c r="X3494" s="841">
        <v>824918.73</v>
      </c>
      <c r="Y3494" s="841">
        <v>793963.05</v>
      </c>
      <c r="Z3494" s="841">
        <v>825033.18</v>
      </c>
      <c r="AA3494" s="841">
        <v>9653266.6999999993</v>
      </c>
      <c r="AB3494" s="841">
        <v>835770.92</v>
      </c>
      <c r="AC3494" s="841">
        <v>843945.84</v>
      </c>
      <c r="AD3494" s="841">
        <v>814819.02</v>
      </c>
      <c r="AE3494" s="841">
        <v>808020.7</v>
      </c>
      <c r="AF3494" s="841">
        <v>836812.39</v>
      </c>
      <c r="AG3494" s="841">
        <v>868742.87</v>
      </c>
      <c r="AH3494" s="841">
        <v>849534.05</v>
      </c>
      <c r="AI3494" s="841">
        <v>856466.86</v>
      </c>
      <c r="AJ3494" s="841">
        <v>841953.84</v>
      </c>
      <c r="AK3494" s="841">
        <v>864717.53</v>
      </c>
      <c r="AL3494" s="841">
        <v>832986.92</v>
      </c>
      <c r="AM3494" s="841">
        <v>864912.52</v>
      </c>
      <c r="AN3494" s="841">
        <v>10118683.4599999</v>
      </c>
      <c r="AO3494" s="841">
        <v>847471.47</v>
      </c>
      <c r="AP3494" s="841">
        <v>855646.37</v>
      </c>
      <c r="AQ3494" s="841">
        <v>826519.56</v>
      </c>
      <c r="AR3494" s="841">
        <v>819782.25</v>
      </c>
      <c r="AS3494" s="841">
        <v>849532.32</v>
      </c>
      <c r="AT3494" s="841">
        <v>882543.46</v>
      </c>
      <c r="AU3494" s="841">
        <v>862253.99</v>
      </c>
      <c r="AV3494" s="841">
        <v>869186.78999999899</v>
      </c>
      <c r="AW3494" s="841">
        <v>854673.77</v>
      </c>
      <c r="AX3494" s="841">
        <v>878263.54</v>
      </c>
      <c r="AY3494" s="841">
        <v>845706.85</v>
      </c>
      <c r="AZ3494" s="841">
        <v>878527.01</v>
      </c>
      <c r="BA3494" s="841">
        <v>10270107.3799999</v>
      </c>
      <c r="BB3494" s="841">
        <v>864420.89939999999</v>
      </c>
      <c r="BC3494" s="841">
        <v>872759.29740000004</v>
      </c>
      <c r="BD3494" s="841">
        <v>843049.95120000001</v>
      </c>
      <c r="BE3494" s="841">
        <v>836177.89500000002</v>
      </c>
      <c r="BF3494" s="841">
        <v>866522.96640000003</v>
      </c>
      <c r="BG3494" s="841">
        <v>900194.32920000004</v>
      </c>
      <c r="BH3494" s="841">
        <v>879499.06980000006</v>
      </c>
      <c r="BI3494" s="841">
        <v>886570.52579999994</v>
      </c>
      <c r="BJ3494" s="841">
        <v>871767.24540000001</v>
      </c>
      <c r="BK3494" s="841">
        <v>895828.81079999998</v>
      </c>
      <c r="BL3494" s="841">
        <v>862620.98699999996</v>
      </c>
      <c r="BM3494" s="841">
        <v>896097.55020000006</v>
      </c>
      <c r="BN3494" s="841">
        <v>10475509.5276</v>
      </c>
      <c r="BO3494" s="841">
        <v>881709.31738799997</v>
      </c>
      <c r="BP3494" s="841">
        <v>890214.48334799998</v>
      </c>
      <c r="BQ3494" s="841">
        <v>859910.95022400003</v>
      </c>
      <c r="BR3494" s="841">
        <v>852901.45290000003</v>
      </c>
      <c r="BS3494" s="841">
        <v>883853.425728</v>
      </c>
      <c r="BT3494" s="841">
        <v>918198.215784</v>
      </c>
      <c r="BU3494" s="841">
        <v>897089.05119599996</v>
      </c>
      <c r="BV3494" s="841">
        <v>904301.93631599995</v>
      </c>
      <c r="BW3494" s="841">
        <v>889202.59030799998</v>
      </c>
      <c r="BX3494" s="841">
        <v>913745.38701599999</v>
      </c>
      <c r="BY3494" s="841">
        <v>879873.40674000001</v>
      </c>
      <c r="BZ3494" s="841">
        <v>914019.50120399997</v>
      </c>
      <c r="CA3494" s="841">
        <v>10685019.718152</v>
      </c>
    </row>
    <row r="3495" spans="1:79" hidden="1" outlineLevel="1">
      <c r="A3495" s="842" t="s">
        <v>1114</v>
      </c>
    </row>
    <row r="3496" spans="1:79" hidden="1" outlineLevel="1">
      <c r="A3496" s="842" t="s">
        <v>800</v>
      </c>
      <c r="K3496" s="841">
        <v>488525.17</v>
      </c>
      <c r="L3496" s="841">
        <v>394287.73</v>
      </c>
      <c r="M3496" s="841">
        <v>462799.21999999898</v>
      </c>
      <c r="O3496" s="841">
        <v>413846.19</v>
      </c>
      <c r="P3496" s="841">
        <v>433784.71</v>
      </c>
      <c r="Q3496" s="841">
        <v>766470.57</v>
      </c>
      <c r="R3496" s="841">
        <v>436847.27999999898</v>
      </c>
      <c r="S3496" s="841">
        <v>435829.41</v>
      </c>
      <c r="T3496" s="841">
        <v>756948.59</v>
      </c>
      <c r="U3496" s="841">
        <v>428333.299999999</v>
      </c>
      <c r="V3496" s="841">
        <v>450269.8</v>
      </c>
      <c r="W3496" s="841">
        <v>736546.09</v>
      </c>
      <c r="X3496" s="841">
        <v>415934.77999999898</v>
      </c>
      <c r="Y3496" s="841">
        <v>427822.77</v>
      </c>
      <c r="Z3496" s="841">
        <v>746568.34</v>
      </c>
      <c r="AA3496" s="841">
        <v>6449201.8300000001</v>
      </c>
      <c r="AB3496" s="841">
        <v>439485.24</v>
      </c>
      <c r="AC3496" s="841">
        <v>424714.11</v>
      </c>
      <c r="AD3496" s="841">
        <v>676524</v>
      </c>
      <c r="AE3496" s="841">
        <v>431961.09</v>
      </c>
      <c r="AF3496" s="841">
        <v>467742.76</v>
      </c>
      <c r="AG3496" s="841">
        <v>651262.94999999995</v>
      </c>
      <c r="AH3496" s="841">
        <v>441546.29</v>
      </c>
      <c r="AI3496" s="841">
        <v>464696.86</v>
      </c>
      <c r="AJ3496" s="841">
        <v>605772.37</v>
      </c>
      <c r="AK3496" s="841">
        <v>447283.74999999901</v>
      </c>
      <c r="AL3496" s="841">
        <v>713872.75</v>
      </c>
      <c r="AM3496" s="841">
        <v>615069.53999999899</v>
      </c>
      <c r="AN3496" s="841">
        <v>6379931.71</v>
      </c>
      <c r="AO3496" s="841">
        <v>467401.68</v>
      </c>
      <c r="AP3496" s="841">
        <v>434195.56</v>
      </c>
      <c r="AQ3496" s="841">
        <v>668756.74</v>
      </c>
      <c r="AR3496" s="841">
        <v>459788.98</v>
      </c>
      <c r="AS3496" s="841">
        <v>478398.03</v>
      </c>
      <c r="AT3496" s="841">
        <v>642749.94999999995</v>
      </c>
      <c r="AU3496" s="841">
        <v>469979.78</v>
      </c>
      <c r="AV3496" s="841">
        <v>475340.46</v>
      </c>
      <c r="AW3496" s="841">
        <v>596927.35</v>
      </c>
      <c r="AX3496" s="841">
        <v>476026.53</v>
      </c>
      <c r="AY3496" s="841">
        <v>724052.91999999899</v>
      </c>
      <c r="AZ3496" s="841">
        <v>630650.26999999897</v>
      </c>
      <c r="BA3496" s="841">
        <v>6524268.25</v>
      </c>
      <c r="BB3496" s="841">
        <v>476749.71360000002</v>
      </c>
      <c r="BC3496" s="841">
        <v>442879.47120000003</v>
      </c>
      <c r="BD3496" s="841">
        <v>682131.87479999999</v>
      </c>
      <c r="BE3496" s="841">
        <v>468984.75959999999</v>
      </c>
      <c r="BF3496" s="841">
        <v>487965.99060000002</v>
      </c>
      <c r="BG3496" s="841">
        <v>655604.94899999897</v>
      </c>
      <c r="BH3496" s="841">
        <v>479379.37560000003</v>
      </c>
      <c r="BI3496" s="841">
        <v>484847.26919999998</v>
      </c>
      <c r="BJ3496" s="841">
        <v>608865.897</v>
      </c>
      <c r="BK3496" s="841">
        <v>485547.06060000003</v>
      </c>
      <c r="BL3496" s="841">
        <v>738533.97839999897</v>
      </c>
      <c r="BM3496" s="841">
        <v>643263.27539999899</v>
      </c>
      <c r="BN3496" s="841">
        <v>6654753.6150000002</v>
      </c>
      <c r="BO3496" s="841">
        <v>486284.707872</v>
      </c>
      <c r="BP3496" s="841">
        <v>451737.06062399998</v>
      </c>
      <c r="BQ3496" s="841">
        <v>695774.51229600003</v>
      </c>
      <c r="BR3496" s="841">
        <v>478364.454792</v>
      </c>
      <c r="BS3496" s="841">
        <v>497725.31041199999</v>
      </c>
      <c r="BT3496" s="841">
        <v>668717.04797999898</v>
      </c>
      <c r="BU3496" s="841">
        <v>488966.96311200003</v>
      </c>
      <c r="BV3496" s="841">
        <v>494544.214584</v>
      </c>
      <c r="BW3496" s="841">
        <v>621043.21493999998</v>
      </c>
      <c r="BX3496" s="841">
        <v>495258.001812</v>
      </c>
      <c r="BY3496" s="841">
        <v>753304.657967999</v>
      </c>
      <c r="BZ3496" s="841">
        <v>656128.54090799997</v>
      </c>
      <c r="CA3496" s="841">
        <v>6787848.6873000003</v>
      </c>
    </row>
    <row r="3497" spans="1:79" hidden="1" outlineLevel="1">
      <c r="A3497" s="842" t="s">
        <v>1113</v>
      </c>
    </row>
    <row r="3498" spans="1:79" hidden="1" outlineLevel="1">
      <c r="A3498" s="842" t="s">
        <v>800</v>
      </c>
      <c r="K3498" s="841">
        <v>1541864.15</v>
      </c>
      <c r="L3498" s="841">
        <v>891936.04</v>
      </c>
      <c r="M3498" s="841">
        <v>908243.18</v>
      </c>
      <c r="O3498" s="841">
        <v>2362342.3099999898</v>
      </c>
      <c r="P3498" s="841">
        <v>876010.07</v>
      </c>
      <c r="Q3498" s="841">
        <v>857157.549999999</v>
      </c>
      <c r="R3498" s="841">
        <v>862731.31</v>
      </c>
      <c r="S3498" s="841">
        <v>872327.19</v>
      </c>
      <c r="T3498" s="841">
        <v>849028.36</v>
      </c>
      <c r="U3498" s="841">
        <v>803090.52</v>
      </c>
      <c r="V3498" s="841">
        <v>837820.05999999901</v>
      </c>
      <c r="W3498" s="841">
        <v>818827.02</v>
      </c>
      <c r="X3498" s="841">
        <v>932621</v>
      </c>
      <c r="Y3498" s="841">
        <v>854712.22</v>
      </c>
      <c r="Z3498" s="841">
        <v>921910.63</v>
      </c>
      <c r="AA3498" s="841">
        <v>11848578.24</v>
      </c>
      <c r="AB3498" s="841">
        <v>2335942.4399999902</v>
      </c>
      <c r="AC3498" s="841">
        <v>863412.33</v>
      </c>
      <c r="AD3498" s="841">
        <v>891178.46</v>
      </c>
      <c r="AE3498" s="841">
        <v>845543.66</v>
      </c>
      <c r="AF3498" s="841">
        <v>914919.14</v>
      </c>
      <c r="AG3498" s="841">
        <v>877296.41</v>
      </c>
      <c r="AH3498" s="841">
        <v>895766.03</v>
      </c>
      <c r="AI3498" s="841">
        <v>860281.02</v>
      </c>
      <c r="AJ3498" s="841">
        <v>831512.06</v>
      </c>
      <c r="AK3498" s="841">
        <v>888131.299999999</v>
      </c>
      <c r="AL3498" s="841">
        <v>878602.5</v>
      </c>
      <c r="AM3498" s="841">
        <v>948616.84</v>
      </c>
      <c r="AN3498" s="841">
        <v>12031202.189999999</v>
      </c>
      <c r="AO3498" s="841">
        <v>2390202.4999999902</v>
      </c>
      <c r="AP3498" s="841">
        <v>868336.72</v>
      </c>
      <c r="AQ3498" s="841">
        <v>881788.12</v>
      </c>
      <c r="AR3498" s="841">
        <v>878212.98</v>
      </c>
      <c r="AS3498" s="841">
        <v>926616.37</v>
      </c>
      <c r="AT3498" s="841">
        <v>859598.29</v>
      </c>
      <c r="AU3498" s="841">
        <v>855207.00999999896</v>
      </c>
      <c r="AV3498" s="841">
        <v>869721.7</v>
      </c>
      <c r="AW3498" s="841">
        <v>810334.94</v>
      </c>
      <c r="AX3498" s="841">
        <v>919180.71</v>
      </c>
      <c r="AY3498" s="841">
        <v>888236.46</v>
      </c>
      <c r="AZ3498" s="841">
        <v>962017.95</v>
      </c>
      <c r="BA3498" s="841">
        <v>12109453.75</v>
      </c>
      <c r="BB3498" s="841">
        <v>2438006.54999999</v>
      </c>
      <c r="BC3498" s="841">
        <v>885703.454399999</v>
      </c>
      <c r="BD3498" s="841">
        <v>899423.8824</v>
      </c>
      <c r="BE3498" s="841">
        <v>895777.23959999997</v>
      </c>
      <c r="BF3498" s="841">
        <v>945148.69739999995</v>
      </c>
      <c r="BG3498" s="841">
        <v>876790.25580000004</v>
      </c>
      <c r="BH3498" s="841">
        <v>872311.15019999899</v>
      </c>
      <c r="BI3498" s="841">
        <v>887116.13399999996</v>
      </c>
      <c r="BJ3498" s="841">
        <v>826541.63879999996</v>
      </c>
      <c r="BK3498" s="841">
        <v>937564.32420000003</v>
      </c>
      <c r="BL3498" s="841">
        <v>906001.18920000002</v>
      </c>
      <c r="BM3498" s="841">
        <v>981258.30900000001</v>
      </c>
      <c r="BN3498" s="841">
        <v>12351642.824999999</v>
      </c>
      <c r="BO3498" s="841">
        <v>2486766.6809999901</v>
      </c>
      <c r="BP3498" s="841">
        <v>903417.52348799899</v>
      </c>
      <c r="BQ3498" s="841">
        <v>917412.360048</v>
      </c>
      <c r="BR3498" s="841">
        <v>913692.78439199994</v>
      </c>
      <c r="BS3498" s="841">
        <v>964051.67134799995</v>
      </c>
      <c r="BT3498" s="841">
        <v>894326.06091600005</v>
      </c>
      <c r="BU3498" s="841">
        <v>889757.37320399994</v>
      </c>
      <c r="BV3498" s="841">
        <v>904858.45667999994</v>
      </c>
      <c r="BW3498" s="841">
        <v>843072.47157599998</v>
      </c>
      <c r="BX3498" s="841">
        <v>956315.61068399996</v>
      </c>
      <c r="BY3498" s="841">
        <v>924121.21298399998</v>
      </c>
      <c r="BZ3498" s="841">
        <v>1000883.47518</v>
      </c>
      <c r="CA3498" s="841">
        <v>12598675.6814999</v>
      </c>
    </row>
    <row r="3499" spans="1:79" hidden="1" outlineLevel="1">
      <c r="A3499" s="842" t="s">
        <v>1112</v>
      </c>
    </row>
    <row r="3500" spans="1:79" hidden="1" outlineLevel="1">
      <c r="A3500" s="842" t="s">
        <v>800</v>
      </c>
      <c r="K3500" s="841">
        <v>7322075.2599999998</v>
      </c>
      <c r="L3500" s="841">
        <v>6645191.5099999998</v>
      </c>
      <c r="M3500" s="841">
        <v>7184853.1399999904</v>
      </c>
      <c r="O3500" s="841">
        <v>6887734.0799999898</v>
      </c>
      <c r="P3500" s="841">
        <v>6462030.9699999904</v>
      </c>
      <c r="Q3500" s="841">
        <v>7088154.0499999803</v>
      </c>
      <c r="R3500" s="841">
        <v>6548322.98999999</v>
      </c>
      <c r="S3500" s="841">
        <v>6905648.7999999896</v>
      </c>
      <c r="T3500" s="841">
        <v>7074713.2899999795</v>
      </c>
      <c r="U3500" s="841">
        <v>7039851.8599999901</v>
      </c>
      <c r="V3500" s="841">
        <v>7347004.2399999797</v>
      </c>
      <c r="W3500" s="841">
        <v>7065213.6599999797</v>
      </c>
      <c r="X3500" s="841">
        <v>6695857.1599999899</v>
      </c>
      <c r="Y3500" s="841">
        <v>6705401.4299999801</v>
      </c>
      <c r="Z3500" s="841">
        <v>6753624.9599999804</v>
      </c>
      <c r="AA3500" s="841">
        <v>82573557.489999801</v>
      </c>
      <c r="AB3500" s="841">
        <v>7262731.7000000002</v>
      </c>
      <c r="AC3500" s="841">
        <v>6341391.9199999897</v>
      </c>
      <c r="AD3500" s="841">
        <v>7123309.0899999999</v>
      </c>
      <c r="AE3500" s="841">
        <v>6460544.9299999997</v>
      </c>
      <c r="AF3500" s="841">
        <v>7192760.3600000003</v>
      </c>
      <c r="AG3500" s="841">
        <v>7165958.8199999901</v>
      </c>
      <c r="AH3500" s="841">
        <v>7069644.4900000002</v>
      </c>
      <c r="AI3500" s="841">
        <v>7451618.7199999997</v>
      </c>
      <c r="AJ3500" s="841">
        <v>6967894.6999999899</v>
      </c>
      <c r="AK3500" s="841">
        <v>7149965.21</v>
      </c>
      <c r="AL3500" s="841">
        <v>6862404.6799999997</v>
      </c>
      <c r="AM3500" s="841">
        <v>6711182.0300000003</v>
      </c>
      <c r="AN3500" s="841">
        <v>83759406.650000006</v>
      </c>
      <c r="AO3500" s="841">
        <v>7824987.3099999996</v>
      </c>
      <c r="AP3500" s="841">
        <v>6339612.6099999901</v>
      </c>
      <c r="AQ3500" s="841">
        <v>6793548.6500000004</v>
      </c>
      <c r="AR3500" s="841">
        <v>6681954.9500000002</v>
      </c>
      <c r="AS3500" s="841">
        <v>7254549.2199999997</v>
      </c>
      <c r="AT3500" s="841">
        <v>7031453.6299999896</v>
      </c>
      <c r="AU3500" s="841">
        <v>7135662.8899999997</v>
      </c>
      <c r="AV3500" s="841">
        <v>7392650.6699999999</v>
      </c>
      <c r="AW3500" s="841">
        <v>6691146.1600000001</v>
      </c>
      <c r="AX3500" s="841">
        <v>7294304.7300000004</v>
      </c>
      <c r="AY3500" s="841">
        <v>6800380.2999999998</v>
      </c>
      <c r="AZ3500" s="841">
        <v>6666467.8700000001</v>
      </c>
      <c r="BA3500" s="841">
        <v>83906718.989999995</v>
      </c>
      <c r="BB3500" s="841">
        <v>7981487.0562000005</v>
      </c>
      <c r="BC3500" s="841">
        <v>6466404.8621999901</v>
      </c>
      <c r="BD3500" s="841">
        <v>6929419.6229999997</v>
      </c>
      <c r="BE3500" s="841">
        <v>6815594.0489999996</v>
      </c>
      <c r="BF3500" s="841">
        <v>7399640.2044000002</v>
      </c>
      <c r="BG3500" s="841">
        <v>7172082.7025999902</v>
      </c>
      <c r="BH3500" s="841">
        <v>7278376.1478000004</v>
      </c>
      <c r="BI3500" s="841">
        <v>7540503.6834000004</v>
      </c>
      <c r="BJ3500" s="841">
        <v>6824969.0832000002</v>
      </c>
      <c r="BK3500" s="841">
        <v>7440190.8245999999</v>
      </c>
      <c r="BL3500" s="841">
        <v>6936387.9060000004</v>
      </c>
      <c r="BM3500" s="841">
        <v>6799797.2274000002</v>
      </c>
      <c r="BN3500" s="841">
        <v>85584853.369800001</v>
      </c>
      <c r="BO3500" s="841">
        <v>8141116.7973239999</v>
      </c>
      <c r="BP3500" s="841">
        <v>6595732.9594439901</v>
      </c>
      <c r="BQ3500" s="841">
        <v>7068008.0154600004</v>
      </c>
      <c r="BR3500" s="841">
        <v>6951905.9299799995</v>
      </c>
      <c r="BS3500" s="841">
        <v>7547633.0084880004</v>
      </c>
      <c r="BT3500" s="841">
        <v>7315524.356652</v>
      </c>
      <c r="BU3500" s="841">
        <v>7423943.6707560001</v>
      </c>
      <c r="BV3500" s="841">
        <v>7691313.7570679998</v>
      </c>
      <c r="BW3500" s="841">
        <v>6961468.4648639997</v>
      </c>
      <c r="BX3500" s="841">
        <v>7588994.6410919996</v>
      </c>
      <c r="BY3500" s="841">
        <v>7075115.6641199999</v>
      </c>
      <c r="BZ3500" s="841">
        <v>6935793.1719479999</v>
      </c>
      <c r="CA3500" s="841">
        <v>87296550.437196001</v>
      </c>
    </row>
    <row r="3501" spans="1:79" hidden="1" outlineLevel="1">
      <c r="A3501" s="842" t="s">
        <v>1111</v>
      </c>
    </row>
    <row r="3502" spans="1:79" hidden="1" outlineLevel="1">
      <c r="A3502" s="842" t="s">
        <v>800</v>
      </c>
      <c r="K3502" s="841">
        <v>228194.389999999</v>
      </c>
      <c r="L3502" s="841">
        <v>315201.65999999898</v>
      </c>
      <c r="M3502" s="841">
        <v>460507.58999999898</v>
      </c>
      <c r="O3502" s="841">
        <v>-109891.739999999</v>
      </c>
      <c r="P3502" s="841">
        <v>339669.86</v>
      </c>
      <c r="Q3502" s="841">
        <v>200125.59</v>
      </c>
      <c r="R3502" s="841">
        <v>761000.3</v>
      </c>
      <c r="S3502" s="841">
        <v>921615.12</v>
      </c>
      <c r="T3502" s="841">
        <v>1375909.1</v>
      </c>
      <c r="U3502" s="841">
        <v>1270965.04</v>
      </c>
      <c r="V3502" s="841">
        <v>1186414.83</v>
      </c>
      <c r="W3502" s="841">
        <v>251251.639999999</v>
      </c>
      <c r="X3502" s="841">
        <v>-336714.54</v>
      </c>
      <c r="Y3502" s="841">
        <v>744337.36</v>
      </c>
      <c r="Z3502" s="841">
        <v>112817.569999999</v>
      </c>
      <c r="AA3502" s="841">
        <v>6717500.1299999999</v>
      </c>
      <c r="AB3502" s="841">
        <v>99399.989999999903</v>
      </c>
      <c r="AC3502" s="841">
        <v>142394.33999999901</v>
      </c>
      <c r="AD3502" s="841">
        <v>193117.09</v>
      </c>
      <c r="AE3502" s="841">
        <v>547095.44999999995</v>
      </c>
      <c r="AF3502" s="841">
        <v>624329.65</v>
      </c>
      <c r="AG3502" s="841">
        <v>1293222.0799999901</v>
      </c>
      <c r="AH3502" s="841">
        <v>1360905.95</v>
      </c>
      <c r="AI3502" s="841">
        <v>1159951.9099999999</v>
      </c>
      <c r="AJ3502" s="841">
        <v>800365.40999999898</v>
      </c>
      <c r="AK3502" s="841">
        <v>255346.3</v>
      </c>
      <c r="AL3502" s="841">
        <v>375261.38999999902</v>
      </c>
      <c r="AM3502" s="841">
        <v>233132.43999999901</v>
      </c>
      <c r="AN3502" s="841">
        <v>7084522</v>
      </c>
      <c r="AO3502" s="841">
        <v>214400.83</v>
      </c>
      <c r="AP3502" s="841">
        <v>179003.079999999</v>
      </c>
      <c r="AQ3502" s="841">
        <v>236856.89</v>
      </c>
      <c r="AR3502" s="841">
        <v>608314.47</v>
      </c>
      <c r="AS3502" s="841">
        <v>702230.96</v>
      </c>
      <c r="AT3502" s="841">
        <v>1414085.48</v>
      </c>
      <c r="AU3502" s="841">
        <v>1481807.19</v>
      </c>
      <c r="AV3502" s="841">
        <v>1271664.6100000001</v>
      </c>
      <c r="AW3502" s="841">
        <v>880277.23</v>
      </c>
      <c r="AX3502" s="841">
        <v>303808.20999999897</v>
      </c>
      <c r="AY3502" s="841">
        <v>393296.39</v>
      </c>
      <c r="AZ3502" s="841">
        <v>315767.66999999899</v>
      </c>
      <c r="BA3502" s="841">
        <v>8001513.0099999998</v>
      </c>
      <c r="BB3502" s="841">
        <v>218688.84659999999</v>
      </c>
      <c r="BC3502" s="841">
        <v>182583.14159999901</v>
      </c>
      <c r="BD3502" s="841">
        <v>241594.02780000001</v>
      </c>
      <c r="BE3502" s="841">
        <v>620480.75939999998</v>
      </c>
      <c r="BF3502" s="841">
        <v>716275.57919999899</v>
      </c>
      <c r="BG3502" s="841">
        <v>1442367.1895999999</v>
      </c>
      <c r="BH3502" s="841">
        <v>1511443.3337999999</v>
      </c>
      <c r="BI3502" s="841">
        <v>1297097.9021999999</v>
      </c>
      <c r="BJ3502" s="841">
        <v>897882.7746</v>
      </c>
      <c r="BK3502" s="841">
        <v>309884.37419999897</v>
      </c>
      <c r="BL3502" s="841">
        <v>401162.31780000002</v>
      </c>
      <c r="BM3502" s="841">
        <v>322083.02339999902</v>
      </c>
      <c r="BN3502" s="841">
        <v>8161543.2702000001</v>
      </c>
      <c r="BO3502" s="841">
        <v>223062.623532</v>
      </c>
      <c r="BP3502" s="841">
        <v>186234.80443199899</v>
      </c>
      <c r="BQ3502" s="841">
        <v>246425.908356</v>
      </c>
      <c r="BR3502" s="841">
        <v>632890.37458800001</v>
      </c>
      <c r="BS3502" s="841">
        <v>730601.09078399895</v>
      </c>
      <c r="BT3502" s="841">
        <v>1471214.533392</v>
      </c>
      <c r="BU3502" s="841">
        <v>1541672.2004759901</v>
      </c>
      <c r="BV3502" s="841">
        <v>1323039.8602440001</v>
      </c>
      <c r="BW3502" s="841">
        <v>915840.43009200005</v>
      </c>
      <c r="BX3502" s="841">
        <v>316082.06168399903</v>
      </c>
      <c r="BY3502" s="841">
        <v>409185.56415599998</v>
      </c>
      <c r="BZ3502" s="841">
        <v>328524.683867999</v>
      </c>
      <c r="CA3502" s="841">
        <v>8324774.1356039997</v>
      </c>
    </row>
    <row r="3503" spans="1:79" hidden="1" outlineLevel="1">
      <c r="A3503" s="842" t="s">
        <v>1110</v>
      </c>
    </row>
    <row r="3504" spans="1:79" hidden="1" outlineLevel="1">
      <c r="A3504" s="842" t="s">
        <v>800</v>
      </c>
      <c r="K3504" s="841">
        <v>43.27</v>
      </c>
      <c r="L3504" s="841">
        <v>43.27</v>
      </c>
      <c r="M3504" s="841">
        <v>41.86</v>
      </c>
      <c r="O3504" s="841">
        <v>2888.84</v>
      </c>
      <c r="P3504" s="841">
        <v>2888.84</v>
      </c>
      <c r="Q3504" s="841">
        <v>3257.33</v>
      </c>
      <c r="R3504" s="841">
        <v>2975.14</v>
      </c>
      <c r="S3504" s="841">
        <v>3116.23</v>
      </c>
      <c r="T3504" s="841">
        <v>3116.23</v>
      </c>
      <c r="U3504" s="841">
        <v>2975.14</v>
      </c>
      <c r="V3504" s="841">
        <v>3257.33</v>
      </c>
      <c r="W3504" s="841">
        <v>3116.23</v>
      </c>
      <c r="X3504" s="841">
        <v>2975.14</v>
      </c>
      <c r="Y3504" s="841">
        <v>3116.23</v>
      </c>
      <c r="Z3504" s="841">
        <v>3116.23</v>
      </c>
      <c r="AA3504" s="841">
        <v>36798.910000000003</v>
      </c>
      <c r="AB3504" s="841">
        <v>3128.27</v>
      </c>
      <c r="AC3504" s="841">
        <v>2844.99</v>
      </c>
      <c r="AD3504" s="841">
        <v>3367.65</v>
      </c>
      <c r="AE3504" s="841">
        <v>2929.97</v>
      </c>
      <c r="AF3504" s="841">
        <v>3367.65</v>
      </c>
      <c r="AG3504" s="841">
        <v>3221.7599999999902</v>
      </c>
      <c r="AH3504" s="841">
        <v>3075.87</v>
      </c>
      <c r="AI3504" s="841">
        <v>3367.65</v>
      </c>
      <c r="AJ3504" s="841">
        <v>3075.87</v>
      </c>
      <c r="AK3504" s="841">
        <v>3221.7599999999902</v>
      </c>
      <c r="AL3504" s="841">
        <v>3221.7599999999902</v>
      </c>
      <c r="AM3504" s="841">
        <v>3075.87</v>
      </c>
      <c r="AN3504" s="841">
        <v>37899.07</v>
      </c>
      <c r="AO3504" s="841">
        <v>3363.25</v>
      </c>
      <c r="AP3504" s="841">
        <v>2924.56</v>
      </c>
      <c r="AQ3504" s="841">
        <v>3313.52</v>
      </c>
      <c r="AR3504" s="841">
        <v>3162.91</v>
      </c>
      <c r="AS3504" s="841">
        <v>3464.15</v>
      </c>
      <c r="AT3504" s="841">
        <v>3162.91</v>
      </c>
      <c r="AU3504" s="841">
        <v>3313.52</v>
      </c>
      <c r="AV3504" s="841">
        <v>3464.15</v>
      </c>
      <c r="AW3504" s="841">
        <v>3012.3</v>
      </c>
      <c r="AX3504" s="841">
        <v>3464.15</v>
      </c>
      <c r="AY3504" s="841">
        <v>3313.52</v>
      </c>
      <c r="AZ3504" s="841">
        <v>3162.91</v>
      </c>
      <c r="BA3504" s="841">
        <v>39121.85</v>
      </c>
      <c r="BB3504" s="841">
        <v>3430.5149999999999</v>
      </c>
      <c r="BC3504" s="841">
        <v>2983.0511999999999</v>
      </c>
      <c r="BD3504" s="841">
        <v>3379.7903999999999</v>
      </c>
      <c r="BE3504" s="841">
        <v>3226.1682000000001</v>
      </c>
      <c r="BF3504" s="841">
        <v>3533.433</v>
      </c>
      <c r="BG3504" s="841">
        <v>3226.1682000000001</v>
      </c>
      <c r="BH3504" s="841">
        <v>3379.7903999999999</v>
      </c>
      <c r="BI3504" s="841">
        <v>3533.433</v>
      </c>
      <c r="BJ3504" s="841">
        <v>3072.5459999999998</v>
      </c>
      <c r="BK3504" s="841">
        <v>3533.433</v>
      </c>
      <c r="BL3504" s="841">
        <v>3379.7903999999999</v>
      </c>
      <c r="BM3504" s="841">
        <v>3226.1682000000001</v>
      </c>
      <c r="BN3504" s="841">
        <v>39904.286999999997</v>
      </c>
      <c r="BO3504" s="841">
        <v>3499.1253000000002</v>
      </c>
      <c r="BP3504" s="841">
        <v>3042.7122239999999</v>
      </c>
      <c r="BQ3504" s="841">
        <v>3447.3862079999999</v>
      </c>
      <c r="BR3504" s="841">
        <v>3290.6915640000002</v>
      </c>
      <c r="BS3504" s="841">
        <v>3604.1016599999998</v>
      </c>
      <c r="BT3504" s="841">
        <v>3290.6915640000002</v>
      </c>
      <c r="BU3504" s="841">
        <v>3447.3862079999999</v>
      </c>
      <c r="BV3504" s="841">
        <v>3604.1016599999998</v>
      </c>
      <c r="BW3504" s="841">
        <v>3133.99692</v>
      </c>
      <c r="BX3504" s="841">
        <v>3604.1016599999998</v>
      </c>
      <c r="BY3504" s="841">
        <v>3447.3862079999999</v>
      </c>
      <c r="BZ3504" s="841">
        <v>3290.6915640000002</v>
      </c>
      <c r="CA3504" s="841">
        <v>40702.372739999999</v>
      </c>
    </row>
    <row r="3505" spans="1:79" hidden="1" outlineLevel="1">
      <c r="A3505" s="842" t="s">
        <v>1109</v>
      </c>
    </row>
    <row r="3506" spans="1:79" hidden="1" outlineLevel="1">
      <c r="A3506" s="842" t="s">
        <v>800</v>
      </c>
      <c r="K3506" s="841">
        <v>378596.82</v>
      </c>
      <c r="L3506" s="841">
        <v>369288.13</v>
      </c>
      <c r="M3506" s="841">
        <v>458054.28999999899</v>
      </c>
      <c r="O3506" s="841">
        <v>380387.74999999901</v>
      </c>
      <c r="P3506" s="841">
        <v>385119.94999999902</v>
      </c>
      <c r="Q3506" s="841">
        <v>590668.99</v>
      </c>
      <c r="R3506" s="841">
        <v>390013.09</v>
      </c>
      <c r="S3506" s="841">
        <v>416191.53</v>
      </c>
      <c r="T3506" s="841">
        <v>440323.49</v>
      </c>
      <c r="U3506" s="841">
        <v>395399.79</v>
      </c>
      <c r="V3506" s="841">
        <v>433507.49</v>
      </c>
      <c r="W3506" s="841">
        <v>443975.81</v>
      </c>
      <c r="X3506" s="841">
        <v>414122.72</v>
      </c>
      <c r="Y3506" s="841">
        <v>414120.24</v>
      </c>
      <c r="Z3506" s="841">
        <v>429256.37</v>
      </c>
      <c r="AA3506" s="841">
        <v>5133087.22</v>
      </c>
      <c r="AB3506" s="841">
        <v>400371.79</v>
      </c>
      <c r="AC3506" s="841">
        <v>383846.88</v>
      </c>
      <c r="AD3506" s="841">
        <v>555156.35999999905</v>
      </c>
      <c r="AE3506" s="841">
        <v>390558.51</v>
      </c>
      <c r="AF3506" s="841">
        <v>434452.49</v>
      </c>
      <c r="AG3506" s="841">
        <v>452747.33999999898</v>
      </c>
      <c r="AH3506" s="841">
        <v>411905.24999999901</v>
      </c>
      <c r="AI3506" s="841">
        <v>451445.26</v>
      </c>
      <c r="AJ3506" s="841">
        <v>449936.18999999901</v>
      </c>
      <c r="AK3506" s="841">
        <v>442056.04</v>
      </c>
      <c r="AL3506" s="841">
        <v>431286.52999999898</v>
      </c>
      <c r="AM3506" s="841">
        <v>435064.47999999899</v>
      </c>
      <c r="AN3506" s="841">
        <v>5238827.1199999899</v>
      </c>
      <c r="AO3506" s="841">
        <v>424838.92</v>
      </c>
      <c r="AP3506" s="841">
        <v>395853.16</v>
      </c>
      <c r="AQ3506" s="841">
        <v>558509.38999999897</v>
      </c>
      <c r="AR3506" s="841">
        <v>415224.77999999898</v>
      </c>
      <c r="AS3506" s="841">
        <v>449236.53</v>
      </c>
      <c r="AT3506" s="841">
        <v>455313.85</v>
      </c>
      <c r="AU3506" s="841">
        <v>434775.32</v>
      </c>
      <c r="AV3506" s="841">
        <v>463646.4</v>
      </c>
      <c r="AW3506" s="841">
        <v>449828.17</v>
      </c>
      <c r="AX3506" s="841">
        <v>465282.26999999897</v>
      </c>
      <c r="AY3506" s="841">
        <v>443100.05</v>
      </c>
      <c r="AZ3506" s="841">
        <v>446367.36</v>
      </c>
      <c r="BA3506" s="841">
        <v>5401976.2000000002</v>
      </c>
      <c r="BB3506" s="841">
        <v>433335.69839999999</v>
      </c>
      <c r="BC3506" s="841">
        <v>403770.22320000001</v>
      </c>
      <c r="BD3506" s="841">
        <v>569679.57779999904</v>
      </c>
      <c r="BE3506" s="841">
        <v>423529.27559999999</v>
      </c>
      <c r="BF3506" s="841">
        <v>458221.26059999998</v>
      </c>
      <c r="BG3506" s="841">
        <v>464420.12699999998</v>
      </c>
      <c r="BH3506" s="841">
        <v>443470.82640000002</v>
      </c>
      <c r="BI3506" s="841">
        <v>472919.32799999998</v>
      </c>
      <c r="BJ3506" s="841">
        <v>458824.73340000003</v>
      </c>
      <c r="BK3506" s="841">
        <v>474587.91539999901</v>
      </c>
      <c r="BL3506" s="841">
        <v>451962.05099999998</v>
      </c>
      <c r="BM3506" s="841">
        <v>455294.7072</v>
      </c>
      <c r="BN3506" s="841">
        <v>5510015.7240000004</v>
      </c>
      <c r="BO3506" s="841">
        <v>442002.41236800002</v>
      </c>
      <c r="BP3506" s="841">
        <v>411845.62766400003</v>
      </c>
      <c r="BQ3506" s="841">
        <v>581073.16935599898</v>
      </c>
      <c r="BR3506" s="841">
        <v>431999.86111200001</v>
      </c>
      <c r="BS3506" s="841">
        <v>467385.68581200001</v>
      </c>
      <c r="BT3506" s="841">
        <v>473708.52954000002</v>
      </c>
      <c r="BU3506" s="841">
        <v>452340.24292799999</v>
      </c>
      <c r="BV3506" s="841">
        <v>482377.71455999999</v>
      </c>
      <c r="BW3506" s="841">
        <v>468001.228068</v>
      </c>
      <c r="BX3506" s="841">
        <v>484079.673707999</v>
      </c>
      <c r="BY3506" s="841">
        <v>461001.29201999999</v>
      </c>
      <c r="BZ3506" s="841">
        <v>464400.60134400002</v>
      </c>
      <c r="CA3506" s="841">
        <v>5620216.0384799996</v>
      </c>
    </row>
    <row r="3507" spans="1:79" hidden="1" outlineLevel="1">
      <c r="A3507" s="842" t="s">
        <v>1108</v>
      </c>
    </row>
    <row r="3508" spans="1:79" hidden="1" outlineLevel="1">
      <c r="A3508" s="842" t="s">
        <v>800</v>
      </c>
      <c r="K3508" s="841">
        <v>164228.04</v>
      </c>
      <c r="L3508" s="841">
        <v>167548.43</v>
      </c>
      <c r="M3508" s="841">
        <v>164961.01</v>
      </c>
      <c r="O3508" s="841">
        <v>202437.61</v>
      </c>
      <c r="P3508" s="841">
        <v>206170.19</v>
      </c>
      <c r="Q3508" s="841">
        <v>244800.66</v>
      </c>
      <c r="R3508" s="841">
        <v>261094.92</v>
      </c>
      <c r="S3508" s="841">
        <v>216573.38</v>
      </c>
      <c r="T3508" s="841">
        <v>278083.38999999902</v>
      </c>
      <c r="U3508" s="841">
        <v>211386.38</v>
      </c>
      <c r="V3508" s="841">
        <v>228687.77999999901</v>
      </c>
      <c r="W3508" s="841">
        <v>239742.12</v>
      </c>
      <c r="X3508" s="841">
        <v>211396.38</v>
      </c>
      <c r="Y3508" s="841">
        <v>222917.11</v>
      </c>
      <c r="Z3508" s="841">
        <v>225008.9</v>
      </c>
      <c r="AA3508" s="841">
        <v>2748298.82</v>
      </c>
      <c r="AB3508" s="841">
        <v>220413.639999999</v>
      </c>
      <c r="AC3508" s="841">
        <v>206116.72999999899</v>
      </c>
      <c r="AD3508" s="841">
        <v>252832.03999999899</v>
      </c>
      <c r="AE3508" s="841">
        <v>259536.49</v>
      </c>
      <c r="AF3508" s="841">
        <v>235690.68999999901</v>
      </c>
      <c r="AG3508" s="841">
        <v>288195.43</v>
      </c>
      <c r="AH3508" s="841">
        <v>218123.75</v>
      </c>
      <c r="AI3508" s="841">
        <v>236540.679999999</v>
      </c>
      <c r="AJ3508" s="841">
        <v>238281.95</v>
      </c>
      <c r="AK3508" s="841">
        <v>227135.45</v>
      </c>
      <c r="AL3508" s="841">
        <v>230461.94</v>
      </c>
      <c r="AM3508" s="841">
        <v>223232.25</v>
      </c>
      <c r="AN3508" s="841">
        <v>2836561.04</v>
      </c>
      <c r="AO3508" s="841">
        <v>236642.359999999</v>
      </c>
      <c r="AP3508" s="841">
        <v>212676.19</v>
      </c>
      <c r="AQ3508" s="841">
        <v>250757.95</v>
      </c>
      <c r="AR3508" s="841">
        <v>275677.95</v>
      </c>
      <c r="AS3508" s="841">
        <v>242895.24</v>
      </c>
      <c r="AT3508" s="841">
        <v>285831.31999999902</v>
      </c>
      <c r="AU3508" s="841">
        <v>234551.03</v>
      </c>
      <c r="AV3508" s="841">
        <v>243745.23</v>
      </c>
      <c r="AW3508" s="841">
        <v>235636.46</v>
      </c>
      <c r="AX3508" s="841">
        <v>243842.21</v>
      </c>
      <c r="AY3508" s="841">
        <v>237384.8</v>
      </c>
      <c r="AZ3508" s="841">
        <v>229878.1</v>
      </c>
      <c r="BA3508" s="841">
        <v>2929518.84</v>
      </c>
      <c r="BB3508" s="841">
        <v>241375.20719999899</v>
      </c>
      <c r="BC3508" s="841">
        <v>216929.7138</v>
      </c>
      <c r="BD3508" s="841">
        <v>255773.109</v>
      </c>
      <c r="BE3508" s="841">
        <v>281191.50900000002</v>
      </c>
      <c r="BF3508" s="841">
        <v>247753.14480000001</v>
      </c>
      <c r="BG3508" s="841">
        <v>291547.94639999903</v>
      </c>
      <c r="BH3508" s="841">
        <v>239242.05059999999</v>
      </c>
      <c r="BI3508" s="841">
        <v>248620.13459999999</v>
      </c>
      <c r="BJ3508" s="841">
        <v>240349.18919999999</v>
      </c>
      <c r="BK3508" s="841">
        <v>248719.05420000001</v>
      </c>
      <c r="BL3508" s="841">
        <v>242132.49600000001</v>
      </c>
      <c r="BM3508" s="841">
        <v>234475.66200000001</v>
      </c>
      <c r="BN3508" s="841">
        <v>2988109.2168000001</v>
      </c>
      <c r="BO3508" s="841">
        <v>246202.71134399899</v>
      </c>
      <c r="BP3508" s="841">
        <v>221268.30807599999</v>
      </c>
      <c r="BQ3508" s="841">
        <v>260888.57118</v>
      </c>
      <c r="BR3508" s="841">
        <v>286815.33918000001</v>
      </c>
      <c r="BS3508" s="841">
        <v>252708.207696</v>
      </c>
      <c r="BT3508" s="841">
        <v>297378.90532799897</v>
      </c>
      <c r="BU3508" s="841">
        <v>244026.89161200001</v>
      </c>
      <c r="BV3508" s="841">
        <v>253592.53729199999</v>
      </c>
      <c r="BW3508" s="841">
        <v>245156.172984</v>
      </c>
      <c r="BX3508" s="841">
        <v>253693.43528400001</v>
      </c>
      <c r="BY3508" s="841">
        <v>246975.14592000001</v>
      </c>
      <c r="BZ3508" s="841">
        <v>239165.17524000001</v>
      </c>
      <c r="CA3508" s="841">
        <v>3047871.4011360002</v>
      </c>
    </row>
    <row r="3509" spans="1:79" hidden="1" outlineLevel="1">
      <c r="A3509" s="842" t="s">
        <v>1107</v>
      </c>
    </row>
    <row r="3510" spans="1:79" hidden="1" outlineLevel="1">
      <c r="A3510" s="842" t="s">
        <v>800</v>
      </c>
      <c r="K3510" s="841">
        <v>255764.13</v>
      </c>
      <c r="L3510" s="841">
        <v>229371.88</v>
      </c>
      <c r="M3510" s="841">
        <v>263919.48</v>
      </c>
      <c r="O3510" s="841">
        <v>232072.55</v>
      </c>
      <c r="P3510" s="841">
        <v>244025.71999999901</v>
      </c>
      <c r="Q3510" s="841">
        <v>249335.54</v>
      </c>
      <c r="R3510" s="841">
        <v>331908.88999999902</v>
      </c>
      <c r="S3510" s="841">
        <v>238394.72</v>
      </c>
      <c r="T3510" s="841">
        <v>255252.42</v>
      </c>
      <c r="U3510" s="841">
        <v>239986.2</v>
      </c>
      <c r="V3510" s="841">
        <v>242518.44</v>
      </c>
      <c r="W3510" s="841">
        <v>233246.54</v>
      </c>
      <c r="X3510" s="841">
        <v>257058.79</v>
      </c>
      <c r="Y3510" s="841">
        <v>233316.91999999899</v>
      </c>
      <c r="Z3510" s="841">
        <v>226706.08</v>
      </c>
      <c r="AA3510" s="841">
        <v>2983822.81</v>
      </c>
      <c r="AB3510" s="841">
        <v>230459.87</v>
      </c>
      <c r="AC3510" s="841">
        <v>223588.65999999901</v>
      </c>
      <c r="AD3510" s="841">
        <v>236371.01</v>
      </c>
      <c r="AE3510" s="841">
        <v>238291.63</v>
      </c>
      <c r="AF3510" s="841">
        <v>238714.1</v>
      </c>
      <c r="AG3510" s="841">
        <v>250389.65</v>
      </c>
      <c r="AH3510" s="841">
        <v>230459.37</v>
      </c>
      <c r="AI3510" s="841">
        <v>234246.35</v>
      </c>
      <c r="AJ3510" s="841">
        <v>212649.389999999</v>
      </c>
      <c r="AK3510" s="841">
        <v>255535.21</v>
      </c>
      <c r="AL3510" s="841">
        <v>225377.39</v>
      </c>
      <c r="AM3510" s="841">
        <v>210645.62999999899</v>
      </c>
      <c r="AN3510" s="841">
        <v>2786728.26</v>
      </c>
      <c r="AO3510" s="841">
        <v>202710.109999999</v>
      </c>
      <c r="AP3510" s="841">
        <v>185532.139999999</v>
      </c>
      <c r="AQ3510" s="841">
        <v>208792.22</v>
      </c>
      <c r="AR3510" s="841">
        <v>198826.65</v>
      </c>
      <c r="AS3510" s="841">
        <v>212492.18</v>
      </c>
      <c r="AT3510" s="841">
        <v>203818.72</v>
      </c>
      <c r="AU3510" s="841">
        <v>212300.5</v>
      </c>
      <c r="AV3510" s="841">
        <v>221990.43</v>
      </c>
      <c r="AW3510" s="841">
        <v>196054.56</v>
      </c>
      <c r="AX3510" s="841">
        <v>217069.29</v>
      </c>
      <c r="AY3510" s="841">
        <v>210790.96</v>
      </c>
      <c r="AZ3510" s="841">
        <v>204014.86</v>
      </c>
      <c r="BA3510" s="841">
        <v>2474392.62</v>
      </c>
      <c r="BB3510" s="841">
        <v>206764.312199999</v>
      </c>
      <c r="BC3510" s="841">
        <v>189242.782799999</v>
      </c>
      <c r="BD3510" s="841">
        <v>212968.0644</v>
      </c>
      <c r="BE3510" s="841">
        <v>202803.18299999999</v>
      </c>
      <c r="BF3510" s="841">
        <v>216742.02359999999</v>
      </c>
      <c r="BG3510" s="841">
        <v>207895.0944</v>
      </c>
      <c r="BH3510" s="841">
        <v>216546.51</v>
      </c>
      <c r="BI3510" s="841">
        <v>226430.23860000001</v>
      </c>
      <c r="BJ3510" s="841">
        <v>199975.65119999999</v>
      </c>
      <c r="BK3510" s="841">
        <v>221410.6758</v>
      </c>
      <c r="BL3510" s="841">
        <v>215006.77919999999</v>
      </c>
      <c r="BM3510" s="841">
        <v>208095.15719999999</v>
      </c>
      <c r="BN3510" s="841">
        <v>2523880.4723999999</v>
      </c>
      <c r="BO3510" s="841">
        <v>210899.59844399901</v>
      </c>
      <c r="BP3510" s="841">
        <v>193027.638455999</v>
      </c>
      <c r="BQ3510" s="841">
        <v>217227.42568799999</v>
      </c>
      <c r="BR3510" s="841">
        <v>206859.24666</v>
      </c>
      <c r="BS3510" s="841">
        <v>221076.864072</v>
      </c>
      <c r="BT3510" s="841">
        <v>212052.99628799999</v>
      </c>
      <c r="BU3510" s="841">
        <v>220877.44020000001</v>
      </c>
      <c r="BV3510" s="841">
        <v>230958.843372</v>
      </c>
      <c r="BW3510" s="841">
        <v>203975.16422400001</v>
      </c>
      <c r="BX3510" s="841">
        <v>225838.88931599999</v>
      </c>
      <c r="BY3510" s="841">
        <v>219306.91478399999</v>
      </c>
      <c r="BZ3510" s="841">
        <v>212257.060344</v>
      </c>
      <c r="CA3510" s="841">
        <v>2574358.0818480002</v>
      </c>
    </row>
    <row r="3511" spans="1:79" hidden="1" outlineLevel="1">
      <c r="A3511" s="842" t="s">
        <v>1106</v>
      </c>
    </row>
    <row r="3512" spans="1:79" hidden="1" outlineLevel="1">
      <c r="A3512" s="842" t="s">
        <v>800</v>
      </c>
      <c r="K3512" s="841">
        <v>5391782.5599999903</v>
      </c>
      <c r="L3512" s="841">
        <v>4975319.9799999902</v>
      </c>
      <c r="M3512" s="841">
        <v>5449258.6600000001</v>
      </c>
      <c r="O3512" s="841">
        <v>2513471.2200000002</v>
      </c>
      <c r="P3512" s="841">
        <v>2378844.4099999899</v>
      </c>
      <c r="Q3512" s="841">
        <v>2748894.76</v>
      </c>
      <c r="R3512" s="841">
        <v>2595338.09</v>
      </c>
      <c r="S3512" s="841">
        <v>3008819.63</v>
      </c>
      <c r="T3512" s="841">
        <v>3321133.57</v>
      </c>
      <c r="U3512" s="841">
        <v>3506551.71</v>
      </c>
      <c r="V3512" s="841">
        <v>3552520.15</v>
      </c>
      <c r="W3512" s="841">
        <v>3513756.6</v>
      </c>
      <c r="X3512" s="841">
        <v>2685090.92</v>
      </c>
      <c r="Y3512" s="841">
        <v>2487013.1399999899</v>
      </c>
      <c r="Z3512" s="841">
        <v>2289650.86</v>
      </c>
      <c r="AA3512" s="841">
        <v>34601085.060000002</v>
      </c>
      <c r="AB3512" s="841">
        <v>2540352.66</v>
      </c>
      <c r="AC3512" s="841">
        <v>2387796.08</v>
      </c>
      <c r="AD3512" s="841">
        <v>2760084.37</v>
      </c>
      <c r="AE3512" s="841">
        <v>2561175.6</v>
      </c>
      <c r="AF3512" s="841">
        <v>3090851.53</v>
      </c>
      <c r="AG3512" s="841">
        <v>3335982.78</v>
      </c>
      <c r="AH3512" s="841">
        <v>3553757.5</v>
      </c>
      <c r="AI3512" s="841">
        <v>3835941.41</v>
      </c>
      <c r="AJ3512" s="841">
        <v>3428124.01</v>
      </c>
      <c r="AK3512" s="841">
        <v>2698556.35</v>
      </c>
      <c r="AL3512" s="841">
        <v>2470504.25</v>
      </c>
      <c r="AM3512" s="841">
        <v>2221001.41</v>
      </c>
      <c r="AN3512" s="841">
        <v>34884127.950000003</v>
      </c>
      <c r="AO3512" s="841">
        <v>2570676.75</v>
      </c>
      <c r="AP3512" s="841">
        <v>2360536.9700000002</v>
      </c>
      <c r="AQ3512" s="841">
        <v>2720086.85</v>
      </c>
      <c r="AR3512" s="841">
        <v>2588980.64</v>
      </c>
      <c r="AS3512" s="841">
        <v>3088302.5399999898</v>
      </c>
      <c r="AT3512" s="841">
        <v>3298426.65</v>
      </c>
      <c r="AU3512" s="841">
        <v>3610223.77999999</v>
      </c>
      <c r="AV3512" s="841">
        <v>3630456.2899999898</v>
      </c>
      <c r="AW3512" s="841">
        <v>3413188.3599999901</v>
      </c>
      <c r="AX3512" s="841">
        <v>2760966.9099999899</v>
      </c>
      <c r="AY3512" s="841">
        <v>2486859.9</v>
      </c>
      <c r="AZ3512" s="841">
        <v>2229453.37</v>
      </c>
      <c r="BA3512" s="841">
        <v>34758159.009999901</v>
      </c>
      <c r="BB3512" s="841">
        <v>2622090.2850000001</v>
      </c>
      <c r="BC3512" s="841">
        <v>2407747.7094000001</v>
      </c>
      <c r="BD3512" s="841">
        <v>2774488.5869999998</v>
      </c>
      <c r="BE3512" s="841">
        <v>2640760.2527999999</v>
      </c>
      <c r="BF3512" s="841">
        <v>3150068.5907999901</v>
      </c>
      <c r="BG3512" s="841">
        <v>3364395.1830000002</v>
      </c>
      <c r="BH3512" s="841">
        <v>3682428.25559999</v>
      </c>
      <c r="BI3512" s="841">
        <v>3703065.4157999898</v>
      </c>
      <c r="BJ3512" s="841">
        <v>3481452.1271999902</v>
      </c>
      <c r="BK3512" s="841">
        <v>2816186.24819999</v>
      </c>
      <c r="BL3512" s="841">
        <v>2536597.0980000002</v>
      </c>
      <c r="BM3512" s="841">
        <v>2274042.4374000002</v>
      </c>
      <c r="BN3512" s="841">
        <v>35453322.190199897</v>
      </c>
      <c r="BO3512" s="841">
        <v>2674532.0907000001</v>
      </c>
      <c r="BP3512" s="841">
        <v>2455902.663588</v>
      </c>
      <c r="BQ3512" s="841">
        <v>2829978.3587400001</v>
      </c>
      <c r="BR3512" s="841">
        <v>2693575.4578559999</v>
      </c>
      <c r="BS3512" s="841">
        <v>3213069.9626159901</v>
      </c>
      <c r="BT3512" s="841">
        <v>3431683.08666</v>
      </c>
      <c r="BU3512" s="841">
        <v>3756076.8207119899</v>
      </c>
      <c r="BV3512" s="841">
        <v>3777126.7241159901</v>
      </c>
      <c r="BW3512" s="841">
        <v>3551081.1697439901</v>
      </c>
      <c r="BX3512" s="841">
        <v>2872509.9731639898</v>
      </c>
      <c r="BY3512" s="841">
        <v>2587329.0399600002</v>
      </c>
      <c r="BZ3512" s="841">
        <v>2319523.286148</v>
      </c>
      <c r="CA3512" s="841">
        <v>36162388.6340039</v>
      </c>
    </row>
    <row r="3513" spans="1:79" hidden="1" outlineLevel="1">
      <c r="A3513" s="842" t="s">
        <v>1105</v>
      </c>
    </row>
    <row r="3514" spans="1:79" hidden="1" outlineLevel="1">
      <c r="A3514" s="842" t="s">
        <v>800</v>
      </c>
      <c r="L3514" s="841">
        <v>55219.81</v>
      </c>
      <c r="M3514" s="841">
        <v>3451.24</v>
      </c>
      <c r="P3514" s="841">
        <v>13804.95</v>
      </c>
      <c r="Q3514" s="841">
        <v>20707.43</v>
      </c>
      <c r="T3514" s="841">
        <v>16105.78</v>
      </c>
      <c r="W3514" s="841">
        <v>16105.78</v>
      </c>
      <c r="Z3514" s="841">
        <v>16105.78</v>
      </c>
      <c r="AA3514" s="841">
        <v>82829.72</v>
      </c>
      <c r="AC3514" s="841">
        <v>18406.599999999999</v>
      </c>
      <c r="AD3514" s="841">
        <v>16105.78</v>
      </c>
      <c r="AG3514" s="841">
        <v>16105.78</v>
      </c>
      <c r="AJ3514" s="841">
        <v>16105.78</v>
      </c>
      <c r="AM3514" s="841">
        <v>16105.78</v>
      </c>
      <c r="AN3514" s="841">
        <v>82829.72</v>
      </c>
      <c r="AP3514" s="841">
        <v>18406.599999999999</v>
      </c>
      <c r="AQ3514" s="841">
        <v>16105.78</v>
      </c>
      <c r="AT3514" s="841">
        <v>16105.78</v>
      </c>
      <c r="AW3514" s="841">
        <v>16105.78</v>
      </c>
      <c r="AZ3514" s="841">
        <v>16105.78</v>
      </c>
      <c r="BA3514" s="841">
        <v>82829.72</v>
      </c>
      <c r="BC3514" s="841">
        <v>18774.732</v>
      </c>
      <c r="BD3514" s="841">
        <v>16427.8956</v>
      </c>
      <c r="BG3514" s="841">
        <v>16427.8956</v>
      </c>
      <c r="BJ3514" s="841">
        <v>16427.8956</v>
      </c>
      <c r="BM3514" s="841">
        <v>16427.8956</v>
      </c>
      <c r="BN3514" s="841">
        <v>84486.314400000003</v>
      </c>
      <c r="BP3514" s="841">
        <v>19150.226640000001</v>
      </c>
      <c r="BQ3514" s="841">
        <v>16756.453512</v>
      </c>
      <c r="BT3514" s="841">
        <v>16756.453512</v>
      </c>
      <c r="BW3514" s="841">
        <v>16756.453512</v>
      </c>
      <c r="BZ3514" s="841">
        <v>16756.453512</v>
      </c>
      <c r="CA3514" s="841">
        <v>86176.040687999994</v>
      </c>
    </row>
    <row r="3515" spans="1:79" hidden="1" outlineLevel="1">
      <c r="A3515" s="842" t="s">
        <v>1104</v>
      </c>
    </row>
    <row r="3516" spans="1:79" hidden="1" outlineLevel="1">
      <c r="A3516" s="842" t="s">
        <v>800</v>
      </c>
      <c r="K3516" s="841">
        <v>616330.15999999898</v>
      </c>
      <c r="L3516" s="841">
        <v>112559.89</v>
      </c>
      <c r="M3516" s="841">
        <v>389307.82999999903</v>
      </c>
      <c r="O3516" s="841">
        <v>59314.81</v>
      </c>
      <c r="P3516" s="841">
        <v>59314.81</v>
      </c>
      <c r="Q3516" s="841">
        <v>59314.81</v>
      </c>
      <c r="R3516" s="841">
        <v>59314.81</v>
      </c>
      <c r="S3516" s="841">
        <v>59314.81</v>
      </c>
      <c r="T3516" s="841">
        <v>491904.8</v>
      </c>
      <c r="U3516" s="841">
        <v>1717932.65</v>
      </c>
      <c r="V3516" s="841">
        <v>2343111.9</v>
      </c>
      <c r="W3516" s="841">
        <v>2184665.36</v>
      </c>
      <c r="X3516" s="841">
        <v>1218951.0900000001</v>
      </c>
      <c r="Y3516" s="841">
        <v>59314.81</v>
      </c>
      <c r="Z3516" s="841">
        <v>45075.47</v>
      </c>
      <c r="AA3516" s="841">
        <v>8357530.1299999999</v>
      </c>
      <c r="AB3516" s="841">
        <v>41970.74</v>
      </c>
      <c r="AC3516" s="841">
        <v>223179.55</v>
      </c>
      <c r="AD3516" s="841">
        <v>41970.74</v>
      </c>
      <c r="AE3516" s="841">
        <v>53148.43</v>
      </c>
      <c r="AF3516" s="841">
        <v>41970.74</v>
      </c>
      <c r="AG3516" s="841">
        <v>485375.47</v>
      </c>
      <c r="AH3516" s="841">
        <v>1753231.71</v>
      </c>
      <c r="AI3516" s="841">
        <v>2382862.75</v>
      </c>
      <c r="AJ3516" s="841">
        <v>2220455.04</v>
      </c>
      <c r="AK3516" s="841">
        <v>1241775.6100000001</v>
      </c>
      <c r="AL3516" s="841">
        <v>41970.74</v>
      </c>
      <c r="AM3516" s="841">
        <v>38556.81</v>
      </c>
      <c r="AN3516" s="841">
        <v>8566468.3300000001</v>
      </c>
      <c r="AO3516" s="841">
        <v>43061.979999999901</v>
      </c>
      <c r="AP3516" s="841">
        <v>228982.22</v>
      </c>
      <c r="AQ3516" s="841">
        <v>43061.979999999901</v>
      </c>
      <c r="AR3516" s="841">
        <v>54530.29</v>
      </c>
      <c r="AS3516" s="841">
        <v>43061.979999999901</v>
      </c>
      <c r="AT3516" s="841">
        <v>497995.24</v>
      </c>
      <c r="AU3516" s="841">
        <v>1798815.74</v>
      </c>
      <c r="AV3516" s="841">
        <v>2444817.19</v>
      </c>
      <c r="AW3516" s="841">
        <v>2278186.88</v>
      </c>
      <c r="AX3516" s="841">
        <v>1274061.77</v>
      </c>
      <c r="AY3516" s="841">
        <v>43061.979999999901</v>
      </c>
      <c r="AZ3516" s="841">
        <v>39559.300000000003</v>
      </c>
      <c r="BA3516" s="841">
        <v>8789196.5500000007</v>
      </c>
      <c r="BB3516" s="841">
        <v>43923.219599999997</v>
      </c>
      <c r="BC3516" s="841">
        <v>233561.86439999999</v>
      </c>
      <c r="BD3516" s="841">
        <v>43923.219599999997</v>
      </c>
      <c r="BE3516" s="841">
        <v>55620.895799999998</v>
      </c>
      <c r="BF3516" s="841">
        <v>43923.219599999997</v>
      </c>
      <c r="BG3516" s="841">
        <v>507955.14480000001</v>
      </c>
      <c r="BH3516" s="841">
        <v>1834792.0548</v>
      </c>
      <c r="BI3516" s="841">
        <v>2493713.5337999999</v>
      </c>
      <c r="BJ3516" s="841">
        <v>2323750.6176</v>
      </c>
      <c r="BK3516" s="841">
        <v>1299543.0053999999</v>
      </c>
      <c r="BL3516" s="841">
        <v>43923.219599999997</v>
      </c>
      <c r="BM3516" s="841">
        <v>40350.485999999997</v>
      </c>
      <c r="BN3516" s="841">
        <v>8964980.4809999894</v>
      </c>
      <c r="BO3516" s="841">
        <v>44801.683991999998</v>
      </c>
      <c r="BP3516" s="841">
        <v>238233.101688</v>
      </c>
      <c r="BQ3516" s="841">
        <v>44801.683991999998</v>
      </c>
      <c r="BR3516" s="841">
        <v>56733.313715999997</v>
      </c>
      <c r="BS3516" s="841">
        <v>44801.683991999998</v>
      </c>
      <c r="BT3516" s="841">
        <v>518114.24769599998</v>
      </c>
      <c r="BU3516" s="841">
        <v>1871487.8958960001</v>
      </c>
      <c r="BV3516" s="841">
        <v>2543587.8044759999</v>
      </c>
      <c r="BW3516" s="841">
        <v>2370225.629952</v>
      </c>
      <c r="BX3516" s="841">
        <v>1325533.8655079999</v>
      </c>
      <c r="BY3516" s="841">
        <v>44801.683991999998</v>
      </c>
      <c r="BZ3516" s="841">
        <v>41157.495719999999</v>
      </c>
      <c r="CA3516" s="841">
        <v>9144280.0906199999</v>
      </c>
    </row>
    <row r="3517" spans="1:79" hidden="1" outlineLevel="1">
      <c r="A3517" s="842" t="s">
        <v>1103</v>
      </c>
    </row>
    <row r="3518" spans="1:79" hidden="1" outlineLevel="1">
      <c r="A3518" s="842" t="s">
        <v>800</v>
      </c>
      <c r="K3518" s="841">
        <v>1483783.22</v>
      </c>
      <c r="L3518" s="841">
        <v>929982.23999999894</v>
      </c>
      <c r="M3518" s="841">
        <v>917460.65999999898</v>
      </c>
      <c r="O3518" s="841">
        <v>727224.79</v>
      </c>
      <c r="P3518" s="841">
        <v>522655.05999999901</v>
      </c>
      <c r="Q3518" s="841">
        <v>677861.03999999899</v>
      </c>
      <c r="R3518" s="841">
        <v>652091.82999999996</v>
      </c>
      <c r="S3518" s="841">
        <v>629527.30000000005</v>
      </c>
      <c r="T3518" s="841">
        <v>699608.21</v>
      </c>
      <c r="U3518" s="841">
        <v>659872.87</v>
      </c>
      <c r="V3518" s="841">
        <v>607707.97999999905</v>
      </c>
      <c r="W3518" s="841">
        <v>664636.03</v>
      </c>
      <c r="X3518" s="841">
        <v>623041.93000000005</v>
      </c>
      <c r="Y3518" s="841">
        <v>612899.9</v>
      </c>
      <c r="Z3518" s="841">
        <v>909295.78</v>
      </c>
      <c r="AA3518" s="841">
        <v>7986422.7199999997</v>
      </c>
      <c r="AB3518" s="841">
        <v>848373.51999999897</v>
      </c>
      <c r="AC3518" s="841">
        <v>551671.57999999996</v>
      </c>
      <c r="AD3518" s="841">
        <v>734695.59</v>
      </c>
      <c r="AE3518" s="841">
        <v>733511.08</v>
      </c>
      <c r="AF3518" s="841">
        <v>681719.04</v>
      </c>
      <c r="AG3518" s="841">
        <v>663269.10999999905</v>
      </c>
      <c r="AH3518" s="841">
        <v>706918.94</v>
      </c>
      <c r="AI3518" s="841">
        <v>628499.13999999897</v>
      </c>
      <c r="AJ3518" s="841">
        <v>681114.16999999899</v>
      </c>
      <c r="AK3518" s="841">
        <v>646828.02</v>
      </c>
      <c r="AL3518" s="841">
        <v>629952.53</v>
      </c>
      <c r="AM3518" s="841">
        <v>687050.13999999897</v>
      </c>
      <c r="AN3518" s="841">
        <v>8193602.8599999901</v>
      </c>
      <c r="AO3518" s="841">
        <v>852869.36999999895</v>
      </c>
      <c r="AP3518" s="841">
        <v>530673.13</v>
      </c>
      <c r="AQ3518" s="841">
        <v>692316.52999999898</v>
      </c>
      <c r="AR3518" s="841">
        <v>736839.69999999902</v>
      </c>
      <c r="AS3518" s="841">
        <v>657972.91</v>
      </c>
      <c r="AT3518" s="841">
        <v>626345.75</v>
      </c>
      <c r="AU3518" s="841">
        <v>681832.41</v>
      </c>
      <c r="AV3518" s="841">
        <v>602166.51</v>
      </c>
      <c r="AW3518" s="841">
        <v>634940.76</v>
      </c>
      <c r="AX3518" s="841">
        <v>643441.05000000005</v>
      </c>
      <c r="AY3518" s="841">
        <v>603531.86</v>
      </c>
      <c r="AZ3518" s="841">
        <v>676548.32</v>
      </c>
      <c r="BA3518" s="841">
        <v>7939478.2999999998</v>
      </c>
      <c r="BB3518" s="841">
        <v>869926.75739999895</v>
      </c>
      <c r="BC3518" s="841">
        <v>541286.59259999997</v>
      </c>
      <c r="BD3518" s="841">
        <v>706162.86059999897</v>
      </c>
      <c r="BE3518" s="841">
        <v>751576.49399999902</v>
      </c>
      <c r="BF3518" s="841">
        <v>671132.36820000003</v>
      </c>
      <c r="BG3518" s="841">
        <v>638872.66500000004</v>
      </c>
      <c r="BH3518" s="841">
        <v>695469.05819999997</v>
      </c>
      <c r="BI3518" s="841">
        <v>614209.84019999998</v>
      </c>
      <c r="BJ3518" s="841">
        <v>647639.57519999996</v>
      </c>
      <c r="BK3518" s="841">
        <v>656309.87100000004</v>
      </c>
      <c r="BL3518" s="841">
        <v>615602.49719999998</v>
      </c>
      <c r="BM3518" s="841">
        <v>690079.28639999998</v>
      </c>
      <c r="BN3518" s="841">
        <v>8098267.8660000004</v>
      </c>
      <c r="BO3518" s="841">
        <v>887325.29254799895</v>
      </c>
      <c r="BP3518" s="841">
        <v>552112.32445199997</v>
      </c>
      <c r="BQ3518" s="841">
        <v>720286.11781199905</v>
      </c>
      <c r="BR3518" s="841">
        <v>766608.02387999895</v>
      </c>
      <c r="BS3518" s="841">
        <v>684555.015564</v>
      </c>
      <c r="BT3518" s="841">
        <v>651650.11829999997</v>
      </c>
      <c r="BU3518" s="841">
        <v>709378.43936399999</v>
      </c>
      <c r="BV3518" s="841">
        <v>626494.03700400004</v>
      </c>
      <c r="BW3518" s="841">
        <v>660592.36670400004</v>
      </c>
      <c r="BX3518" s="841">
        <v>669436.06842000003</v>
      </c>
      <c r="BY3518" s="841">
        <v>627914.54714399995</v>
      </c>
      <c r="BZ3518" s="841">
        <v>703880.87212800002</v>
      </c>
      <c r="CA3518" s="841">
        <v>8260233.2233199999</v>
      </c>
    </row>
    <row r="3519" spans="1:79" hidden="1" outlineLevel="1">
      <c r="A3519" s="842" t="s">
        <v>1102</v>
      </c>
    </row>
    <row r="3520" spans="1:79" hidden="1" outlineLevel="1">
      <c r="A3520" s="842" t="s">
        <v>800</v>
      </c>
      <c r="K3520" s="841">
        <v>332119.71999999997</v>
      </c>
      <c r="L3520" s="841">
        <v>353259.7</v>
      </c>
      <c r="M3520" s="841">
        <v>338012.59</v>
      </c>
      <c r="O3520" s="841">
        <v>293929.24999999901</v>
      </c>
      <c r="P3520" s="841">
        <v>234137.30999999901</v>
      </c>
      <c r="Q3520" s="841">
        <v>313937.84000000003</v>
      </c>
      <c r="R3520" s="841">
        <v>328188.64</v>
      </c>
      <c r="S3520" s="841">
        <v>267314.3</v>
      </c>
      <c r="T3520" s="841">
        <v>249781.21</v>
      </c>
      <c r="U3520" s="841">
        <v>219383.62</v>
      </c>
      <c r="V3520" s="841">
        <v>253309.37</v>
      </c>
      <c r="W3520" s="841">
        <v>251555.83</v>
      </c>
      <c r="X3520" s="841">
        <v>292293.18</v>
      </c>
      <c r="Y3520" s="841">
        <v>310474.53000000003</v>
      </c>
      <c r="Z3520" s="841">
        <v>243564.62999999899</v>
      </c>
      <c r="AA3520" s="841">
        <v>3257869.71</v>
      </c>
      <c r="AB3520" s="841">
        <v>328980.06999999902</v>
      </c>
      <c r="AC3520" s="841">
        <v>319223.52999999898</v>
      </c>
      <c r="AD3520" s="841">
        <v>307924.59999999998</v>
      </c>
      <c r="AE3520" s="841">
        <v>259412.99</v>
      </c>
      <c r="AF3520" s="841">
        <v>234642.69</v>
      </c>
      <c r="AG3520" s="841">
        <v>263810.03000000003</v>
      </c>
      <c r="AH3520" s="841">
        <v>245447.6</v>
      </c>
      <c r="AI3520" s="841">
        <v>281187.18999999901</v>
      </c>
      <c r="AJ3520" s="841">
        <v>270946.09000000003</v>
      </c>
      <c r="AK3520" s="841">
        <v>256488.28</v>
      </c>
      <c r="AL3520" s="841">
        <v>333728.18</v>
      </c>
      <c r="AM3520" s="841">
        <v>336460.1</v>
      </c>
      <c r="AN3520" s="841">
        <v>3438251.35</v>
      </c>
      <c r="AO3520" s="841">
        <v>314665.44999999902</v>
      </c>
      <c r="AP3520" s="841">
        <v>302780.71999999997</v>
      </c>
      <c r="AQ3520" s="841">
        <v>289163.27</v>
      </c>
      <c r="AR3520" s="841">
        <v>246879.91999999899</v>
      </c>
      <c r="AS3520" s="841">
        <v>219500.29</v>
      </c>
      <c r="AT3520" s="841">
        <v>245194.84</v>
      </c>
      <c r="AU3520" s="841">
        <v>222641.95</v>
      </c>
      <c r="AV3520" s="841">
        <v>255486.28</v>
      </c>
      <c r="AW3520" s="841">
        <v>242590.89</v>
      </c>
      <c r="AX3520" s="841">
        <v>234144.76</v>
      </c>
      <c r="AY3520" s="841">
        <v>308525.64999999898</v>
      </c>
      <c r="AZ3520" s="841">
        <v>310039.81</v>
      </c>
      <c r="BA3520" s="841">
        <v>3191613.83</v>
      </c>
      <c r="BB3520" s="841">
        <v>320958.75899999897</v>
      </c>
      <c r="BC3520" s="841">
        <v>308836.33439999999</v>
      </c>
      <c r="BD3520" s="841">
        <v>294946.53539999999</v>
      </c>
      <c r="BE3520" s="841">
        <v>251817.51839999901</v>
      </c>
      <c r="BF3520" s="841">
        <v>223890.29579999999</v>
      </c>
      <c r="BG3520" s="841">
        <v>250098.73680000001</v>
      </c>
      <c r="BH3520" s="841">
        <v>227094.78899999999</v>
      </c>
      <c r="BI3520" s="841">
        <v>260596.0056</v>
      </c>
      <c r="BJ3520" s="841">
        <v>247442.7078</v>
      </c>
      <c r="BK3520" s="841">
        <v>238827.65520000001</v>
      </c>
      <c r="BL3520" s="841">
        <v>314696.16299999901</v>
      </c>
      <c r="BM3520" s="841">
        <v>316240.60619999998</v>
      </c>
      <c r="BN3520" s="841">
        <v>3255446.1066000001</v>
      </c>
      <c r="BO3520" s="841">
        <v>327377.93417999899</v>
      </c>
      <c r="BP3520" s="841">
        <v>315013.06108800002</v>
      </c>
      <c r="BQ3520" s="841">
        <v>300845.46610800002</v>
      </c>
      <c r="BR3520" s="841">
        <v>256853.86876799999</v>
      </c>
      <c r="BS3520" s="841">
        <v>228368.101716</v>
      </c>
      <c r="BT3520" s="841">
        <v>255100.71153599999</v>
      </c>
      <c r="BU3520" s="841">
        <v>231636.68478000001</v>
      </c>
      <c r="BV3520" s="841">
        <v>265807.925712</v>
      </c>
      <c r="BW3520" s="841">
        <v>252391.56195599999</v>
      </c>
      <c r="BX3520" s="841">
        <v>243604.208304</v>
      </c>
      <c r="BY3520" s="841">
        <v>320990.08625999902</v>
      </c>
      <c r="BZ3520" s="841">
        <v>322565.41832400003</v>
      </c>
      <c r="CA3520" s="841">
        <v>3320555.0287319999</v>
      </c>
    </row>
    <row r="3521" spans="1:79" hidden="1" outlineLevel="1">
      <c r="A3521" s="842" t="s">
        <v>1101</v>
      </c>
    </row>
    <row r="3522" spans="1:79" hidden="1" outlineLevel="1">
      <c r="A3522" s="842" t="s">
        <v>800</v>
      </c>
      <c r="K3522" s="841">
        <v>1702475.08</v>
      </c>
      <c r="L3522" s="841">
        <v>2307200.1099999901</v>
      </c>
      <c r="M3522" s="841">
        <v>2450443.9</v>
      </c>
      <c r="O3522" s="841">
        <v>1872225.82</v>
      </c>
      <c r="P3522" s="841">
        <v>1781776.3299999901</v>
      </c>
      <c r="Q3522" s="841">
        <v>1994848.14</v>
      </c>
      <c r="R3522" s="841">
        <v>1762365.46</v>
      </c>
      <c r="S3522" s="841">
        <v>1895855.99</v>
      </c>
      <c r="T3522" s="841">
        <v>1644671</v>
      </c>
      <c r="U3522" s="841">
        <v>1701987.91</v>
      </c>
      <c r="V3522" s="841">
        <v>1549793.21</v>
      </c>
      <c r="W3522" s="841">
        <v>1758558.62</v>
      </c>
      <c r="X3522" s="841">
        <v>1626503.25</v>
      </c>
      <c r="Y3522" s="841">
        <v>2246505.48</v>
      </c>
      <c r="Z3522" s="841">
        <v>2279698.5399999898</v>
      </c>
      <c r="AA3522" s="841">
        <v>22114789.75</v>
      </c>
      <c r="AB3522" s="841">
        <v>1826691.00999999</v>
      </c>
      <c r="AC3522" s="841">
        <v>1759125.08</v>
      </c>
      <c r="AD3522" s="841">
        <v>2042798.55999999</v>
      </c>
      <c r="AE3522" s="841">
        <v>1763985.76</v>
      </c>
      <c r="AF3522" s="841">
        <v>1993207.03999999</v>
      </c>
      <c r="AG3522" s="841">
        <v>1669393.3999999899</v>
      </c>
      <c r="AH3522" s="841">
        <v>1583726.87</v>
      </c>
      <c r="AI3522" s="841">
        <v>1553614.66</v>
      </c>
      <c r="AJ3522" s="841">
        <v>1721336.4499999899</v>
      </c>
      <c r="AK3522" s="841">
        <v>1642406.8499999901</v>
      </c>
      <c r="AL3522" s="841">
        <v>2067819</v>
      </c>
      <c r="AM3522" s="841">
        <v>2077445.0699999901</v>
      </c>
      <c r="AN3522" s="841">
        <v>21701549.75</v>
      </c>
      <c r="AO3522" s="841">
        <v>1947442.2</v>
      </c>
      <c r="AP3522" s="841">
        <v>1815745.9</v>
      </c>
      <c r="AQ3522" s="841">
        <v>2029874.22</v>
      </c>
      <c r="AR3522" s="841">
        <v>1832470.06</v>
      </c>
      <c r="AS3522" s="841">
        <v>2008664.65</v>
      </c>
      <c r="AT3522" s="841">
        <v>1644563.03</v>
      </c>
      <c r="AU3522" s="841">
        <v>1659736.43</v>
      </c>
      <c r="AV3522" s="841">
        <v>1563399.98</v>
      </c>
      <c r="AW3522" s="841">
        <v>1679491.81</v>
      </c>
      <c r="AX3522" s="841">
        <v>1720616.82</v>
      </c>
      <c r="AY3522" s="841">
        <v>2137859.1799999899</v>
      </c>
      <c r="AZ3522" s="841">
        <v>2138759.98</v>
      </c>
      <c r="BA3522" s="841">
        <v>22178624.260000002</v>
      </c>
      <c r="BB3522" s="841">
        <v>1986391.044</v>
      </c>
      <c r="BC3522" s="841">
        <v>1852060.818</v>
      </c>
      <c r="BD3522" s="841">
        <v>2070471.7043999999</v>
      </c>
      <c r="BE3522" s="841">
        <v>1869119.4612</v>
      </c>
      <c r="BF3522" s="841">
        <v>2048837.943</v>
      </c>
      <c r="BG3522" s="841">
        <v>1677454.2905999999</v>
      </c>
      <c r="BH3522" s="841">
        <v>1692931.1586</v>
      </c>
      <c r="BI3522" s="841">
        <v>1594667.9796</v>
      </c>
      <c r="BJ3522" s="841">
        <v>1713081.6462000001</v>
      </c>
      <c r="BK3522" s="841">
        <v>1755029.1564</v>
      </c>
      <c r="BL3522" s="841">
        <v>2180616.3635999998</v>
      </c>
      <c r="BM3522" s="841">
        <v>2181535.1795999999</v>
      </c>
      <c r="BN3522" s="841">
        <v>22622196.745200001</v>
      </c>
      <c r="BO3522" s="841">
        <v>2026118.86488</v>
      </c>
      <c r="BP3522" s="841">
        <v>1889102.0343599999</v>
      </c>
      <c r="BQ3522" s="841">
        <v>2111881.1384879998</v>
      </c>
      <c r="BR3522" s="841">
        <v>1906501.8504240001</v>
      </c>
      <c r="BS3522" s="841">
        <v>2089814.7018599999</v>
      </c>
      <c r="BT3522" s="841">
        <v>1711003.376412</v>
      </c>
      <c r="BU3522" s="841">
        <v>1726789.781772</v>
      </c>
      <c r="BV3522" s="841">
        <v>1626561.339192</v>
      </c>
      <c r="BW3522" s="841">
        <v>1747343.2791240001</v>
      </c>
      <c r="BX3522" s="841">
        <v>1790129.7395279999</v>
      </c>
      <c r="BY3522" s="841">
        <v>2224228.6908720001</v>
      </c>
      <c r="BZ3522" s="841">
        <v>2225165.883192</v>
      </c>
      <c r="CA3522" s="841">
        <v>23074640.680103999</v>
      </c>
    </row>
    <row r="3523" spans="1:79" hidden="1" outlineLevel="1">
      <c r="A3523" s="842" t="s">
        <v>1100</v>
      </c>
    </row>
    <row r="3524" spans="1:79" hidden="1" outlineLevel="1">
      <c r="A3524" s="842" t="s">
        <v>800</v>
      </c>
      <c r="K3524" s="841">
        <v>372691.03</v>
      </c>
      <c r="L3524" s="841">
        <v>378113.16</v>
      </c>
      <c r="M3524" s="841">
        <v>409075.6</v>
      </c>
      <c r="O3524" s="841">
        <v>433149.3</v>
      </c>
      <c r="P3524" s="841">
        <v>417832.23</v>
      </c>
      <c r="Q3524" s="841">
        <v>420027.58</v>
      </c>
      <c r="R3524" s="841">
        <v>423826.23</v>
      </c>
      <c r="S3524" s="841">
        <v>429070.15</v>
      </c>
      <c r="T3524" s="841">
        <v>431710.42</v>
      </c>
      <c r="U3524" s="841">
        <v>435310.12</v>
      </c>
      <c r="V3524" s="841">
        <v>432486.98</v>
      </c>
      <c r="W3524" s="841">
        <v>417224.92</v>
      </c>
      <c r="X3524" s="841">
        <v>416260.68</v>
      </c>
      <c r="Y3524" s="841">
        <v>415338.08</v>
      </c>
      <c r="Z3524" s="841">
        <v>435293.11</v>
      </c>
      <c r="AA3524" s="841">
        <v>5107529.8</v>
      </c>
      <c r="AB3524" s="841">
        <v>485367.52</v>
      </c>
      <c r="AC3524" s="841">
        <v>472125.14</v>
      </c>
      <c r="AD3524" s="841">
        <v>475207.73</v>
      </c>
      <c r="AE3524" s="841">
        <v>473124.14</v>
      </c>
      <c r="AF3524" s="841">
        <v>494960.71</v>
      </c>
      <c r="AG3524" s="841">
        <v>487313.07</v>
      </c>
      <c r="AH3524" s="841">
        <v>483892.20999999897</v>
      </c>
      <c r="AI3524" s="841">
        <v>479796.86</v>
      </c>
      <c r="AJ3524" s="841">
        <v>471004.07</v>
      </c>
      <c r="AK3524" s="841">
        <v>473274.66</v>
      </c>
      <c r="AL3524" s="841">
        <v>475275.62</v>
      </c>
      <c r="AM3524" s="841">
        <v>496793.18</v>
      </c>
      <c r="AN3524" s="841">
        <v>5768134.9100000001</v>
      </c>
      <c r="AO3524" s="841">
        <v>505462.27999999898</v>
      </c>
      <c r="AP3524" s="841">
        <v>490918.63</v>
      </c>
      <c r="AQ3524" s="841">
        <v>494015.17</v>
      </c>
      <c r="AR3524" s="841">
        <v>492264.03</v>
      </c>
      <c r="AS3524" s="841">
        <v>503559.34</v>
      </c>
      <c r="AT3524" s="841">
        <v>506086.25999999902</v>
      </c>
      <c r="AU3524" s="841">
        <v>512587.66</v>
      </c>
      <c r="AV3524" s="841">
        <v>499356.6</v>
      </c>
      <c r="AW3524" s="841">
        <v>489657.86</v>
      </c>
      <c r="AX3524" s="841">
        <v>492653.37</v>
      </c>
      <c r="AY3524" s="841">
        <v>494168.45999999897</v>
      </c>
      <c r="AZ3524" s="841">
        <v>514753.58999999898</v>
      </c>
      <c r="BA3524" s="841">
        <v>5995483.25</v>
      </c>
      <c r="BB3524" s="841">
        <v>515571.52559999999</v>
      </c>
      <c r="BC3524" s="841">
        <v>500737.00260000001</v>
      </c>
      <c r="BD3524" s="841">
        <v>503895.47340000002</v>
      </c>
      <c r="BE3524" s="841">
        <v>502109.31060000003</v>
      </c>
      <c r="BF3524" s="841">
        <v>513630.52679999999</v>
      </c>
      <c r="BG3524" s="841">
        <v>516207.98519999901</v>
      </c>
      <c r="BH3524" s="841">
        <v>522839.41320000001</v>
      </c>
      <c r="BI3524" s="841">
        <v>509343.73199999903</v>
      </c>
      <c r="BJ3524" s="841">
        <v>499451.0172</v>
      </c>
      <c r="BK3524" s="841">
        <v>502506.4374</v>
      </c>
      <c r="BL3524" s="841">
        <v>504051.82919999998</v>
      </c>
      <c r="BM3524" s="841">
        <v>525048.6618</v>
      </c>
      <c r="BN3524" s="841">
        <v>6115392.9149999898</v>
      </c>
      <c r="BO3524" s="841">
        <v>525882.95611200004</v>
      </c>
      <c r="BP3524" s="841">
        <v>510751.74265199999</v>
      </c>
      <c r="BQ3524" s="841">
        <v>513973.38286800002</v>
      </c>
      <c r="BR3524" s="841">
        <v>512151.496812</v>
      </c>
      <c r="BS3524" s="841">
        <v>523903.13733599999</v>
      </c>
      <c r="BT3524" s="841">
        <v>526532.14490399999</v>
      </c>
      <c r="BU3524" s="841">
        <v>533296.20146400004</v>
      </c>
      <c r="BV3524" s="841">
        <v>519530.60663999902</v>
      </c>
      <c r="BW3524" s="841">
        <v>509440.03754400002</v>
      </c>
      <c r="BX3524" s="841">
        <v>512556.56614800001</v>
      </c>
      <c r="BY3524" s="841">
        <v>514132.86578399898</v>
      </c>
      <c r="BZ3524" s="841">
        <v>535549.63503600005</v>
      </c>
      <c r="CA3524" s="841">
        <v>6237700.7732999995</v>
      </c>
    </row>
    <row r="3525" spans="1:79" hidden="1" outlineLevel="1">
      <c r="A3525" s="842" t="s">
        <v>1099</v>
      </c>
    </row>
    <row r="3526" spans="1:79" hidden="1" outlineLevel="1">
      <c r="A3526" s="842" t="s">
        <v>800</v>
      </c>
      <c r="K3526" s="841">
        <v>220781.55</v>
      </c>
      <c r="L3526" s="841">
        <v>223189.459999999</v>
      </c>
      <c r="M3526" s="841">
        <v>219147.73</v>
      </c>
      <c r="O3526" s="841">
        <v>143321.72999999899</v>
      </c>
      <c r="P3526" s="841">
        <v>224627.93999999901</v>
      </c>
      <c r="Q3526" s="841">
        <v>183002.11</v>
      </c>
      <c r="R3526" s="841">
        <v>222714.34999999899</v>
      </c>
      <c r="S3526" s="841">
        <v>245814.889999999</v>
      </c>
      <c r="T3526" s="841">
        <v>245514.45</v>
      </c>
      <c r="U3526" s="841">
        <v>280707.07999999903</v>
      </c>
      <c r="V3526" s="841">
        <v>166725.04999999999</v>
      </c>
      <c r="W3526" s="841">
        <v>252461.52</v>
      </c>
      <c r="X3526" s="841">
        <v>286162.32999999903</v>
      </c>
      <c r="Y3526" s="841">
        <v>234273.99999999901</v>
      </c>
      <c r="Z3526" s="841">
        <v>291534.11</v>
      </c>
      <c r="AA3526" s="841">
        <v>2776859.5599999898</v>
      </c>
      <c r="AB3526" s="841">
        <v>145037.28999999899</v>
      </c>
      <c r="AC3526" s="841">
        <v>226635.75</v>
      </c>
      <c r="AD3526" s="841">
        <v>181868.08999999901</v>
      </c>
      <c r="AE3526" s="841">
        <v>218013.11</v>
      </c>
      <c r="AF3526" s="841">
        <v>243319.37</v>
      </c>
      <c r="AG3526" s="841">
        <v>239402.47999999899</v>
      </c>
      <c r="AH3526" s="841">
        <v>265876.87</v>
      </c>
      <c r="AI3526" s="841">
        <v>150972.82999999999</v>
      </c>
      <c r="AJ3526" s="841">
        <v>236590.16999999899</v>
      </c>
      <c r="AK3526" s="841">
        <v>272725.27</v>
      </c>
      <c r="AL3526" s="841">
        <v>229210.68</v>
      </c>
      <c r="AM3526" s="841">
        <v>286382.86</v>
      </c>
      <c r="AN3526" s="841">
        <v>2696034.77</v>
      </c>
      <c r="AO3526" s="841">
        <v>146258.14000000001</v>
      </c>
      <c r="AP3526" s="841">
        <v>228578.83</v>
      </c>
      <c r="AQ3526" s="841">
        <v>177548.45</v>
      </c>
      <c r="AR3526" s="841">
        <v>213567.46</v>
      </c>
      <c r="AS3526" s="841">
        <v>237950.38</v>
      </c>
      <c r="AT3526" s="841">
        <v>230715.179999999</v>
      </c>
      <c r="AU3526" s="841">
        <v>261558.41</v>
      </c>
      <c r="AV3526" s="841">
        <v>144394.49</v>
      </c>
      <c r="AW3526" s="841">
        <v>230832.86</v>
      </c>
      <c r="AX3526" s="841">
        <v>269945.53999999998</v>
      </c>
      <c r="AY3526" s="841">
        <v>225522.30999999901</v>
      </c>
      <c r="AZ3526" s="841">
        <v>283356.05</v>
      </c>
      <c r="BA3526" s="841">
        <v>2650228.1</v>
      </c>
      <c r="BB3526" s="841">
        <v>149183.3028</v>
      </c>
      <c r="BC3526" s="841">
        <v>233150.40659999999</v>
      </c>
      <c r="BD3526" s="841">
        <v>181099.41899999999</v>
      </c>
      <c r="BE3526" s="841">
        <v>217838.80919999999</v>
      </c>
      <c r="BF3526" s="841">
        <v>242709.38759999999</v>
      </c>
      <c r="BG3526" s="841">
        <v>235329.48359999899</v>
      </c>
      <c r="BH3526" s="841">
        <v>266789.57819999999</v>
      </c>
      <c r="BI3526" s="841">
        <v>147282.3798</v>
      </c>
      <c r="BJ3526" s="841">
        <v>235449.5172</v>
      </c>
      <c r="BK3526" s="841">
        <v>275344.45079999999</v>
      </c>
      <c r="BL3526" s="841">
        <v>230032.75619999901</v>
      </c>
      <c r="BM3526" s="841">
        <v>289023.17099999997</v>
      </c>
      <c r="BN3526" s="841">
        <v>2703232.662</v>
      </c>
      <c r="BO3526" s="841">
        <v>152166.96885599999</v>
      </c>
      <c r="BP3526" s="841">
        <v>237813.414732</v>
      </c>
      <c r="BQ3526" s="841">
        <v>184721.40737999999</v>
      </c>
      <c r="BR3526" s="841">
        <v>222195.58538400001</v>
      </c>
      <c r="BS3526" s="841">
        <v>247563.57535200001</v>
      </c>
      <c r="BT3526" s="841">
        <v>240036.07327199899</v>
      </c>
      <c r="BU3526" s="841">
        <v>272125.369764</v>
      </c>
      <c r="BV3526" s="841">
        <v>150228.02739599999</v>
      </c>
      <c r="BW3526" s="841">
        <v>240158.50754399999</v>
      </c>
      <c r="BX3526" s="841">
        <v>280851.33981600002</v>
      </c>
      <c r="BY3526" s="841">
        <v>234633.41132399999</v>
      </c>
      <c r="BZ3526" s="841">
        <v>294803.63442000002</v>
      </c>
      <c r="CA3526" s="841">
        <v>2757297.3152399999</v>
      </c>
    </row>
    <row r="3527" spans="1:79" hidden="1" outlineLevel="1">
      <c r="A3527" s="842" t="s">
        <v>1098</v>
      </c>
    </row>
    <row r="3528" spans="1:79" hidden="1" outlineLevel="1">
      <c r="A3528" s="842" t="s">
        <v>800</v>
      </c>
      <c r="K3528" s="841">
        <v>1443541.31</v>
      </c>
      <c r="L3528" s="841">
        <v>1364173.05</v>
      </c>
      <c r="M3528" s="841">
        <v>1338932.74999999</v>
      </c>
      <c r="O3528" s="841">
        <v>1241329.77</v>
      </c>
      <c r="P3528" s="841">
        <v>1181264.83</v>
      </c>
      <c r="Q3528" s="841">
        <v>1263059.8400000001</v>
      </c>
      <c r="R3528" s="841">
        <v>1321116.23</v>
      </c>
      <c r="S3528" s="841">
        <v>1419000.47</v>
      </c>
      <c r="T3528" s="841">
        <v>1234746.67</v>
      </c>
      <c r="U3528" s="841">
        <v>1374756.77</v>
      </c>
      <c r="V3528" s="841">
        <v>1264114.4099999999</v>
      </c>
      <c r="W3528" s="841">
        <v>1235003.6599999999</v>
      </c>
      <c r="X3528" s="841">
        <v>1201365.29</v>
      </c>
      <c r="Y3528" s="841">
        <v>1108736.92</v>
      </c>
      <c r="Z3528" s="841">
        <v>1046589.02999999</v>
      </c>
      <c r="AA3528" s="841">
        <v>14891083.890000001</v>
      </c>
      <c r="AB3528" s="841">
        <v>1324179.5</v>
      </c>
      <c r="AC3528" s="841">
        <v>1193936.55</v>
      </c>
      <c r="AD3528" s="841">
        <v>1253244.68</v>
      </c>
      <c r="AE3528" s="841">
        <v>1288882.79</v>
      </c>
      <c r="AF3528" s="841">
        <v>1406871.55</v>
      </c>
      <c r="AG3528" s="841">
        <v>1399743.59</v>
      </c>
      <c r="AH3528" s="841">
        <v>1550155.8499999901</v>
      </c>
      <c r="AI3528" s="841">
        <v>1429205.28999999</v>
      </c>
      <c r="AJ3528" s="841">
        <v>1364038.6</v>
      </c>
      <c r="AK3528" s="841">
        <v>1345447.59</v>
      </c>
      <c r="AL3528" s="841">
        <v>1235863.6299999999</v>
      </c>
      <c r="AM3528" s="841">
        <v>1073331.3700000001</v>
      </c>
      <c r="AN3528" s="841">
        <v>15864900.99</v>
      </c>
      <c r="AO3528" s="841">
        <v>1245937.6499999999</v>
      </c>
      <c r="AP3528" s="841">
        <v>1095194.44</v>
      </c>
      <c r="AQ3528" s="841">
        <v>1185048.6000000001</v>
      </c>
      <c r="AR3528" s="841">
        <v>1259326.97</v>
      </c>
      <c r="AS3528" s="841">
        <v>1317186.28</v>
      </c>
      <c r="AT3528" s="841">
        <v>1271092.21</v>
      </c>
      <c r="AU3528" s="841">
        <v>1468750.97</v>
      </c>
      <c r="AV3528" s="841">
        <v>1349291.25</v>
      </c>
      <c r="AW3528" s="841">
        <v>1271093.1599999999</v>
      </c>
      <c r="AX3528" s="841">
        <v>1308329.82</v>
      </c>
      <c r="AY3528" s="841">
        <v>1105776.1000000001</v>
      </c>
      <c r="AZ3528" s="841">
        <v>995825.65</v>
      </c>
      <c r="BA3528" s="841">
        <v>14872853.1</v>
      </c>
      <c r="BB3528" s="841">
        <v>1270856.4029999999</v>
      </c>
      <c r="BC3528" s="841">
        <v>1117098.3288</v>
      </c>
      <c r="BD3528" s="841">
        <v>1208749.5719999999</v>
      </c>
      <c r="BE3528" s="841">
        <v>1284513.5094000001</v>
      </c>
      <c r="BF3528" s="841">
        <v>1343530.0056</v>
      </c>
      <c r="BG3528" s="841">
        <v>1296514.0541999999</v>
      </c>
      <c r="BH3528" s="841">
        <v>1498125.9894000001</v>
      </c>
      <c r="BI3528" s="841">
        <v>1376277.075</v>
      </c>
      <c r="BJ3528" s="841">
        <v>1296515.0231999999</v>
      </c>
      <c r="BK3528" s="841">
        <v>1334496.4164</v>
      </c>
      <c r="BL3528" s="841">
        <v>1127891.622</v>
      </c>
      <c r="BM3528" s="841">
        <v>1015742.1629999999</v>
      </c>
      <c r="BN3528" s="841">
        <v>15170310.162</v>
      </c>
      <c r="BO3528" s="841">
        <v>1296273.53106</v>
      </c>
      <c r="BP3528" s="841">
        <v>1139440.295376</v>
      </c>
      <c r="BQ3528" s="841">
        <v>1232924.5634399999</v>
      </c>
      <c r="BR3528" s="841">
        <v>1310203.7795879999</v>
      </c>
      <c r="BS3528" s="841">
        <v>1370400.605712</v>
      </c>
      <c r="BT3528" s="841">
        <v>1322444.335284</v>
      </c>
      <c r="BU3528" s="841">
        <v>1528088.5091880001</v>
      </c>
      <c r="BV3528" s="841">
        <v>1403802.6165</v>
      </c>
      <c r="BW3528" s="841">
        <v>1322445.323664</v>
      </c>
      <c r="BX3528" s="841">
        <v>1361186.344728</v>
      </c>
      <c r="BY3528" s="841">
        <v>1150449.45444</v>
      </c>
      <c r="BZ3528" s="841">
        <v>1036057.0062600001</v>
      </c>
      <c r="CA3528" s="841">
        <v>15473716.36524</v>
      </c>
    </row>
    <row r="3529" spans="1:79" hidden="1" outlineLevel="1">
      <c r="A3529" s="842" t="s">
        <v>1097</v>
      </c>
    </row>
    <row r="3530" spans="1:79" hidden="1" outlineLevel="1">
      <c r="A3530" s="842" t="s">
        <v>800</v>
      </c>
      <c r="K3530" s="841">
        <v>486794.69</v>
      </c>
      <c r="L3530" s="841">
        <v>436153.11</v>
      </c>
      <c r="M3530" s="841">
        <v>435136.31999999902</v>
      </c>
      <c r="O3530" s="841">
        <v>438292.7</v>
      </c>
      <c r="P3530" s="841">
        <v>417685.72</v>
      </c>
      <c r="Q3530" s="841">
        <v>443655.26</v>
      </c>
      <c r="R3530" s="841">
        <v>428516.76</v>
      </c>
      <c r="S3530" s="841">
        <v>467507.09999999899</v>
      </c>
      <c r="T3530" s="841">
        <v>479072.91</v>
      </c>
      <c r="U3530" s="841">
        <v>490252.34</v>
      </c>
      <c r="V3530" s="841">
        <v>519634.07999999903</v>
      </c>
      <c r="W3530" s="841">
        <v>458788.59</v>
      </c>
      <c r="X3530" s="841">
        <v>476185.32</v>
      </c>
      <c r="Y3530" s="841">
        <v>453022.02999999898</v>
      </c>
      <c r="Z3530" s="841">
        <v>457431.19999999902</v>
      </c>
      <c r="AA3530" s="841">
        <v>5530044.0099999998</v>
      </c>
      <c r="AB3530" s="841">
        <v>461644.45999999897</v>
      </c>
      <c r="AC3530" s="841">
        <v>435953.46999999898</v>
      </c>
      <c r="AD3530" s="841">
        <v>467573.989999999</v>
      </c>
      <c r="AE3530" s="841">
        <v>447562.99</v>
      </c>
      <c r="AF3530" s="841">
        <v>495882.13</v>
      </c>
      <c r="AG3530" s="841">
        <v>501321.31999999902</v>
      </c>
      <c r="AH3530" s="841">
        <v>512320.64</v>
      </c>
      <c r="AI3530" s="841">
        <v>542511.17000000004</v>
      </c>
      <c r="AJ3530" s="841">
        <v>476739.12999999902</v>
      </c>
      <c r="AK3530" s="841">
        <v>505065.19</v>
      </c>
      <c r="AL3530" s="841">
        <v>472925.24999999901</v>
      </c>
      <c r="AM3530" s="841">
        <v>473458.51999999897</v>
      </c>
      <c r="AN3530" s="841">
        <v>5792958.2599999998</v>
      </c>
      <c r="AO3530" s="841">
        <v>517750.739999999</v>
      </c>
      <c r="AP3530" s="841">
        <v>503314.239999999</v>
      </c>
      <c r="AQ3530" s="841">
        <v>516612.34999999899</v>
      </c>
      <c r="AR3530" s="841">
        <v>517867.64999999898</v>
      </c>
      <c r="AS3530" s="841">
        <v>534045.74999999895</v>
      </c>
      <c r="AT3530" s="841">
        <v>564937.02999999898</v>
      </c>
      <c r="AU3530" s="841">
        <v>570610.24999999895</v>
      </c>
      <c r="AV3530" s="841">
        <v>582617.40999999898</v>
      </c>
      <c r="AW3530" s="841">
        <v>548361.51999999897</v>
      </c>
      <c r="AX3530" s="841">
        <v>546708.63999999897</v>
      </c>
      <c r="AY3530" s="841">
        <v>524658.87</v>
      </c>
      <c r="AZ3530" s="841">
        <v>509419.83999999898</v>
      </c>
      <c r="BA3530" s="841">
        <v>6436904.2899999898</v>
      </c>
      <c r="BB3530" s="841">
        <v>528105.75479999895</v>
      </c>
      <c r="BC3530" s="841">
        <v>513380.52479999902</v>
      </c>
      <c r="BD3530" s="841">
        <v>526944.59699999902</v>
      </c>
      <c r="BE3530" s="841">
        <v>528225.00299999898</v>
      </c>
      <c r="BF3530" s="841">
        <v>544726.66499999899</v>
      </c>
      <c r="BG3530" s="841">
        <v>576235.770599999</v>
      </c>
      <c r="BH3530" s="841">
        <v>582022.45499999903</v>
      </c>
      <c r="BI3530" s="841">
        <v>594269.75819999899</v>
      </c>
      <c r="BJ3530" s="841">
        <v>559328.75039999897</v>
      </c>
      <c r="BK3530" s="841">
        <v>557642.81279999902</v>
      </c>
      <c r="BL3530" s="841">
        <v>535152.04740000004</v>
      </c>
      <c r="BM3530" s="841">
        <v>519608.23679999902</v>
      </c>
      <c r="BN3530" s="841">
        <v>6565642.3757999903</v>
      </c>
      <c r="BO3530" s="841">
        <v>538667.86989599897</v>
      </c>
      <c r="BP3530" s="841">
        <v>523648.135295999</v>
      </c>
      <c r="BQ3530" s="841">
        <v>537483.48893999902</v>
      </c>
      <c r="BR3530" s="841">
        <v>538789.50305999897</v>
      </c>
      <c r="BS3530" s="841">
        <v>555621.198299999</v>
      </c>
      <c r="BT3530" s="841">
        <v>587760.48601199896</v>
      </c>
      <c r="BU3530" s="841">
        <v>593662.904099999</v>
      </c>
      <c r="BV3530" s="841">
        <v>606155.15336399898</v>
      </c>
      <c r="BW3530" s="841">
        <v>570515.32540799899</v>
      </c>
      <c r="BX3530" s="841">
        <v>568795.66905599902</v>
      </c>
      <c r="BY3530" s="841">
        <v>545855.08834799996</v>
      </c>
      <c r="BZ3530" s="841">
        <v>530000.40153599996</v>
      </c>
      <c r="CA3530" s="841">
        <v>6696955.2233159896</v>
      </c>
    </row>
    <row r="3531" spans="1:79" hidden="1" outlineLevel="1">
      <c r="A3531" s="842" t="s">
        <v>1096</v>
      </c>
    </row>
    <row r="3532" spans="1:79" hidden="1" outlineLevel="1">
      <c r="A3532" s="842" t="s">
        <v>800</v>
      </c>
      <c r="K3532" s="841">
        <v>17982.740000000002</v>
      </c>
      <c r="L3532" s="841">
        <v>16016.38</v>
      </c>
      <c r="M3532" s="841">
        <v>102316.01</v>
      </c>
      <c r="O3532" s="841">
        <v>22178.880000000001</v>
      </c>
      <c r="P3532" s="841">
        <v>22313.38</v>
      </c>
      <c r="Q3532" s="841">
        <v>20438.8999999999</v>
      </c>
      <c r="R3532" s="841">
        <v>22420.89</v>
      </c>
      <c r="S3532" s="841">
        <v>23166.3</v>
      </c>
      <c r="T3532" s="841">
        <v>19417.929999999898</v>
      </c>
      <c r="U3532" s="841">
        <v>22332.26</v>
      </c>
      <c r="V3532" s="841">
        <v>24164.949999999899</v>
      </c>
      <c r="W3532" s="841">
        <v>19514.019999999899</v>
      </c>
      <c r="X3532" s="841">
        <v>22519.03</v>
      </c>
      <c r="Y3532" s="841">
        <v>23094.569999999901</v>
      </c>
      <c r="Z3532" s="841">
        <v>19566.429999999898</v>
      </c>
      <c r="AA3532" s="841">
        <v>261127.53999999899</v>
      </c>
      <c r="AB3532" s="841">
        <v>23201.85</v>
      </c>
      <c r="AC3532" s="841">
        <v>21663.879999999899</v>
      </c>
      <c r="AD3532" s="841">
        <v>21101.2399999999</v>
      </c>
      <c r="AE3532" s="841">
        <v>22271.79</v>
      </c>
      <c r="AF3532" s="841">
        <v>24764.2399999999</v>
      </c>
      <c r="AG3532" s="841">
        <v>20039.4899999999</v>
      </c>
      <c r="AH3532" s="841">
        <v>23032.99</v>
      </c>
      <c r="AI3532" s="841">
        <v>24926.240000000002</v>
      </c>
      <c r="AJ3532" s="841">
        <v>19272.8299999999</v>
      </c>
      <c r="AK3532" s="841">
        <v>24091.3</v>
      </c>
      <c r="AL3532" s="841">
        <v>23830.400000000001</v>
      </c>
      <c r="AM3532" s="841">
        <v>19332.25</v>
      </c>
      <c r="AN3532" s="841">
        <v>267528.5</v>
      </c>
      <c r="AO3532" s="841">
        <v>23931.26</v>
      </c>
      <c r="AP3532" s="841">
        <v>21649.499999999902</v>
      </c>
      <c r="AQ3532" s="841">
        <v>20060.219999999899</v>
      </c>
      <c r="AR3532" s="841">
        <v>23119.8299999999</v>
      </c>
      <c r="AS3532" s="841">
        <v>24587.339999999898</v>
      </c>
      <c r="AT3532" s="841">
        <v>19085.909999999902</v>
      </c>
      <c r="AU3532" s="841">
        <v>23788.86</v>
      </c>
      <c r="AV3532" s="841">
        <v>24774.37</v>
      </c>
      <c r="AW3532" s="841">
        <v>18366.619999999901</v>
      </c>
      <c r="AX3532" s="841">
        <v>24784.55</v>
      </c>
      <c r="AY3532" s="841">
        <v>23761.2399999999</v>
      </c>
      <c r="AZ3532" s="841">
        <v>19201.4199999999</v>
      </c>
      <c r="BA3532" s="841">
        <v>267111.11999999901</v>
      </c>
      <c r="BB3532" s="841">
        <v>24409.885199999899</v>
      </c>
      <c r="BC3532" s="841">
        <v>22082.4899999999</v>
      </c>
      <c r="BD3532" s="841">
        <v>20461.424399999902</v>
      </c>
      <c r="BE3532" s="841">
        <v>23582.2265999999</v>
      </c>
      <c r="BF3532" s="841">
        <v>25079.086799999899</v>
      </c>
      <c r="BG3532" s="841">
        <v>19467.628199999901</v>
      </c>
      <c r="BH3532" s="841">
        <v>24264.637200000001</v>
      </c>
      <c r="BI3532" s="841">
        <v>25269.857400000001</v>
      </c>
      <c r="BJ3532" s="841">
        <v>18733.9523999999</v>
      </c>
      <c r="BK3532" s="841">
        <v>25280.241000000002</v>
      </c>
      <c r="BL3532" s="841">
        <v>24236.4647999999</v>
      </c>
      <c r="BM3532" s="841">
        <v>19585.448399999899</v>
      </c>
      <c r="BN3532" s="841">
        <v>272453.34239999898</v>
      </c>
      <c r="BO3532" s="841">
        <v>24898.082903999999</v>
      </c>
      <c r="BP3532" s="841">
        <v>22524.139799999899</v>
      </c>
      <c r="BQ3532" s="841">
        <v>20870.652887999899</v>
      </c>
      <c r="BR3532" s="841">
        <v>24053.871131999898</v>
      </c>
      <c r="BS3532" s="841">
        <v>25580.668535999899</v>
      </c>
      <c r="BT3532" s="841">
        <v>19856.980763999902</v>
      </c>
      <c r="BU3532" s="841">
        <v>24749.929944</v>
      </c>
      <c r="BV3532" s="841">
        <v>25775.254548000001</v>
      </c>
      <c r="BW3532" s="841">
        <v>19108.631447999898</v>
      </c>
      <c r="BX3532" s="841">
        <v>25785.845819999999</v>
      </c>
      <c r="BY3532" s="841">
        <v>24721.194095999901</v>
      </c>
      <c r="BZ3532" s="841">
        <v>19977.157367999898</v>
      </c>
      <c r="CA3532" s="841">
        <v>277902.40924800001</v>
      </c>
    </row>
    <row r="3533" spans="1:79" hidden="1" outlineLevel="1">
      <c r="A3533" s="842" t="s">
        <v>1095</v>
      </c>
    </row>
    <row r="3534" spans="1:79" hidden="1" outlineLevel="1">
      <c r="A3534" s="842" t="s">
        <v>800</v>
      </c>
      <c r="K3534" s="841">
        <v>938499.68999999901</v>
      </c>
      <c r="L3534" s="841">
        <v>342846.9</v>
      </c>
      <c r="M3534" s="841">
        <v>848950.28</v>
      </c>
      <c r="O3534" s="841">
        <v>384906.61</v>
      </c>
      <c r="P3534" s="841">
        <v>485907.49</v>
      </c>
      <c r="Q3534" s="841">
        <v>415050.68999999901</v>
      </c>
      <c r="R3534" s="841">
        <v>410028.96999999898</v>
      </c>
      <c r="S3534" s="841">
        <v>467693.429999999</v>
      </c>
      <c r="T3534" s="841">
        <v>365529.27</v>
      </c>
      <c r="U3534" s="841">
        <v>411821.61</v>
      </c>
      <c r="V3534" s="841">
        <v>466241.83999999898</v>
      </c>
      <c r="W3534" s="841">
        <v>378104.21999999898</v>
      </c>
      <c r="X3534" s="841">
        <v>438422.57999999903</v>
      </c>
      <c r="Y3534" s="841">
        <v>486350.429999999</v>
      </c>
      <c r="Z3534" s="841">
        <v>395080.01</v>
      </c>
      <c r="AA3534" s="841">
        <v>5105137.1500000004</v>
      </c>
      <c r="AB3534" s="841">
        <v>277105.58</v>
      </c>
      <c r="AC3534" s="841">
        <v>312494.93</v>
      </c>
      <c r="AD3534" s="841">
        <v>277394.03000000003</v>
      </c>
      <c r="AE3534" s="841">
        <v>236769.83</v>
      </c>
      <c r="AF3534" s="841">
        <v>379527.77999999898</v>
      </c>
      <c r="AG3534" s="841">
        <v>231211.96</v>
      </c>
      <c r="AH3534" s="841">
        <v>274332.2</v>
      </c>
      <c r="AI3534" s="841">
        <v>331784.640000001</v>
      </c>
      <c r="AJ3534" s="841">
        <v>209404.45</v>
      </c>
      <c r="AK3534" s="841">
        <v>335083.63</v>
      </c>
      <c r="AL3534" s="841">
        <v>351163.38999999902</v>
      </c>
      <c r="AM3534" s="841">
        <v>254137.5</v>
      </c>
      <c r="AN3534" s="841">
        <v>3470409.92</v>
      </c>
      <c r="AO3534" s="841">
        <v>354616.93</v>
      </c>
      <c r="AP3534" s="841">
        <v>353880.88999999902</v>
      </c>
      <c r="AQ3534" s="841">
        <v>294272.55999999901</v>
      </c>
      <c r="AR3534" s="841">
        <v>326728.33999999898</v>
      </c>
      <c r="AS3534" s="841">
        <v>420444.71999999898</v>
      </c>
      <c r="AT3534" s="841">
        <v>240284.76</v>
      </c>
      <c r="AU3534" s="841">
        <v>361072.39</v>
      </c>
      <c r="AV3534" s="841">
        <v>384270.94</v>
      </c>
      <c r="AW3534" s="841">
        <v>224726.65999999901</v>
      </c>
      <c r="AX3534" s="841">
        <v>429102.36</v>
      </c>
      <c r="AY3534" s="841">
        <v>396861.03999999899</v>
      </c>
      <c r="AZ3534" s="841">
        <v>273181.52999999898</v>
      </c>
      <c r="BA3534" s="841">
        <v>4059443.12</v>
      </c>
      <c r="BB3534" s="841">
        <v>361709.26860000001</v>
      </c>
      <c r="BC3534" s="841">
        <v>360958.50779999897</v>
      </c>
      <c r="BD3534" s="841">
        <v>300158.01119999902</v>
      </c>
      <c r="BE3534" s="841">
        <v>333262.9068</v>
      </c>
      <c r="BF3534" s="841">
        <v>428853.61439999897</v>
      </c>
      <c r="BG3534" s="841">
        <v>245090.4552</v>
      </c>
      <c r="BH3534" s="841">
        <v>368293.83779999998</v>
      </c>
      <c r="BI3534" s="841">
        <v>391956.35879999999</v>
      </c>
      <c r="BJ3534" s="841">
        <v>229221.19319999899</v>
      </c>
      <c r="BK3534" s="841">
        <v>437684.40720000002</v>
      </c>
      <c r="BL3534" s="841">
        <v>404798.260799999</v>
      </c>
      <c r="BM3534" s="841">
        <v>278645.16059999901</v>
      </c>
      <c r="BN3534" s="841">
        <v>4140631.9824000001</v>
      </c>
      <c r="BO3534" s="841">
        <v>368943.45397199999</v>
      </c>
      <c r="BP3534" s="841">
        <v>368177.67795599898</v>
      </c>
      <c r="BQ3534" s="841">
        <v>306161.17142399901</v>
      </c>
      <c r="BR3534" s="841">
        <v>339928.16493600002</v>
      </c>
      <c r="BS3534" s="841">
        <v>437430.686687999</v>
      </c>
      <c r="BT3534" s="841">
        <v>249992.26430400001</v>
      </c>
      <c r="BU3534" s="841">
        <v>375659.71455600002</v>
      </c>
      <c r="BV3534" s="841">
        <v>399795.48597600003</v>
      </c>
      <c r="BW3534" s="841">
        <v>233805.617063999</v>
      </c>
      <c r="BX3534" s="841">
        <v>446438.09534399997</v>
      </c>
      <c r="BY3534" s="841">
        <v>412894.22601599898</v>
      </c>
      <c r="BZ3534" s="841">
        <v>284218.06381199899</v>
      </c>
      <c r="CA3534" s="841">
        <v>4223444.6220479999</v>
      </c>
    </row>
    <row r="3535" spans="1:79" hidden="1" outlineLevel="1">
      <c r="A3535" s="842" t="s">
        <v>1094</v>
      </c>
    </row>
    <row r="3536" spans="1:79" hidden="1" outlineLevel="1">
      <c r="A3536" s="842" t="s">
        <v>800</v>
      </c>
      <c r="K3536" s="841">
        <v>190878.85</v>
      </c>
      <c r="L3536" s="841">
        <v>156852.65999999901</v>
      </c>
      <c r="M3536" s="841">
        <v>175993.00999999899</v>
      </c>
      <c r="O3536" s="841">
        <v>181904.56</v>
      </c>
      <c r="P3536" s="841">
        <v>182512</v>
      </c>
      <c r="Q3536" s="841">
        <v>196933.23</v>
      </c>
      <c r="R3536" s="841">
        <v>182369.049999999</v>
      </c>
      <c r="S3536" s="841">
        <v>232295.57</v>
      </c>
      <c r="T3536" s="841">
        <v>192356.52</v>
      </c>
      <c r="U3536" s="841">
        <v>194355.91</v>
      </c>
      <c r="V3536" s="841">
        <v>195214.05</v>
      </c>
      <c r="W3536" s="841">
        <v>187621.52</v>
      </c>
      <c r="X3536" s="841">
        <v>203020.71</v>
      </c>
      <c r="Y3536" s="841">
        <v>193572.13</v>
      </c>
      <c r="Z3536" s="841">
        <v>192484.94</v>
      </c>
      <c r="AA3536" s="841">
        <v>2334640.19</v>
      </c>
      <c r="AB3536" s="841">
        <v>196775.19</v>
      </c>
      <c r="AC3536" s="841">
        <v>184831.80999999901</v>
      </c>
      <c r="AD3536" s="841">
        <v>206060.53</v>
      </c>
      <c r="AE3536" s="841">
        <v>185267.16</v>
      </c>
      <c r="AF3536" s="841">
        <v>248973.22</v>
      </c>
      <c r="AG3536" s="841">
        <v>202619.66999999899</v>
      </c>
      <c r="AH3536" s="841">
        <v>204413.18</v>
      </c>
      <c r="AI3536" s="841">
        <v>205680.5</v>
      </c>
      <c r="AJ3536" s="841">
        <v>191554.51</v>
      </c>
      <c r="AK3536" s="841">
        <v>219002.55</v>
      </c>
      <c r="AL3536" s="841">
        <v>203079.49999999901</v>
      </c>
      <c r="AM3536" s="841">
        <v>194398.99</v>
      </c>
      <c r="AN3536" s="841">
        <v>2442656.81</v>
      </c>
      <c r="AO3536" s="841">
        <v>209560.87</v>
      </c>
      <c r="AP3536" s="841">
        <v>190885.57</v>
      </c>
      <c r="AQ3536" s="841">
        <v>206105.81</v>
      </c>
      <c r="AR3536" s="841">
        <v>197694.71</v>
      </c>
      <c r="AS3536" s="841">
        <v>255929.11</v>
      </c>
      <c r="AT3536" s="841">
        <v>202461.76</v>
      </c>
      <c r="AU3536" s="841">
        <v>216747.50999999899</v>
      </c>
      <c r="AV3536" s="841">
        <v>212279.96</v>
      </c>
      <c r="AW3536" s="841">
        <v>191142.86</v>
      </c>
      <c r="AX3536" s="841">
        <v>231890.1</v>
      </c>
      <c r="AY3536" s="841">
        <v>209508.33</v>
      </c>
      <c r="AZ3536" s="841">
        <v>200599.359999999</v>
      </c>
      <c r="BA3536" s="841">
        <v>2524805.9500000002</v>
      </c>
      <c r="BB3536" s="841">
        <v>213752.08739999999</v>
      </c>
      <c r="BC3536" s="841">
        <v>194703.28140000001</v>
      </c>
      <c r="BD3536" s="841">
        <v>210227.92619999999</v>
      </c>
      <c r="BE3536" s="841">
        <v>201648.6042</v>
      </c>
      <c r="BF3536" s="841">
        <v>261047.69219999999</v>
      </c>
      <c r="BG3536" s="841">
        <v>206510.9952</v>
      </c>
      <c r="BH3536" s="841">
        <v>221082.46019999901</v>
      </c>
      <c r="BI3536" s="841">
        <v>216525.55919999999</v>
      </c>
      <c r="BJ3536" s="841">
        <v>194965.717199999</v>
      </c>
      <c r="BK3536" s="841">
        <v>236527.902</v>
      </c>
      <c r="BL3536" s="841">
        <v>213698.49660000001</v>
      </c>
      <c r="BM3536" s="841">
        <v>204611.347199999</v>
      </c>
      <c r="BN3536" s="841">
        <v>2575302.0690000001</v>
      </c>
      <c r="BO3536" s="841">
        <v>218027.12914800001</v>
      </c>
      <c r="BP3536" s="841">
        <v>198597.34702799999</v>
      </c>
      <c r="BQ3536" s="841">
        <v>214432.48472400001</v>
      </c>
      <c r="BR3536" s="841">
        <v>205681.57628400001</v>
      </c>
      <c r="BS3536" s="841">
        <v>266268.64604399999</v>
      </c>
      <c r="BT3536" s="841">
        <v>210641.215104</v>
      </c>
      <c r="BU3536" s="841">
        <v>225504.109403999</v>
      </c>
      <c r="BV3536" s="841">
        <v>220856.07038399999</v>
      </c>
      <c r="BW3536" s="841">
        <v>198865.031544</v>
      </c>
      <c r="BX3536" s="841">
        <v>241258.46004000001</v>
      </c>
      <c r="BY3536" s="841">
        <v>217972.46653199999</v>
      </c>
      <c r="BZ3536" s="841">
        <v>208703.57414399899</v>
      </c>
      <c r="CA3536" s="841">
        <v>2626808.11038</v>
      </c>
    </row>
    <row r="3537" spans="1:79" hidden="1" outlineLevel="1">
      <c r="A3537" s="842" t="s">
        <v>1093</v>
      </c>
    </row>
    <row r="3538" spans="1:79" hidden="1" outlineLevel="1">
      <c r="A3538" s="842" t="s">
        <v>800</v>
      </c>
      <c r="K3538" s="841">
        <v>-106227.54</v>
      </c>
      <c r="L3538" s="841">
        <v>120226.04</v>
      </c>
      <c r="M3538" s="841">
        <v>265080.70999999897</v>
      </c>
      <c r="O3538" s="841">
        <v>375301.74</v>
      </c>
      <c r="P3538" s="841">
        <v>371346.83999999898</v>
      </c>
      <c r="Q3538" s="841">
        <v>13052.15</v>
      </c>
      <c r="R3538" s="841">
        <v>10433.77</v>
      </c>
      <c r="S3538" s="841">
        <v>14695.52</v>
      </c>
      <c r="T3538" s="841">
        <v>7742.9600000000701</v>
      </c>
      <c r="U3538" s="841">
        <v>5433.7700000000495</v>
      </c>
      <c r="V3538" s="841">
        <v>2052.1500000000401</v>
      </c>
      <c r="W3538" s="841">
        <v>-1257.0399999999199</v>
      </c>
      <c r="X3538" s="841">
        <v>-1566.22999999995</v>
      </c>
      <c r="Y3538" s="841">
        <v>369302.51</v>
      </c>
      <c r="Z3538" s="841">
        <v>366303.51</v>
      </c>
      <c r="AA3538" s="841">
        <v>1532841.65</v>
      </c>
      <c r="AB3538" s="841">
        <v>375832.14</v>
      </c>
      <c r="AC3538" s="841">
        <v>371271.12</v>
      </c>
      <c r="AD3538" s="841">
        <v>13318.52</v>
      </c>
      <c r="AE3538" s="841">
        <v>10358.969999999999</v>
      </c>
      <c r="AF3538" s="841">
        <v>15271.08</v>
      </c>
      <c r="AG3538" s="841">
        <v>7998.6699999999901</v>
      </c>
      <c r="AH3538" s="841">
        <v>5678.8299999999899</v>
      </c>
      <c r="AI3538" s="841">
        <v>2318.52</v>
      </c>
      <c r="AJ3538" s="841">
        <v>-1321.17</v>
      </c>
      <c r="AK3538" s="841">
        <v>-1001.33</v>
      </c>
      <c r="AL3538" s="841">
        <v>369559.24</v>
      </c>
      <c r="AM3538" s="841">
        <v>366238.80999999901</v>
      </c>
      <c r="AN3538" s="841">
        <v>1535523.4</v>
      </c>
      <c r="AO3538" s="841">
        <v>376412.12</v>
      </c>
      <c r="AP3538" s="841">
        <v>371502.36</v>
      </c>
      <c r="AQ3538" s="841">
        <v>13218.71</v>
      </c>
      <c r="AR3538" s="841">
        <v>10890.029999999901</v>
      </c>
      <c r="AS3538" s="841">
        <v>15499.94</v>
      </c>
      <c r="AT3538" s="841">
        <v>7890.0299999999797</v>
      </c>
      <c r="AU3538" s="841">
        <v>6218.71000000002</v>
      </c>
      <c r="AV3538" s="841">
        <v>2547.38</v>
      </c>
      <c r="AW3538" s="841">
        <v>-1438.6299999999701</v>
      </c>
      <c r="AX3538" s="841">
        <v>-452.61999999999699</v>
      </c>
      <c r="AY3538" s="841">
        <v>369780.32</v>
      </c>
      <c r="AZ3538" s="841">
        <v>366451.01</v>
      </c>
      <c r="BA3538" s="841">
        <v>1538519.36</v>
      </c>
      <c r="BB3538" s="841">
        <v>383940.36239999998</v>
      </c>
      <c r="BC3538" s="841">
        <v>378932.40720000002</v>
      </c>
      <c r="BD3538" s="841">
        <v>13483.084199999999</v>
      </c>
      <c r="BE3538" s="841">
        <v>11107.830599999899</v>
      </c>
      <c r="BF3538" s="841">
        <v>15809.9388</v>
      </c>
      <c r="BG3538" s="841">
        <v>8047.8305999999802</v>
      </c>
      <c r="BH3538" s="841">
        <v>6343.0842000000202</v>
      </c>
      <c r="BI3538" s="841">
        <v>2598.3276000000001</v>
      </c>
      <c r="BJ3538" s="841">
        <v>-1467.4025999999701</v>
      </c>
      <c r="BK3538" s="841">
        <v>-461.67239999999703</v>
      </c>
      <c r="BL3538" s="841">
        <v>377175.9264</v>
      </c>
      <c r="BM3538" s="841">
        <v>373780.03019999998</v>
      </c>
      <c r="BN3538" s="841">
        <v>1569289.7472000001</v>
      </c>
      <c r="BO3538" s="841">
        <v>391619.16964799998</v>
      </c>
      <c r="BP3538" s="841">
        <v>386511.05534399999</v>
      </c>
      <c r="BQ3538" s="841">
        <v>13752.745884</v>
      </c>
      <c r="BR3538" s="841">
        <v>11329.9872119999</v>
      </c>
      <c r="BS3538" s="841">
        <v>16126.137575999999</v>
      </c>
      <c r="BT3538" s="841">
        <v>8208.7872119999793</v>
      </c>
      <c r="BU3538" s="841">
        <v>6469.9458840000298</v>
      </c>
      <c r="BV3538" s="841">
        <v>2650.2941519999999</v>
      </c>
      <c r="BW3538" s="841">
        <v>-1496.7506519999699</v>
      </c>
      <c r="BX3538" s="841">
        <v>-470.90584799999698</v>
      </c>
      <c r="BY3538" s="841">
        <v>384719.44492799998</v>
      </c>
      <c r="BZ3538" s="841">
        <v>381255.63080400001</v>
      </c>
      <c r="CA3538" s="841">
        <v>1600675.5421440001</v>
      </c>
    </row>
    <row r="3539" spans="1:79" hidden="1" outlineLevel="1">
      <c r="A3539" s="842" t="s">
        <v>1092</v>
      </c>
    </row>
    <row r="3540" spans="1:79" hidden="1" outlineLevel="1">
      <c r="A3540" s="842" t="s">
        <v>800</v>
      </c>
      <c r="K3540" s="841">
        <v>5396163.0099999905</v>
      </c>
      <c r="L3540" s="841">
        <v>4912231.96</v>
      </c>
      <c r="M3540" s="841">
        <v>5475829.6099999901</v>
      </c>
      <c r="O3540" s="841">
        <v>2968726.69</v>
      </c>
      <c r="P3540" s="841">
        <v>3106414.19</v>
      </c>
      <c r="Q3540" s="841">
        <v>2705607.3899999899</v>
      </c>
      <c r="R3540" s="841">
        <v>3046196.79</v>
      </c>
      <c r="S3540" s="841">
        <v>2181284.48999999</v>
      </c>
      <c r="T3540" s="841">
        <v>2559459.7099999902</v>
      </c>
      <c r="U3540" s="841">
        <v>2863876.2099999902</v>
      </c>
      <c r="V3540" s="841">
        <v>2353536.8699999899</v>
      </c>
      <c r="W3540" s="841">
        <v>2511707.23999999</v>
      </c>
      <c r="X3540" s="841">
        <v>2867552.43</v>
      </c>
      <c r="Y3540" s="841">
        <v>2400933.4999999902</v>
      </c>
      <c r="Z3540" s="841">
        <v>2711089.37</v>
      </c>
      <c r="AA3540" s="841">
        <v>32276384.879999898</v>
      </c>
      <c r="AB3540" s="841">
        <v>3040560.17</v>
      </c>
      <c r="AC3540" s="841">
        <v>3134854.50999999</v>
      </c>
      <c r="AD3540" s="841">
        <v>3233507.8699999899</v>
      </c>
      <c r="AE3540" s="841">
        <v>3427251.04999999</v>
      </c>
      <c r="AF3540" s="841">
        <v>2780470.5399999898</v>
      </c>
      <c r="AG3540" s="841">
        <v>3082512.2899999898</v>
      </c>
      <c r="AH3540" s="841">
        <v>3412921.4299999899</v>
      </c>
      <c r="AI3540" s="841">
        <v>2933315.1299999901</v>
      </c>
      <c r="AJ3540" s="841">
        <v>2996638.6599999899</v>
      </c>
      <c r="AK3540" s="841">
        <v>3532625.6799999899</v>
      </c>
      <c r="AL3540" s="841">
        <v>3123708.1099999901</v>
      </c>
      <c r="AM3540" s="841">
        <v>3059654.5699999901</v>
      </c>
      <c r="AN3540" s="841">
        <v>37758020.009999901</v>
      </c>
      <c r="AO3540" s="841">
        <v>3450426.5799999898</v>
      </c>
      <c r="AP3540" s="841">
        <v>3321815.3</v>
      </c>
      <c r="AQ3540" s="841">
        <v>3844374.0999999898</v>
      </c>
      <c r="AR3540" s="841">
        <v>3989369.7899999898</v>
      </c>
      <c r="AS3540" s="841">
        <v>3193249.25</v>
      </c>
      <c r="AT3540" s="841">
        <v>3300302.5199999898</v>
      </c>
      <c r="AU3540" s="841">
        <v>3597259.8999999901</v>
      </c>
      <c r="AV3540" s="841">
        <v>3340949.79</v>
      </c>
      <c r="AW3540" s="841">
        <v>3226921.6999999899</v>
      </c>
      <c r="AX3540" s="841">
        <v>3563156.35</v>
      </c>
      <c r="AY3540" s="841">
        <v>3463089.41</v>
      </c>
      <c r="AZ3540" s="841">
        <v>3342207.1699999901</v>
      </c>
      <c r="BA3540" s="841">
        <v>41633121.859999903</v>
      </c>
      <c r="BB3540" s="841">
        <v>3519435.1115999902</v>
      </c>
      <c r="BC3540" s="841">
        <v>3388251.6060000001</v>
      </c>
      <c r="BD3540" s="841">
        <v>3921261.5819999902</v>
      </c>
      <c r="BE3540" s="841">
        <v>4069157.1857999898</v>
      </c>
      <c r="BF3540" s="841">
        <v>3257114.2349999999</v>
      </c>
      <c r="BG3540" s="841">
        <v>3366308.5703999898</v>
      </c>
      <c r="BH3540" s="841">
        <v>3669205.09799999</v>
      </c>
      <c r="BI3540" s="841">
        <v>3407768.7858000002</v>
      </c>
      <c r="BJ3540" s="841">
        <v>3291460.1339999898</v>
      </c>
      <c r="BK3540" s="841">
        <v>3634419.477</v>
      </c>
      <c r="BL3540" s="841">
        <v>3532351.1982</v>
      </c>
      <c r="BM3540" s="841">
        <v>3409051.3133999901</v>
      </c>
      <c r="BN3540" s="841">
        <v>42465784.297199897</v>
      </c>
      <c r="BO3540" s="841">
        <v>3589823.8138319901</v>
      </c>
      <c r="BP3540" s="841">
        <v>3456016.6381199998</v>
      </c>
      <c r="BQ3540" s="841">
        <v>3999686.8136399901</v>
      </c>
      <c r="BR3540" s="841">
        <v>4150540.3295159899</v>
      </c>
      <c r="BS3540" s="841">
        <v>3322256.5197000001</v>
      </c>
      <c r="BT3540" s="841">
        <v>3433634.7418079898</v>
      </c>
      <c r="BU3540" s="841">
        <v>3742589.1999599901</v>
      </c>
      <c r="BV3540" s="841">
        <v>3475924.1615160001</v>
      </c>
      <c r="BW3540" s="841">
        <v>3357289.3366799899</v>
      </c>
      <c r="BX3540" s="841">
        <v>3707107.8665399998</v>
      </c>
      <c r="BY3540" s="841">
        <v>3602998.2221639999</v>
      </c>
      <c r="BZ3540" s="841">
        <v>3477232.3396679899</v>
      </c>
      <c r="CA3540" s="841">
        <v>43315099.983143903</v>
      </c>
    </row>
    <row r="3541" spans="1:79" hidden="1" outlineLevel="1">
      <c r="A3541" s="842" t="s">
        <v>1091</v>
      </c>
    </row>
    <row r="3542" spans="1:79" hidden="1" outlineLevel="1">
      <c r="A3542" s="842" t="s">
        <v>800</v>
      </c>
      <c r="K3542" s="841">
        <v>784000</v>
      </c>
      <c r="L3542" s="841">
        <v>784000</v>
      </c>
      <c r="M3542" s="841">
        <v>784000</v>
      </c>
      <c r="O3542" s="841">
        <v>852500</v>
      </c>
      <c r="P3542" s="841">
        <v>834800</v>
      </c>
      <c r="Q3542" s="841">
        <v>873000</v>
      </c>
      <c r="R3542" s="841">
        <v>834200</v>
      </c>
      <c r="S3542" s="841">
        <v>835400</v>
      </c>
      <c r="T3542" s="841">
        <v>854000</v>
      </c>
      <c r="U3542" s="841">
        <v>834200</v>
      </c>
      <c r="V3542" s="841">
        <v>837000</v>
      </c>
      <c r="W3542" s="841">
        <v>840000</v>
      </c>
      <c r="X3542" s="841">
        <v>842500</v>
      </c>
      <c r="Y3542" s="841">
        <v>834200</v>
      </c>
      <c r="Z3542" s="841">
        <v>834200</v>
      </c>
      <c r="AA3542" s="841">
        <v>10106000</v>
      </c>
      <c r="AB3542" s="841">
        <v>873500</v>
      </c>
      <c r="AC3542" s="841">
        <v>855800</v>
      </c>
      <c r="AD3542" s="841">
        <v>894000</v>
      </c>
      <c r="AE3542" s="841">
        <v>855200</v>
      </c>
      <c r="AF3542" s="841">
        <v>856400</v>
      </c>
      <c r="AG3542" s="841">
        <v>875000</v>
      </c>
      <c r="AH3542" s="841">
        <v>855200</v>
      </c>
      <c r="AI3542" s="841">
        <v>858000</v>
      </c>
      <c r="AJ3542" s="841">
        <v>861000</v>
      </c>
      <c r="AK3542" s="841">
        <v>863500</v>
      </c>
      <c r="AL3542" s="841">
        <v>855200</v>
      </c>
      <c r="AM3542" s="841">
        <v>855200</v>
      </c>
      <c r="AN3542" s="841">
        <v>10358000</v>
      </c>
      <c r="AO3542" s="841">
        <v>895500</v>
      </c>
      <c r="AP3542" s="841">
        <v>877800</v>
      </c>
      <c r="AQ3542" s="841">
        <v>916000</v>
      </c>
      <c r="AR3542" s="841">
        <v>877200</v>
      </c>
      <c r="AS3542" s="841">
        <v>878400</v>
      </c>
      <c r="AT3542" s="841">
        <v>897000</v>
      </c>
      <c r="AU3542" s="841">
        <v>877200</v>
      </c>
      <c r="AV3542" s="841">
        <v>880000</v>
      </c>
      <c r="AW3542" s="841">
        <v>883000</v>
      </c>
      <c r="AX3542" s="841">
        <v>885500</v>
      </c>
      <c r="AY3542" s="841">
        <v>877200</v>
      </c>
      <c r="AZ3542" s="841">
        <v>877200</v>
      </c>
      <c r="BA3542" s="841">
        <v>10622000</v>
      </c>
      <c r="BB3542" s="841">
        <v>913410</v>
      </c>
      <c r="BC3542" s="841">
        <v>895356</v>
      </c>
      <c r="BD3542" s="841">
        <v>934320</v>
      </c>
      <c r="BE3542" s="841">
        <v>894744</v>
      </c>
      <c r="BF3542" s="841">
        <v>895968</v>
      </c>
      <c r="BG3542" s="841">
        <v>914940</v>
      </c>
      <c r="BH3542" s="841">
        <v>894744</v>
      </c>
      <c r="BI3542" s="841">
        <v>897600</v>
      </c>
      <c r="BJ3542" s="841">
        <v>900660</v>
      </c>
      <c r="BK3542" s="841">
        <v>903210</v>
      </c>
      <c r="BL3542" s="841">
        <v>894744</v>
      </c>
      <c r="BM3542" s="841">
        <v>894744</v>
      </c>
      <c r="BN3542" s="841">
        <v>10834440</v>
      </c>
      <c r="BO3542" s="841">
        <v>931678.2</v>
      </c>
      <c r="BP3542" s="841">
        <v>913263.12</v>
      </c>
      <c r="BQ3542" s="841">
        <v>953006.4</v>
      </c>
      <c r="BR3542" s="841">
        <v>912638.88</v>
      </c>
      <c r="BS3542" s="841">
        <v>913887.36</v>
      </c>
      <c r="BT3542" s="841">
        <v>933238.8</v>
      </c>
      <c r="BU3542" s="841">
        <v>912638.88</v>
      </c>
      <c r="BV3542" s="841">
        <v>915552</v>
      </c>
      <c r="BW3542" s="841">
        <v>918673.2</v>
      </c>
      <c r="BX3542" s="841">
        <v>921274.2</v>
      </c>
      <c r="BY3542" s="841">
        <v>912638.88</v>
      </c>
      <c r="BZ3542" s="841">
        <v>912638.88</v>
      </c>
      <c r="CA3542" s="841">
        <v>11051128.800000001</v>
      </c>
    </row>
    <row r="3543" spans="1:79" hidden="1" outlineLevel="1">
      <c r="A3543" s="842" t="s">
        <v>1090</v>
      </c>
    </row>
    <row r="3544" spans="1:79" hidden="1" outlineLevel="1">
      <c r="A3544" s="842" t="s">
        <v>800</v>
      </c>
      <c r="K3544" s="841">
        <v>1388920.1199999901</v>
      </c>
      <c r="L3544" s="841">
        <v>965089.78</v>
      </c>
      <c r="M3544" s="841">
        <v>1498842.8999999899</v>
      </c>
      <c r="O3544" s="841">
        <v>772266.53999999899</v>
      </c>
      <c r="P3544" s="841">
        <v>785540.5</v>
      </c>
      <c r="Q3544" s="841">
        <v>860356.89</v>
      </c>
      <c r="R3544" s="841">
        <v>843023.98999999894</v>
      </c>
      <c r="S3544" s="841">
        <v>1023285.87</v>
      </c>
      <c r="T3544" s="841">
        <v>898536.82999999903</v>
      </c>
      <c r="U3544" s="841">
        <v>1045631.95999999</v>
      </c>
      <c r="V3544" s="841">
        <v>1029842.37999999</v>
      </c>
      <c r="W3544" s="841">
        <v>1054512.6299999999</v>
      </c>
      <c r="X3544" s="841">
        <v>1590565.1399999899</v>
      </c>
      <c r="Y3544" s="841">
        <v>1505843.24999999</v>
      </c>
      <c r="Z3544" s="841">
        <v>1749822.48</v>
      </c>
      <c r="AA3544" s="841">
        <v>13159228.4599999</v>
      </c>
      <c r="AB3544" s="841">
        <v>749732.26999999897</v>
      </c>
      <c r="AC3544" s="841">
        <v>796259.66</v>
      </c>
      <c r="AD3544" s="841">
        <v>918157.69999999902</v>
      </c>
      <c r="AE3544" s="841">
        <v>863822.87999999896</v>
      </c>
      <c r="AF3544" s="841">
        <v>1083994.3999999899</v>
      </c>
      <c r="AG3544" s="841">
        <v>1020192.99999999</v>
      </c>
      <c r="AH3544" s="841">
        <v>1025955.03</v>
      </c>
      <c r="AI3544" s="841">
        <v>1127626.3299999901</v>
      </c>
      <c r="AJ3544" s="841">
        <v>1340408.75999999</v>
      </c>
      <c r="AK3544" s="841">
        <v>1807139.74</v>
      </c>
      <c r="AL3544" s="841">
        <v>1639160.1199999901</v>
      </c>
      <c r="AM3544" s="841">
        <v>1825076.33</v>
      </c>
      <c r="AN3544" s="841">
        <v>14197526.2199999</v>
      </c>
      <c r="AO3544" s="841">
        <v>766839.47999999905</v>
      </c>
      <c r="AP3544" s="841">
        <v>809679.44</v>
      </c>
      <c r="AQ3544" s="841">
        <v>926348.76</v>
      </c>
      <c r="AR3544" s="841">
        <v>841229.12999999896</v>
      </c>
      <c r="AS3544" s="841">
        <v>1061840.03999999</v>
      </c>
      <c r="AT3544" s="841">
        <v>1165695.5699999901</v>
      </c>
      <c r="AU3544" s="841">
        <v>1143465.8500000001</v>
      </c>
      <c r="AV3544" s="841">
        <v>1225338.8199999901</v>
      </c>
      <c r="AW3544" s="841">
        <v>1248357.8599999901</v>
      </c>
      <c r="AX3544" s="841">
        <v>1410699.0699999901</v>
      </c>
      <c r="AY3544" s="841">
        <v>1807297.71</v>
      </c>
      <c r="AZ3544" s="841">
        <v>2198790.8599999901</v>
      </c>
      <c r="BA3544" s="841">
        <v>14605582.589999899</v>
      </c>
      <c r="BB3544" s="841">
        <v>782176.26959999895</v>
      </c>
      <c r="BC3544" s="841">
        <v>825873.02879999997</v>
      </c>
      <c r="BD3544" s="841">
        <v>944875.7352</v>
      </c>
      <c r="BE3544" s="841">
        <v>858053.71259999904</v>
      </c>
      <c r="BF3544" s="841">
        <v>1083076.8407999999</v>
      </c>
      <c r="BG3544" s="841">
        <v>1189009.4813999999</v>
      </c>
      <c r="BH3544" s="841">
        <v>1166335.1669999999</v>
      </c>
      <c r="BI3544" s="841">
        <v>1249845.5963999899</v>
      </c>
      <c r="BJ3544" s="841">
        <v>1273325.0171999901</v>
      </c>
      <c r="BK3544" s="841">
        <v>1438913.05139999</v>
      </c>
      <c r="BL3544" s="841">
        <v>1843443.6642</v>
      </c>
      <c r="BM3544" s="841">
        <v>2242766.67719999</v>
      </c>
      <c r="BN3544" s="841">
        <v>14897694.2417999</v>
      </c>
      <c r="BO3544" s="841">
        <v>797819.79499199905</v>
      </c>
      <c r="BP3544" s="841">
        <v>842390.48937600001</v>
      </c>
      <c r="BQ3544" s="841">
        <v>963773.24990399997</v>
      </c>
      <c r="BR3544" s="841">
        <v>875214.786851999</v>
      </c>
      <c r="BS3544" s="841">
        <v>1104738.3776159999</v>
      </c>
      <c r="BT3544" s="841">
        <v>1212789.6710279901</v>
      </c>
      <c r="BU3544" s="841">
        <v>1189661.8703399999</v>
      </c>
      <c r="BV3544" s="841">
        <v>1274842.5083279901</v>
      </c>
      <c r="BW3544" s="841">
        <v>1298791.5175439899</v>
      </c>
      <c r="BX3544" s="841">
        <v>1467691.3124279899</v>
      </c>
      <c r="BY3544" s="841">
        <v>1880312.537484</v>
      </c>
      <c r="BZ3544" s="841">
        <v>2287622.0107439901</v>
      </c>
      <c r="CA3544" s="841">
        <v>15195648.1266359</v>
      </c>
    </row>
    <row r="3545" spans="1:79" hidden="1" outlineLevel="1">
      <c r="A3545" s="842" t="s">
        <v>1089</v>
      </c>
    </row>
    <row r="3546" spans="1:79" hidden="1" outlineLevel="1">
      <c r="A3546" s="842" t="s">
        <v>800</v>
      </c>
      <c r="K3546" s="841">
        <v>1198939.3500000001</v>
      </c>
      <c r="L3546" s="841">
        <v>1186343.1200000001</v>
      </c>
      <c r="M3546" s="841">
        <v>1253455.32</v>
      </c>
      <c r="O3546" s="841">
        <v>1252064.95</v>
      </c>
      <c r="P3546" s="841">
        <v>1290466.76</v>
      </c>
      <c r="Q3546" s="841">
        <v>1360715.78</v>
      </c>
      <c r="R3546" s="841">
        <v>1288029.8999999999</v>
      </c>
      <c r="S3546" s="841">
        <v>1309200.75</v>
      </c>
      <c r="T3546" s="841">
        <v>1322129.55</v>
      </c>
      <c r="U3546" s="841">
        <v>1293127.47999999</v>
      </c>
      <c r="V3546" s="841">
        <v>1352773.58</v>
      </c>
      <c r="W3546" s="841">
        <v>1327126.71</v>
      </c>
      <c r="X3546" s="841">
        <v>1275355.58</v>
      </c>
      <c r="Y3546" s="841">
        <v>1307797.56</v>
      </c>
      <c r="Z3546" s="841">
        <v>1279876.99</v>
      </c>
      <c r="AA3546" s="841">
        <v>15658665.59</v>
      </c>
      <c r="AB3546" s="841">
        <v>1327499.77</v>
      </c>
      <c r="AC3546" s="841">
        <v>1253991.0899999901</v>
      </c>
      <c r="AD3546" s="841">
        <v>1408423.29</v>
      </c>
      <c r="AE3546" s="841">
        <v>1299881.3499999901</v>
      </c>
      <c r="AF3546" s="841">
        <v>1405473.08</v>
      </c>
      <c r="AG3546" s="841">
        <v>1379871.19</v>
      </c>
      <c r="AH3546" s="841">
        <v>1316016.74</v>
      </c>
      <c r="AI3546" s="841">
        <v>1402248.57</v>
      </c>
      <c r="AJ3546" s="841">
        <v>1328305.31</v>
      </c>
      <c r="AK3546" s="841">
        <v>1344495.01999999</v>
      </c>
      <c r="AL3546" s="841">
        <v>1342081.8999999999</v>
      </c>
      <c r="AM3546" s="841">
        <v>1289418.3</v>
      </c>
      <c r="AN3546" s="841">
        <v>16097705.609999999</v>
      </c>
      <c r="AO3546" s="841">
        <v>1422279.76999999</v>
      </c>
      <c r="AP3546" s="841">
        <v>1298281.9099999999</v>
      </c>
      <c r="AQ3546" s="841">
        <v>1412130.69</v>
      </c>
      <c r="AR3546" s="841">
        <v>1364935.61</v>
      </c>
      <c r="AS3546" s="841">
        <v>1435322.55</v>
      </c>
      <c r="AT3546" s="841">
        <v>1363586.42</v>
      </c>
      <c r="AU3546" s="841">
        <v>1388172.29</v>
      </c>
      <c r="AV3546" s="841">
        <v>1431288.1299999901</v>
      </c>
      <c r="AW3546" s="841">
        <v>1332032.8699999901</v>
      </c>
      <c r="AX3546" s="841">
        <v>1433009.71999999</v>
      </c>
      <c r="AY3546" s="841">
        <v>1388750.33</v>
      </c>
      <c r="AZ3546" s="841">
        <v>1328631.3799999999</v>
      </c>
      <c r="BA3546" s="841">
        <v>16598421.67</v>
      </c>
      <c r="BB3546" s="841">
        <v>1450725.36539999</v>
      </c>
      <c r="BC3546" s="841">
        <v>1324247.5482000001</v>
      </c>
      <c r="BD3546" s="841">
        <v>1440373.3038000001</v>
      </c>
      <c r="BE3546" s="841">
        <v>1392234.3222000001</v>
      </c>
      <c r="BF3546" s="841">
        <v>1464029.0009999999</v>
      </c>
      <c r="BG3546" s="841">
        <v>1390858.1484000001</v>
      </c>
      <c r="BH3546" s="841">
        <v>1415935.7357999999</v>
      </c>
      <c r="BI3546" s="841">
        <v>1459913.8925999899</v>
      </c>
      <c r="BJ3546" s="841">
        <v>1358673.52739999</v>
      </c>
      <c r="BK3546" s="841">
        <v>1461669.9143999901</v>
      </c>
      <c r="BL3546" s="841">
        <v>1416525.3366</v>
      </c>
      <c r="BM3546" s="841">
        <v>1355204.0075999999</v>
      </c>
      <c r="BN3546" s="841">
        <v>16930390.103399999</v>
      </c>
      <c r="BO3546" s="841">
        <v>1479739.87270799</v>
      </c>
      <c r="BP3546" s="841">
        <v>1350732.4991639999</v>
      </c>
      <c r="BQ3546" s="841">
        <v>1469180.769876</v>
      </c>
      <c r="BR3546" s="841">
        <v>1420079.0086439999</v>
      </c>
      <c r="BS3546" s="841">
        <v>1493309.5810199999</v>
      </c>
      <c r="BT3546" s="841">
        <v>1418675.311368</v>
      </c>
      <c r="BU3546" s="841">
        <v>1444254.4505159999</v>
      </c>
      <c r="BV3546" s="841">
        <v>1489112.1704519901</v>
      </c>
      <c r="BW3546" s="841">
        <v>1385846.99794799</v>
      </c>
      <c r="BX3546" s="841">
        <v>1490903.31268799</v>
      </c>
      <c r="BY3546" s="841">
        <v>1444855.8433320001</v>
      </c>
      <c r="BZ3546" s="841">
        <v>1382308.087752</v>
      </c>
      <c r="CA3546" s="841">
        <v>17268997.905467998</v>
      </c>
    </row>
    <row r="3547" spans="1:79" hidden="1" outlineLevel="1">
      <c r="A3547" s="842" t="s">
        <v>1088</v>
      </c>
    </row>
    <row r="3548" spans="1:79" hidden="1" outlineLevel="1">
      <c r="A3548" s="842" t="s">
        <v>800</v>
      </c>
      <c r="K3548" s="841">
        <v>52114</v>
      </c>
      <c r="L3548" s="841">
        <v>63070</v>
      </c>
      <c r="M3548" s="841">
        <v>61000</v>
      </c>
      <c r="O3548" s="841">
        <v>50372.67</v>
      </c>
      <c r="P3548" s="841">
        <v>50372.67</v>
      </c>
      <c r="Q3548" s="841">
        <v>50892.67</v>
      </c>
      <c r="R3548" s="841">
        <v>52212.67</v>
      </c>
      <c r="S3548" s="841">
        <v>50372.67</v>
      </c>
      <c r="T3548" s="841">
        <v>50372.67</v>
      </c>
      <c r="U3548" s="841">
        <v>50372.67</v>
      </c>
      <c r="V3548" s="841">
        <v>50372.67</v>
      </c>
      <c r="W3548" s="841">
        <v>50892.67</v>
      </c>
      <c r="X3548" s="841">
        <v>52212.67</v>
      </c>
      <c r="Y3548" s="841">
        <v>51637.67</v>
      </c>
      <c r="Z3548" s="841">
        <v>50372.67</v>
      </c>
      <c r="AA3548" s="841">
        <v>610457.03999999899</v>
      </c>
      <c r="AB3548" s="841">
        <v>47166.67</v>
      </c>
      <c r="AC3548" s="841">
        <v>47166.67</v>
      </c>
      <c r="AD3548" s="841">
        <v>47702.27</v>
      </c>
      <c r="AE3548" s="841">
        <v>49061.869999999901</v>
      </c>
      <c r="AF3548" s="841">
        <v>47166.67</v>
      </c>
      <c r="AG3548" s="841">
        <v>47166.67</v>
      </c>
      <c r="AH3548" s="841">
        <v>47166.67</v>
      </c>
      <c r="AI3548" s="841">
        <v>47166.67</v>
      </c>
      <c r="AJ3548" s="841">
        <v>47702.27</v>
      </c>
      <c r="AK3548" s="841">
        <v>49061.869999999901</v>
      </c>
      <c r="AL3548" s="841">
        <v>48469.619999999901</v>
      </c>
      <c r="AM3548" s="841">
        <v>47166.67</v>
      </c>
      <c r="AN3548" s="841">
        <v>572164.59</v>
      </c>
      <c r="AO3548" s="841">
        <v>47166.67</v>
      </c>
      <c r="AP3548" s="841">
        <v>47166.67</v>
      </c>
      <c r="AQ3548" s="841">
        <v>47718.34</v>
      </c>
      <c r="AR3548" s="841">
        <v>49118.729999999901</v>
      </c>
      <c r="AS3548" s="841">
        <v>47166.67</v>
      </c>
      <c r="AT3548" s="841">
        <v>47166.67</v>
      </c>
      <c r="AU3548" s="841">
        <v>47166.67</v>
      </c>
      <c r="AV3548" s="841">
        <v>47166.67</v>
      </c>
      <c r="AW3548" s="841">
        <v>47718.34</v>
      </c>
      <c r="AX3548" s="841">
        <v>49118.729999999901</v>
      </c>
      <c r="AY3548" s="841">
        <v>48508.71</v>
      </c>
      <c r="AZ3548" s="841">
        <v>47166.67</v>
      </c>
      <c r="BA3548" s="841">
        <v>572349.53999999899</v>
      </c>
      <c r="BB3548" s="841">
        <v>48110.003400000001</v>
      </c>
      <c r="BC3548" s="841">
        <v>48110.003400000001</v>
      </c>
      <c r="BD3548" s="841">
        <v>48672.7068</v>
      </c>
      <c r="BE3548" s="841">
        <v>50101.104599999999</v>
      </c>
      <c r="BF3548" s="841">
        <v>48110.003400000001</v>
      </c>
      <c r="BG3548" s="841">
        <v>48110.003400000001</v>
      </c>
      <c r="BH3548" s="841">
        <v>48110.003400000001</v>
      </c>
      <c r="BI3548" s="841">
        <v>48110.003400000001</v>
      </c>
      <c r="BJ3548" s="841">
        <v>48672.7068</v>
      </c>
      <c r="BK3548" s="841">
        <v>50101.104599999999</v>
      </c>
      <c r="BL3548" s="841">
        <v>49478.8842</v>
      </c>
      <c r="BM3548" s="841">
        <v>48110.003400000001</v>
      </c>
      <c r="BN3548" s="841">
        <v>583796.53079999995</v>
      </c>
      <c r="BO3548" s="841">
        <v>49072.203468</v>
      </c>
      <c r="BP3548" s="841">
        <v>49072.203468</v>
      </c>
      <c r="BQ3548" s="841">
        <v>49646.160936</v>
      </c>
      <c r="BR3548" s="841">
        <v>51103.126691999998</v>
      </c>
      <c r="BS3548" s="841">
        <v>49072.203468</v>
      </c>
      <c r="BT3548" s="841">
        <v>49072.203468</v>
      </c>
      <c r="BU3548" s="841">
        <v>49072.203468</v>
      </c>
      <c r="BV3548" s="841">
        <v>49072.203468</v>
      </c>
      <c r="BW3548" s="841">
        <v>49646.160936</v>
      </c>
      <c r="BX3548" s="841">
        <v>51103.126691999998</v>
      </c>
      <c r="BY3548" s="841">
        <v>50468.461883999997</v>
      </c>
      <c r="BZ3548" s="841">
        <v>49072.203468</v>
      </c>
      <c r="CA3548" s="841">
        <v>595472.46141600003</v>
      </c>
    </row>
    <row r="3549" spans="1:79" hidden="1" outlineLevel="1">
      <c r="A3549" s="842" t="s">
        <v>1087</v>
      </c>
    </row>
    <row r="3550" spans="1:79" hidden="1" outlineLevel="1">
      <c r="A3550" s="842" t="s">
        <v>800</v>
      </c>
      <c r="K3550" s="841">
        <v>1136545.6499999899</v>
      </c>
      <c r="L3550" s="841">
        <v>1251215.46</v>
      </c>
      <c r="M3550" s="841">
        <v>1217026.9099999999</v>
      </c>
      <c r="O3550" s="841">
        <v>842953.99</v>
      </c>
      <c r="P3550" s="841">
        <v>986585.55999999901</v>
      </c>
      <c r="Q3550" s="841">
        <v>959035.5</v>
      </c>
      <c r="R3550" s="841">
        <v>873503.82999999903</v>
      </c>
      <c r="S3550" s="841">
        <v>995640.24</v>
      </c>
      <c r="T3550" s="841">
        <v>999407.72</v>
      </c>
      <c r="U3550" s="841">
        <v>855729.70999999903</v>
      </c>
      <c r="V3550" s="841">
        <v>1162149.5900000001</v>
      </c>
      <c r="W3550" s="841">
        <v>856131.41</v>
      </c>
      <c r="X3550" s="841">
        <v>835946.95999999903</v>
      </c>
      <c r="Y3550" s="841">
        <v>850913.38</v>
      </c>
      <c r="Z3550" s="841">
        <v>954000.98</v>
      </c>
      <c r="AA3550" s="841">
        <v>11171998.869999999</v>
      </c>
      <c r="AB3550" s="841">
        <v>846105.42</v>
      </c>
      <c r="AC3550" s="841">
        <v>925504.02</v>
      </c>
      <c r="AD3550" s="841">
        <v>952497.48</v>
      </c>
      <c r="AE3550" s="841">
        <v>872310.74</v>
      </c>
      <c r="AF3550" s="841">
        <v>994961.41</v>
      </c>
      <c r="AG3550" s="841">
        <v>991053.52</v>
      </c>
      <c r="AH3550" s="841">
        <v>854124.39999999898</v>
      </c>
      <c r="AI3550" s="841">
        <v>1147404.6200000001</v>
      </c>
      <c r="AJ3550" s="841">
        <v>856322.59</v>
      </c>
      <c r="AK3550" s="841">
        <v>835452.08</v>
      </c>
      <c r="AL3550" s="841">
        <v>851391.87</v>
      </c>
      <c r="AM3550" s="841">
        <v>946829.96</v>
      </c>
      <c r="AN3550" s="841">
        <v>11073958.109999999</v>
      </c>
      <c r="AO3550" s="841">
        <v>845141.27999999898</v>
      </c>
      <c r="AP3550" s="841">
        <v>910916.35</v>
      </c>
      <c r="AQ3550" s="841">
        <v>941464.94</v>
      </c>
      <c r="AR3550" s="841">
        <v>874415.45</v>
      </c>
      <c r="AS3550" s="841">
        <v>997971.73</v>
      </c>
      <c r="AT3550" s="841">
        <v>966277.91000000096</v>
      </c>
      <c r="AU3550" s="841">
        <v>857646.7</v>
      </c>
      <c r="AV3550" s="841">
        <v>1137289.49</v>
      </c>
      <c r="AW3550" s="841">
        <v>861333.13</v>
      </c>
      <c r="AX3550" s="841">
        <v>839396.19</v>
      </c>
      <c r="AY3550" s="841">
        <v>854364.25</v>
      </c>
      <c r="AZ3550" s="841">
        <v>951637.64000000095</v>
      </c>
      <c r="BA3550" s="841">
        <v>11037855.060000001</v>
      </c>
      <c r="BB3550" s="841">
        <v>862044.10559999896</v>
      </c>
      <c r="BC3550" s="841">
        <v>929134.67700000003</v>
      </c>
      <c r="BD3550" s="841">
        <v>960294.23880000005</v>
      </c>
      <c r="BE3550" s="841">
        <v>891903.75899999996</v>
      </c>
      <c r="BF3550" s="841">
        <v>1017931.1646</v>
      </c>
      <c r="BG3550" s="841">
        <v>985603.46820000105</v>
      </c>
      <c r="BH3550" s="841">
        <v>874799.63399999996</v>
      </c>
      <c r="BI3550" s="841">
        <v>1160035.2797999999</v>
      </c>
      <c r="BJ3550" s="841">
        <v>878559.79260000004</v>
      </c>
      <c r="BK3550" s="841">
        <v>856184.11380000005</v>
      </c>
      <c r="BL3550" s="841">
        <v>871451.53500000003</v>
      </c>
      <c r="BM3550" s="841">
        <v>970670.39280000096</v>
      </c>
      <c r="BN3550" s="841">
        <v>11258612.1612</v>
      </c>
      <c r="BO3550" s="841">
        <v>879284.98771199898</v>
      </c>
      <c r="BP3550" s="841">
        <v>947717.37054000003</v>
      </c>
      <c r="BQ3550" s="841">
        <v>979500.12357599998</v>
      </c>
      <c r="BR3550" s="841">
        <v>909741.83418000001</v>
      </c>
      <c r="BS3550" s="841">
        <v>1038289.7878920001</v>
      </c>
      <c r="BT3550" s="841">
        <v>1005315.537564</v>
      </c>
      <c r="BU3550" s="841">
        <v>892295.62667999999</v>
      </c>
      <c r="BV3550" s="841">
        <v>1183235.9853960001</v>
      </c>
      <c r="BW3550" s="841">
        <v>896130.98845199996</v>
      </c>
      <c r="BX3550" s="841">
        <v>873307.79607599997</v>
      </c>
      <c r="BY3550" s="841">
        <v>888880.56570000004</v>
      </c>
      <c r="BZ3550" s="841">
        <v>990083.80065600097</v>
      </c>
      <c r="CA3550" s="841">
        <v>11483784.404424001</v>
      </c>
    </row>
    <row r="3551" spans="1:79" hidden="1" outlineLevel="1">
      <c r="A3551" s="842" t="s">
        <v>1086</v>
      </c>
    </row>
    <row r="3552" spans="1:79" hidden="1" outlineLevel="1">
      <c r="A3552" s="842" t="s">
        <v>800</v>
      </c>
      <c r="K3552" s="841">
        <v>211643</v>
      </c>
      <c r="L3552" s="841">
        <v>222194</v>
      </c>
      <c r="M3552" s="841">
        <v>198675</v>
      </c>
      <c r="O3552" s="841">
        <v>227884.25</v>
      </c>
      <c r="P3552" s="841">
        <v>227884.25</v>
      </c>
      <c r="Q3552" s="841">
        <v>227884.25</v>
      </c>
      <c r="R3552" s="841">
        <v>227884.25</v>
      </c>
      <c r="S3552" s="841">
        <v>227884.25</v>
      </c>
      <c r="T3552" s="841">
        <v>227884.25</v>
      </c>
      <c r="U3552" s="841">
        <v>227884.25</v>
      </c>
      <c r="V3552" s="841">
        <v>227884.25</v>
      </c>
      <c r="W3552" s="841">
        <v>227884.25</v>
      </c>
      <c r="X3552" s="841">
        <v>227884.25</v>
      </c>
      <c r="Y3552" s="841">
        <v>227884.25</v>
      </c>
      <c r="Z3552" s="841">
        <v>227884.25</v>
      </c>
      <c r="AA3552" s="841">
        <v>2734611</v>
      </c>
      <c r="AB3552" s="841">
        <v>229605.83</v>
      </c>
      <c r="AC3552" s="841">
        <v>229605.83</v>
      </c>
      <c r="AD3552" s="841">
        <v>229605.83</v>
      </c>
      <c r="AE3552" s="841">
        <v>229605.83</v>
      </c>
      <c r="AF3552" s="841">
        <v>229605.83</v>
      </c>
      <c r="AG3552" s="841">
        <v>229605.83</v>
      </c>
      <c r="AH3552" s="841">
        <v>229605.83</v>
      </c>
      <c r="AI3552" s="841">
        <v>229605.83</v>
      </c>
      <c r="AJ3552" s="841">
        <v>229605.83</v>
      </c>
      <c r="AK3552" s="841">
        <v>229605.83</v>
      </c>
      <c r="AL3552" s="841">
        <v>229605.83</v>
      </c>
      <c r="AM3552" s="841">
        <v>229605.83</v>
      </c>
      <c r="AN3552" s="841">
        <v>2755269.96</v>
      </c>
      <c r="AO3552" s="841">
        <v>217939.15999999901</v>
      </c>
      <c r="AP3552" s="841">
        <v>217939.15999999901</v>
      </c>
      <c r="AQ3552" s="841">
        <v>217939.15999999901</v>
      </c>
      <c r="AR3552" s="841">
        <v>217939.15999999901</v>
      </c>
      <c r="AS3552" s="841">
        <v>217939.15999999901</v>
      </c>
      <c r="AT3552" s="841">
        <v>217939.15999999901</v>
      </c>
      <c r="AU3552" s="841">
        <v>217939.15999999901</v>
      </c>
      <c r="AV3552" s="841">
        <v>217939.15999999901</v>
      </c>
      <c r="AW3552" s="841">
        <v>217939.15999999901</v>
      </c>
      <c r="AX3552" s="841">
        <v>217939.15999999901</v>
      </c>
      <c r="AY3552" s="841">
        <v>217939.15999999901</v>
      </c>
      <c r="AZ3552" s="841">
        <v>217939.15999999901</v>
      </c>
      <c r="BA3552" s="841">
        <v>2615269.92</v>
      </c>
      <c r="BB3552" s="841">
        <v>222297.94319999899</v>
      </c>
      <c r="BC3552" s="841">
        <v>222297.94319999899</v>
      </c>
      <c r="BD3552" s="841">
        <v>222297.94319999899</v>
      </c>
      <c r="BE3552" s="841">
        <v>222297.94319999899</v>
      </c>
      <c r="BF3552" s="841">
        <v>222297.94319999899</v>
      </c>
      <c r="BG3552" s="841">
        <v>222297.94319999899</v>
      </c>
      <c r="BH3552" s="841">
        <v>222297.94319999899</v>
      </c>
      <c r="BI3552" s="841">
        <v>222297.94319999899</v>
      </c>
      <c r="BJ3552" s="841">
        <v>222297.94319999899</v>
      </c>
      <c r="BK3552" s="841">
        <v>222297.94319999899</v>
      </c>
      <c r="BL3552" s="841">
        <v>222297.94319999899</v>
      </c>
      <c r="BM3552" s="841">
        <v>222297.94319999899</v>
      </c>
      <c r="BN3552" s="841">
        <v>2667575.3184000002</v>
      </c>
      <c r="BO3552" s="841">
        <v>226743.90206399999</v>
      </c>
      <c r="BP3552" s="841">
        <v>226743.90206399999</v>
      </c>
      <c r="BQ3552" s="841">
        <v>226743.90206399999</v>
      </c>
      <c r="BR3552" s="841">
        <v>226743.90206399999</v>
      </c>
      <c r="BS3552" s="841">
        <v>226743.90206399999</v>
      </c>
      <c r="BT3552" s="841">
        <v>226743.90206399999</v>
      </c>
      <c r="BU3552" s="841">
        <v>226743.90206399999</v>
      </c>
      <c r="BV3552" s="841">
        <v>226743.90206399999</v>
      </c>
      <c r="BW3552" s="841">
        <v>226743.90206399999</v>
      </c>
      <c r="BX3552" s="841">
        <v>226743.90206399999</v>
      </c>
      <c r="BY3552" s="841">
        <v>226743.90206399999</v>
      </c>
      <c r="BZ3552" s="841">
        <v>226743.90206399999</v>
      </c>
      <c r="CA3552" s="841">
        <v>2720926.82476799</v>
      </c>
    </row>
    <row r="3553" spans="1:79" hidden="1" outlineLevel="1">
      <c r="A3553" s="842" t="s">
        <v>1085</v>
      </c>
    </row>
    <row r="3554" spans="1:79" hidden="1" outlineLevel="1">
      <c r="A3554" s="842" t="s">
        <v>800</v>
      </c>
      <c r="K3554" s="841">
        <v>107951.97999999901</v>
      </c>
      <c r="L3554" s="841">
        <v>103056.77999999899</v>
      </c>
      <c r="M3554" s="841">
        <v>104108.139999999</v>
      </c>
      <c r="O3554" s="841">
        <v>44857.52</v>
      </c>
      <c r="P3554" s="841">
        <v>26265.139999999901</v>
      </c>
      <c r="Q3554" s="841">
        <v>27545.88</v>
      </c>
      <c r="R3554" s="841">
        <v>26265.139999999901</v>
      </c>
      <c r="S3554" s="841">
        <v>134047.43</v>
      </c>
      <c r="T3554" s="841">
        <v>131755.51999999999</v>
      </c>
      <c r="U3554" s="841">
        <v>26265.139999999901</v>
      </c>
      <c r="V3554" s="841">
        <v>27545.88</v>
      </c>
      <c r="W3554" s="841">
        <v>26905.52</v>
      </c>
      <c r="X3554" s="841">
        <v>26265.139999999901</v>
      </c>
      <c r="Y3554" s="841">
        <v>26905.52</v>
      </c>
      <c r="Z3554" s="841">
        <v>26905.56</v>
      </c>
      <c r="AA3554" s="841">
        <v>551529.39</v>
      </c>
      <c r="AB3554" s="841">
        <v>46394.06</v>
      </c>
      <c r="AC3554" s="841">
        <v>26494.6499999999</v>
      </c>
      <c r="AD3554" s="841">
        <v>28489.789999999899</v>
      </c>
      <c r="AE3554" s="841">
        <v>26494.6499999999</v>
      </c>
      <c r="AF3554" s="841">
        <v>135498.85</v>
      </c>
      <c r="AG3554" s="841">
        <v>132544.73000000001</v>
      </c>
      <c r="AH3554" s="841">
        <v>27159.69</v>
      </c>
      <c r="AI3554" s="841">
        <v>28489.789999999899</v>
      </c>
      <c r="AJ3554" s="841">
        <v>26092.0799999999</v>
      </c>
      <c r="AK3554" s="841">
        <v>26665.85</v>
      </c>
      <c r="AL3554" s="841">
        <v>26665.85</v>
      </c>
      <c r="AM3554" s="841">
        <v>26000.799999999999</v>
      </c>
      <c r="AN3554" s="841">
        <v>556990.79</v>
      </c>
      <c r="AO3554" s="841">
        <v>46588.88</v>
      </c>
      <c r="AP3554" s="841">
        <v>26884.819999999901</v>
      </c>
      <c r="AQ3554" s="841">
        <v>28253.1499999999</v>
      </c>
      <c r="AR3554" s="841">
        <v>27568.9899999999</v>
      </c>
      <c r="AS3554" s="841">
        <v>136334.70000000001</v>
      </c>
      <c r="AT3554" s="841">
        <v>132668.99</v>
      </c>
      <c r="AU3554" s="841">
        <v>29244.240000000002</v>
      </c>
      <c r="AV3554" s="841">
        <v>28937.3299999999</v>
      </c>
      <c r="AW3554" s="841">
        <v>25813.3299999999</v>
      </c>
      <c r="AX3554" s="841">
        <v>27774.240000000002</v>
      </c>
      <c r="AY3554" s="841">
        <v>27090.059999999899</v>
      </c>
      <c r="AZ3554" s="841">
        <v>26405.87</v>
      </c>
      <c r="BA3554" s="841">
        <v>563564.6</v>
      </c>
      <c r="BB3554" s="841">
        <v>47520.657599999999</v>
      </c>
      <c r="BC3554" s="841">
        <v>27422.516399999899</v>
      </c>
      <c r="BD3554" s="841">
        <v>28818.213</v>
      </c>
      <c r="BE3554" s="841">
        <v>28120.369799999899</v>
      </c>
      <c r="BF3554" s="841">
        <v>139061.394</v>
      </c>
      <c r="BG3554" s="841">
        <v>135322.36979999999</v>
      </c>
      <c r="BH3554" s="841">
        <v>29829.124800000001</v>
      </c>
      <c r="BI3554" s="841">
        <v>29516.0766</v>
      </c>
      <c r="BJ3554" s="841">
        <v>26329.596599999899</v>
      </c>
      <c r="BK3554" s="841">
        <v>28329.7248</v>
      </c>
      <c r="BL3554" s="841">
        <v>27631.861199999999</v>
      </c>
      <c r="BM3554" s="841">
        <v>26933.9873999999</v>
      </c>
      <c r="BN3554" s="841">
        <v>574835.89199999999</v>
      </c>
      <c r="BO3554" s="841">
        <v>48471.070752</v>
      </c>
      <c r="BP3554" s="841">
        <v>27970.966727999901</v>
      </c>
      <c r="BQ3554" s="841">
        <v>29394.577259999998</v>
      </c>
      <c r="BR3554" s="841">
        <v>28682.777195999901</v>
      </c>
      <c r="BS3554" s="841">
        <v>141842.62187999999</v>
      </c>
      <c r="BT3554" s="841">
        <v>138028.81719599999</v>
      </c>
      <c r="BU3554" s="841">
        <v>30425.707296</v>
      </c>
      <c r="BV3554" s="841">
        <v>30106.398131999998</v>
      </c>
      <c r="BW3554" s="841">
        <v>26856.188531999898</v>
      </c>
      <c r="BX3554" s="841">
        <v>28896.319296000001</v>
      </c>
      <c r="BY3554" s="841">
        <v>28184.498424000001</v>
      </c>
      <c r="BZ3554" s="841">
        <v>27472.667147999899</v>
      </c>
      <c r="CA3554" s="841">
        <v>586332.609839999</v>
      </c>
    </row>
    <row r="3555" spans="1:79" hidden="1" outlineLevel="1">
      <c r="A3555" s="842" t="s">
        <v>1084</v>
      </c>
    </row>
    <row r="3556" spans="1:79" hidden="1" outlineLevel="1">
      <c r="A3556" s="842" t="s">
        <v>800</v>
      </c>
      <c r="K3556" s="841">
        <v>9472510.8000000101</v>
      </c>
      <c r="L3556" s="841">
        <v>6843824.3099999698</v>
      </c>
      <c r="M3556" s="841">
        <v>6872858.4599999702</v>
      </c>
      <c r="O3556" s="841">
        <v>8164758.2999999803</v>
      </c>
      <c r="P3556" s="841">
        <v>8444082.4499999695</v>
      </c>
      <c r="Q3556" s="841">
        <v>8874042.1099999901</v>
      </c>
      <c r="R3556" s="841">
        <v>9237839.4399999809</v>
      </c>
      <c r="S3556" s="841">
        <v>9534746.4199999999</v>
      </c>
      <c r="T3556" s="841">
        <v>9499384.9099999797</v>
      </c>
      <c r="U3556" s="841">
        <v>9435796.6099999901</v>
      </c>
      <c r="V3556" s="841">
        <v>9560953.8199999593</v>
      </c>
      <c r="W3556" s="841">
        <v>9259544.7499999795</v>
      </c>
      <c r="X3556" s="841">
        <v>8858093.0999999791</v>
      </c>
      <c r="Y3556" s="841">
        <v>8495250.1400000006</v>
      </c>
      <c r="Z3556" s="841">
        <v>8114171.6499999799</v>
      </c>
      <c r="AA3556" s="841">
        <v>107478663.699999</v>
      </c>
      <c r="AB3556" s="841">
        <v>8900616.0199999902</v>
      </c>
      <c r="AC3556" s="841">
        <v>9065972.2800000198</v>
      </c>
      <c r="AD3556" s="841">
        <v>9513522.3800000008</v>
      </c>
      <c r="AE3556" s="841">
        <v>9862666.1300000194</v>
      </c>
      <c r="AF3556" s="841">
        <v>10288320.48</v>
      </c>
      <c r="AG3556" s="841">
        <v>10271228.699999901</v>
      </c>
      <c r="AH3556" s="841">
        <v>10152932.48</v>
      </c>
      <c r="AI3556" s="841">
        <v>10393793.85</v>
      </c>
      <c r="AJ3556" s="841">
        <v>10145181.93</v>
      </c>
      <c r="AK3556" s="841">
        <v>9836199.6799999904</v>
      </c>
      <c r="AL3556" s="841">
        <v>9359214.6200000104</v>
      </c>
      <c r="AM3556" s="841">
        <v>8736626.9000000302</v>
      </c>
      <c r="AN3556" s="841">
        <v>116526275.45</v>
      </c>
      <c r="AO3556" s="841">
        <v>9167906.6500000004</v>
      </c>
      <c r="AP3556" s="841">
        <v>9303559.75</v>
      </c>
      <c r="AQ3556" s="841">
        <v>9772275.5199999604</v>
      </c>
      <c r="AR3556" s="841">
        <v>10247004.699999901</v>
      </c>
      <c r="AS3556" s="841">
        <v>10566323.4099999</v>
      </c>
      <c r="AT3556" s="841">
        <v>10445266.92</v>
      </c>
      <c r="AU3556" s="841">
        <v>10446632.5399999</v>
      </c>
      <c r="AV3556" s="841">
        <v>10663365.9599999</v>
      </c>
      <c r="AW3556" s="841">
        <v>10392385.49</v>
      </c>
      <c r="AX3556" s="841">
        <v>10223688.35</v>
      </c>
      <c r="AY3556" s="841">
        <v>9552421.1899999902</v>
      </c>
      <c r="AZ3556" s="841">
        <v>8964893.2600000203</v>
      </c>
      <c r="BA3556" s="841">
        <v>119745723.739999</v>
      </c>
      <c r="BB3556" s="841">
        <v>9351264.7829999998</v>
      </c>
      <c r="BC3556" s="841">
        <v>9489630.9450000003</v>
      </c>
      <c r="BD3556" s="841">
        <v>9967721.0303999595</v>
      </c>
      <c r="BE3556" s="841">
        <v>10451944.793999899</v>
      </c>
      <c r="BF3556" s="841">
        <v>10777649.8781999</v>
      </c>
      <c r="BG3556" s="841">
        <v>10654172.258400001</v>
      </c>
      <c r="BH3556" s="841">
        <v>10655565.190799899</v>
      </c>
      <c r="BI3556" s="841">
        <v>10876633.2791999</v>
      </c>
      <c r="BJ3556" s="841">
        <v>10600233.1998</v>
      </c>
      <c r="BK3556" s="841">
        <v>10428162.117000001</v>
      </c>
      <c r="BL3556" s="841">
        <v>9743469.6137999892</v>
      </c>
      <c r="BM3556" s="841">
        <v>9144191.1252000201</v>
      </c>
      <c r="BN3556" s="841">
        <v>122140638.214799</v>
      </c>
      <c r="BO3556" s="841">
        <v>9538290.0786600001</v>
      </c>
      <c r="BP3556" s="841">
        <v>9679423.5638999995</v>
      </c>
      <c r="BQ3556" s="841">
        <v>10167075.451007901</v>
      </c>
      <c r="BR3556" s="841">
        <v>10660983.6898799</v>
      </c>
      <c r="BS3556" s="841">
        <v>10993202.875763999</v>
      </c>
      <c r="BT3556" s="841">
        <v>10867255.703568</v>
      </c>
      <c r="BU3556" s="841">
        <v>10868676.494615899</v>
      </c>
      <c r="BV3556" s="841">
        <v>11094165.9447839</v>
      </c>
      <c r="BW3556" s="841">
        <v>10812237.863795999</v>
      </c>
      <c r="BX3556" s="841">
        <v>10636725.359340001</v>
      </c>
      <c r="BY3556" s="841">
        <v>9938339.0060759895</v>
      </c>
      <c r="BZ3556" s="841">
        <v>9327074.9477040209</v>
      </c>
      <c r="CA3556" s="841">
        <v>124583450.979095</v>
      </c>
    </row>
    <row r="3557" spans="1:79" hidden="1" outlineLevel="1">
      <c r="A3557" s="842" t="s">
        <v>1083</v>
      </c>
    </row>
    <row r="3558" spans="1:79" hidden="1" outlineLevel="1">
      <c r="A3558" s="842" t="s">
        <v>800</v>
      </c>
      <c r="K3558" s="841">
        <v>2267297.31</v>
      </c>
      <c r="L3558" s="841">
        <v>1489687.58</v>
      </c>
      <c r="M3558" s="841">
        <v>1414479.45</v>
      </c>
      <c r="O3558" s="841">
        <v>1689416.51</v>
      </c>
      <c r="P3558" s="841">
        <v>1744991.98999999</v>
      </c>
      <c r="Q3558" s="841">
        <v>1909120.84</v>
      </c>
      <c r="R3558" s="841">
        <v>1880270.31</v>
      </c>
      <c r="S3558" s="841">
        <v>1962774.38</v>
      </c>
      <c r="T3558" s="841">
        <v>2220416.54999999</v>
      </c>
      <c r="U3558" s="841">
        <v>2172926.3999999901</v>
      </c>
      <c r="V3558" s="841">
        <v>2310095.9299999899</v>
      </c>
      <c r="W3558" s="841">
        <v>2127085.9900000002</v>
      </c>
      <c r="X3558" s="841">
        <v>1892190.1</v>
      </c>
      <c r="Y3558" s="841">
        <v>1745197.1599999899</v>
      </c>
      <c r="Z3558" s="841">
        <v>1629412.8699999901</v>
      </c>
      <c r="AA3558" s="841">
        <v>23283899.029999901</v>
      </c>
      <c r="AB3558" s="841">
        <v>1849535.9499999899</v>
      </c>
      <c r="AC3558" s="841">
        <v>1862799.32</v>
      </c>
      <c r="AD3558" s="841">
        <v>2057998.12</v>
      </c>
      <c r="AE3558" s="841">
        <v>1997191.19</v>
      </c>
      <c r="AF3558" s="841">
        <v>2154548.12</v>
      </c>
      <c r="AG3558" s="841">
        <v>2374311.3799999901</v>
      </c>
      <c r="AH3558" s="841">
        <v>2312743.6299999901</v>
      </c>
      <c r="AI3558" s="841">
        <v>2489569.1799999899</v>
      </c>
      <c r="AJ3558" s="841">
        <v>2281830.0699999901</v>
      </c>
      <c r="AK3558" s="841">
        <v>2105707.23</v>
      </c>
      <c r="AL3558" s="841">
        <v>1910195.3699999901</v>
      </c>
      <c r="AM3558" s="841">
        <v>1746286.96999999</v>
      </c>
      <c r="AN3558" s="841">
        <v>25142716.530000001</v>
      </c>
      <c r="AO3558" s="841">
        <v>1978576.91</v>
      </c>
      <c r="AP3558" s="841">
        <v>1968973.73</v>
      </c>
      <c r="AQ3558" s="841">
        <v>2201256.23999999</v>
      </c>
      <c r="AR3558" s="841">
        <v>2258800.9700000002</v>
      </c>
      <c r="AS3558" s="841">
        <v>2325372.19</v>
      </c>
      <c r="AT3558" s="841">
        <v>2460908.7599999998</v>
      </c>
      <c r="AU3558" s="841">
        <v>2465257.29</v>
      </c>
      <c r="AV3558" s="841">
        <v>2673525.5299999998</v>
      </c>
      <c r="AW3558" s="841">
        <v>2432998.83</v>
      </c>
      <c r="AX3558" s="841">
        <v>2371345.5699999901</v>
      </c>
      <c r="AY3558" s="841">
        <v>2015995.4499999899</v>
      </c>
      <c r="AZ3558" s="841">
        <v>1848685.23999999</v>
      </c>
      <c r="BA3558" s="841">
        <v>27001696.710000001</v>
      </c>
      <c r="BB3558" s="841">
        <v>2018148.4482</v>
      </c>
      <c r="BC3558" s="841">
        <v>2008353.2046000001</v>
      </c>
      <c r="BD3558" s="841">
        <v>2245281.3647999899</v>
      </c>
      <c r="BE3558" s="841">
        <v>2303976.9893999998</v>
      </c>
      <c r="BF3558" s="841">
        <v>2371879.6338</v>
      </c>
      <c r="BG3558" s="841">
        <v>2510126.9351999899</v>
      </c>
      <c r="BH3558" s="841">
        <v>2514562.4358000001</v>
      </c>
      <c r="BI3558" s="841">
        <v>2726996.0405999999</v>
      </c>
      <c r="BJ3558" s="841">
        <v>2481658.8065999998</v>
      </c>
      <c r="BK3558" s="841">
        <v>2418772.4813999902</v>
      </c>
      <c r="BL3558" s="841">
        <v>2056315.3589999899</v>
      </c>
      <c r="BM3558" s="841">
        <v>1885658.9447999899</v>
      </c>
      <c r="BN3558" s="841">
        <v>27541730.644200001</v>
      </c>
      <c r="BO3558" s="841">
        <v>2058511.417164</v>
      </c>
      <c r="BP3558" s="841">
        <v>2048520.2686920001</v>
      </c>
      <c r="BQ3558" s="841">
        <v>2290186.9920959901</v>
      </c>
      <c r="BR3558" s="841">
        <v>2350056.5291880001</v>
      </c>
      <c r="BS3558" s="841">
        <v>2419317.2264760002</v>
      </c>
      <c r="BT3558" s="841">
        <v>2560329.4739039899</v>
      </c>
      <c r="BU3558" s="841">
        <v>2564853.6845160001</v>
      </c>
      <c r="BV3558" s="841">
        <v>2781535.961412</v>
      </c>
      <c r="BW3558" s="841">
        <v>2531291.9827319998</v>
      </c>
      <c r="BX3558" s="841">
        <v>2467147.9310279898</v>
      </c>
      <c r="BY3558" s="841">
        <v>2097441.6661799899</v>
      </c>
      <c r="BZ3558" s="841">
        <v>1923372.1236959901</v>
      </c>
      <c r="CA3558" s="841">
        <v>28092565.257084001</v>
      </c>
    </row>
    <row r="3559" spans="1:79" hidden="1" outlineLevel="1">
      <c r="A3559" s="842" t="s">
        <v>1082</v>
      </c>
    </row>
    <row r="3560" spans="1:79" hidden="1" outlineLevel="1">
      <c r="A3560" s="842" t="s">
        <v>800</v>
      </c>
      <c r="K3560" s="841">
        <v>3077.9299999999898</v>
      </c>
      <c r="L3560" s="841">
        <v>3077.5599999999899</v>
      </c>
      <c r="M3560" s="841">
        <v>3077.49</v>
      </c>
      <c r="O3560" s="841">
        <v>3164.0899999999901</v>
      </c>
      <c r="P3560" s="841">
        <v>3164.0799999999899</v>
      </c>
      <c r="Q3560" s="841">
        <v>3164.03999999999</v>
      </c>
      <c r="R3560" s="841">
        <v>3163.97999999999</v>
      </c>
      <c r="S3560" s="841">
        <v>3164.1</v>
      </c>
      <c r="T3560" s="841">
        <v>3164.0899999999901</v>
      </c>
      <c r="U3560" s="841">
        <v>3164.0299999999902</v>
      </c>
      <c r="V3560" s="841">
        <v>3164.1</v>
      </c>
      <c r="W3560" s="841">
        <v>3164.0999999999899</v>
      </c>
      <c r="X3560" s="841">
        <v>3164.0599999999899</v>
      </c>
      <c r="Y3560" s="841">
        <v>3164.08</v>
      </c>
      <c r="Z3560" s="841">
        <v>3164.0999999999899</v>
      </c>
      <c r="AA3560" s="841">
        <v>37968.849999999897</v>
      </c>
      <c r="AB3560" s="841">
        <v>3252.69</v>
      </c>
      <c r="AC3560" s="841">
        <v>3252.6899999999901</v>
      </c>
      <c r="AD3560" s="841">
        <v>3252.6399999999899</v>
      </c>
      <c r="AE3560" s="841">
        <v>3252.5899999999901</v>
      </c>
      <c r="AF3560" s="841">
        <v>3252.70999999999</v>
      </c>
      <c r="AG3560" s="841">
        <v>3252.6999999999898</v>
      </c>
      <c r="AH3560" s="841">
        <v>3252.61</v>
      </c>
      <c r="AI3560" s="841">
        <v>3252.70999999999</v>
      </c>
      <c r="AJ3560" s="841">
        <v>3252.6999999999898</v>
      </c>
      <c r="AK3560" s="841">
        <v>3252.65</v>
      </c>
      <c r="AL3560" s="841">
        <v>3252.6899999999901</v>
      </c>
      <c r="AM3560" s="841">
        <v>3252.70999999999</v>
      </c>
      <c r="AN3560" s="841">
        <v>39032.089999999997</v>
      </c>
      <c r="AO3560" s="841">
        <v>-5.9999999999999901E-2</v>
      </c>
      <c r="AP3560" s="841">
        <v>-0.05</v>
      </c>
      <c r="AQ3560" s="841">
        <v>-0.13</v>
      </c>
      <c r="AR3560" s="841">
        <v>-0.17</v>
      </c>
      <c r="AS3560" s="841">
        <v>-4.9999999999999899E-2</v>
      </c>
      <c r="AT3560" s="841">
        <v>-0.05</v>
      </c>
      <c r="AU3560" s="841">
        <v>-0.13</v>
      </c>
      <c r="AV3560" s="841">
        <v>-6.9999999999999896E-2</v>
      </c>
      <c r="AW3560" s="841">
        <v>-0.03</v>
      </c>
      <c r="AX3560" s="841">
        <v>-0.09</v>
      </c>
      <c r="AY3560" s="841">
        <v>-0.05</v>
      </c>
      <c r="AZ3560" s="841">
        <v>-0.03</v>
      </c>
      <c r="BA3560" s="841">
        <v>-0.91</v>
      </c>
      <c r="BB3560" s="841">
        <v>-6.11999999999999E-2</v>
      </c>
      <c r="BC3560" s="841">
        <v>-5.0999999999999997E-2</v>
      </c>
      <c r="BD3560" s="841">
        <v>-0.1326</v>
      </c>
      <c r="BE3560" s="841">
        <v>-0.1734</v>
      </c>
      <c r="BF3560" s="841">
        <v>-5.09999999999999E-2</v>
      </c>
      <c r="BG3560" s="841">
        <v>-5.0999999999999997E-2</v>
      </c>
      <c r="BH3560" s="841">
        <v>-0.1326</v>
      </c>
      <c r="BI3560" s="841">
        <v>-7.1399999999999894E-2</v>
      </c>
      <c r="BJ3560" s="841">
        <v>-3.0599999999999999E-2</v>
      </c>
      <c r="BK3560" s="841">
        <v>-9.1800000000000007E-2</v>
      </c>
      <c r="BL3560" s="841">
        <v>-5.0999999999999997E-2</v>
      </c>
      <c r="BM3560" s="841">
        <v>-3.0599999999999999E-2</v>
      </c>
      <c r="BN3560" s="841">
        <v>-0.92820000000000003</v>
      </c>
      <c r="BO3560" s="841">
        <v>-6.2423999999999903E-2</v>
      </c>
      <c r="BP3560" s="841">
        <v>-5.2019999999999997E-2</v>
      </c>
      <c r="BQ3560" s="841">
        <v>-0.13525200000000001</v>
      </c>
      <c r="BR3560" s="841">
        <v>-0.176868</v>
      </c>
      <c r="BS3560" s="841">
        <v>-5.20199999999999E-2</v>
      </c>
      <c r="BT3560" s="841">
        <v>-5.2019999999999997E-2</v>
      </c>
      <c r="BU3560" s="841">
        <v>-0.13525200000000001</v>
      </c>
      <c r="BV3560" s="841">
        <v>-7.2827999999999907E-2</v>
      </c>
      <c r="BW3560" s="841">
        <v>-3.1212E-2</v>
      </c>
      <c r="BX3560" s="841">
        <v>-9.3635999999999997E-2</v>
      </c>
      <c r="BY3560" s="841">
        <v>-5.2019999999999997E-2</v>
      </c>
      <c r="BZ3560" s="841">
        <v>-3.1212E-2</v>
      </c>
      <c r="CA3560" s="841">
        <v>-0.94676400000000005</v>
      </c>
    </row>
    <row r="3561" spans="1:79" hidden="1" outlineLevel="1">
      <c r="A3561" s="842" t="s">
        <v>1081</v>
      </c>
    </row>
    <row r="3562" spans="1:79" hidden="1" outlineLevel="1">
      <c r="A3562" s="842" t="s">
        <v>800</v>
      </c>
      <c r="K3562" s="841">
        <v>910946.42000000295</v>
      </c>
      <c r="L3562" s="841">
        <v>876419.87000000104</v>
      </c>
      <c r="M3562" s="841">
        <v>936066.13000000198</v>
      </c>
      <c r="O3562" s="841">
        <v>943582.12000000104</v>
      </c>
      <c r="P3562" s="841">
        <v>912680.31000000099</v>
      </c>
      <c r="Q3562" s="841">
        <v>937228.85999999905</v>
      </c>
      <c r="R3562" s="841">
        <v>878819.78999999899</v>
      </c>
      <c r="S3562" s="841">
        <v>820131.83</v>
      </c>
      <c r="T3562" s="841">
        <v>802177.09000000102</v>
      </c>
      <c r="U3562" s="841">
        <v>827879.26</v>
      </c>
      <c r="V3562" s="841">
        <v>885921.23999999894</v>
      </c>
      <c r="W3562" s="841">
        <v>839082.74</v>
      </c>
      <c r="X3562" s="841">
        <v>975599.400000002</v>
      </c>
      <c r="Y3562" s="841">
        <v>926323.66</v>
      </c>
      <c r="Z3562" s="841">
        <v>917809.75</v>
      </c>
      <c r="AA3562" s="841">
        <v>10667236.050000001</v>
      </c>
      <c r="AB3562" s="841">
        <v>997748.75000000105</v>
      </c>
      <c r="AC3562" s="841">
        <v>933105.40000000095</v>
      </c>
      <c r="AD3562" s="841">
        <v>973213.39</v>
      </c>
      <c r="AE3562" s="841">
        <v>893497.46000000101</v>
      </c>
      <c r="AF3562" s="841">
        <v>861137.74000000197</v>
      </c>
      <c r="AG3562" s="841">
        <v>835322.01000000199</v>
      </c>
      <c r="AH3562" s="841">
        <v>856659.46</v>
      </c>
      <c r="AI3562" s="841">
        <v>923981.65000000095</v>
      </c>
      <c r="AJ3562" s="841">
        <v>869459.59000000102</v>
      </c>
      <c r="AK3562" s="841">
        <v>1037620.59</v>
      </c>
      <c r="AL3562" s="841">
        <v>970182.429999999</v>
      </c>
      <c r="AM3562" s="841">
        <v>938703.72999999905</v>
      </c>
      <c r="AN3562" s="841">
        <v>11090632.199999999</v>
      </c>
      <c r="AO3562" s="841">
        <v>1057577.95</v>
      </c>
      <c r="AP3562" s="841">
        <v>976578.83</v>
      </c>
      <c r="AQ3562" s="841">
        <v>1023691.63</v>
      </c>
      <c r="AR3562" s="841">
        <v>994960.54000000097</v>
      </c>
      <c r="AS3562" s="841">
        <v>923609.64</v>
      </c>
      <c r="AT3562" s="841">
        <v>863070.52</v>
      </c>
      <c r="AU3562" s="841">
        <v>912584.02000000095</v>
      </c>
      <c r="AV3562" s="841">
        <v>987402.45000000205</v>
      </c>
      <c r="AW3562" s="841">
        <v>920342.929999999</v>
      </c>
      <c r="AX3562" s="841">
        <v>1145539.18</v>
      </c>
      <c r="AY3562" s="841">
        <v>1014275.98</v>
      </c>
      <c r="AZ3562" s="841">
        <v>983036.77000000095</v>
      </c>
      <c r="BA3562" s="841">
        <v>11802670.439999999</v>
      </c>
      <c r="BB3562" s="841">
        <v>1078729.5090000001</v>
      </c>
      <c r="BC3562" s="841">
        <v>996110.40659999999</v>
      </c>
      <c r="BD3562" s="841">
        <v>1044165.4626</v>
      </c>
      <c r="BE3562" s="841">
        <v>1014859.7508</v>
      </c>
      <c r="BF3562" s="841">
        <v>942081.83279999997</v>
      </c>
      <c r="BG3562" s="841">
        <v>880331.93039999995</v>
      </c>
      <c r="BH3562" s="841">
        <v>930835.70040000102</v>
      </c>
      <c r="BI3562" s="841">
        <v>1007150.499</v>
      </c>
      <c r="BJ3562" s="841">
        <v>938749.78859999904</v>
      </c>
      <c r="BK3562" s="841">
        <v>1168449.9635999999</v>
      </c>
      <c r="BL3562" s="841">
        <v>1034561.4996</v>
      </c>
      <c r="BM3562" s="841">
        <v>1002697.5054</v>
      </c>
      <c r="BN3562" s="841">
        <v>12038723.8488</v>
      </c>
      <c r="BO3562" s="841">
        <v>1100304.0991799999</v>
      </c>
      <c r="BP3562" s="841">
        <v>1016032.614732</v>
      </c>
      <c r="BQ3562" s="841">
        <v>1065048.7718519999</v>
      </c>
      <c r="BR3562" s="841">
        <v>1035156.945816</v>
      </c>
      <c r="BS3562" s="841">
        <v>960923.46945600002</v>
      </c>
      <c r="BT3562" s="841">
        <v>897938.56900799996</v>
      </c>
      <c r="BU3562" s="841">
        <v>949452.414408001</v>
      </c>
      <c r="BV3562" s="841">
        <v>1027293.50898</v>
      </c>
      <c r="BW3562" s="841">
        <v>957524.78437199898</v>
      </c>
      <c r="BX3562" s="841">
        <v>1191818.9628719999</v>
      </c>
      <c r="BY3562" s="841">
        <v>1055252.7295919999</v>
      </c>
      <c r="BZ3562" s="841">
        <v>1022751.455508</v>
      </c>
      <c r="CA3562" s="841">
        <v>12279498.325776</v>
      </c>
    </row>
    <row r="3563" spans="1:79" hidden="1" outlineLevel="1">
      <c r="A3563" s="842" t="s">
        <v>1080</v>
      </c>
    </row>
    <row r="3564" spans="1:79" hidden="1" outlineLevel="1">
      <c r="A3564" s="842" t="s">
        <v>800</v>
      </c>
      <c r="K3564" s="841">
        <v>324485.90999999997</v>
      </c>
      <c r="L3564" s="841">
        <v>307526.46999999898</v>
      </c>
      <c r="M3564" s="841">
        <v>335329.53999999899</v>
      </c>
      <c r="O3564" s="841">
        <v>304043.8</v>
      </c>
      <c r="P3564" s="841">
        <v>304067.77999999898</v>
      </c>
      <c r="Q3564" s="841">
        <v>325829.76999999897</v>
      </c>
      <c r="R3564" s="841">
        <v>302576.06</v>
      </c>
      <c r="S3564" s="841">
        <v>328061.73</v>
      </c>
      <c r="T3564" s="841">
        <v>311484.43</v>
      </c>
      <c r="U3564" s="841">
        <v>307330.51999999897</v>
      </c>
      <c r="V3564" s="841">
        <v>322379.83999999898</v>
      </c>
      <c r="W3564" s="841">
        <v>311484.43</v>
      </c>
      <c r="X3564" s="841">
        <v>313521.69</v>
      </c>
      <c r="Y3564" s="841">
        <v>321585.69</v>
      </c>
      <c r="Z3564" s="841">
        <v>320895.49999999901</v>
      </c>
      <c r="AA3564" s="841">
        <v>3773261.23999999</v>
      </c>
      <c r="AB3564" s="841">
        <v>332807.25</v>
      </c>
      <c r="AC3564" s="841">
        <v>310731.11</v>
      </c>
      <c r="AD3564" s="841">
        <v>344349.41</v>
      </c>
      <c r="AE3564" s="841">
        <v>310571.27</v>
      </c>
      <c r="AF3564" s="841">
        <v>359694.72</v>
      </c>
      <c r="AG3564" s="841">
        <v>332914.84000000003</v>
      </c>
      <c r="AH3564" s="841">
        <v>328427.11</v>
      </c>
      <c r="AI3564" s="841">
        <v>344144.27</v>
      </c>
      <c r="AJ3564" s="841">
        <v>321855.25</v>
      </c>
      <c r="AK3564" s="841">
        <v>344770.84</v>
      </c>
      <c r="AL3564" s="841">
        <v>341083.74</v>
      </c>
      <c r="AM3564" s="841">
        <v>327270.14</v>
      </c>
      <c r="AN3564" s="841">
        <v>3998619.95</v>
      </c>
      <c r="AO3564" s="841">
        <v>355372.56999999902</v>
      </c>
      <c r="AP3564" s="841">
        <v>320989.30999999901</v>
      </c>
      <c r="AQ3564" s="841">
        <v>344386.43</v>
      </c>
      <c r="AR3564" s="841">
        <v>332309.359999999</v>
      </c>
      <c r="AS3564" s="841">
        <v>373200.38999999902</v>
      </c>
      <c r="AT3564" s="841">
        <v>332533.76999999897</v>
      </c>
      <c r="AU3564" s="841">
        <v>348809.39999999898</v>
      </c>
      <c r="AV3564" s="841">
        <v>355659.109999999</v>
      </c>
      <c r="AW3564" s="841">
        <v>321055.95999999897</v>
      </c>
      <c r="AX3564" s="841">
        <v>367345.32999999903</v>
      </c>
      <c r="AY3564" s="841">
        <v>352344.69999999902</v>
      </c>
      <c r="AZ3564" s="841">
        <v>338105.46</v>
      </c>
      <c r="BA3564" s="841">
        <v>4142111.7899999898</v>
      </c>
      <c r="BB3564" s="841">
        <v>362480.02139999898</v>
      </c>
      <c r="BC3564" s="841">
        <v>327409.09619999898</v>
      </c>
      <c r="BD3564" s="841">
        <v>351274.15860000002</v>
      </c>
      <c r="BE3564" s="841">
        <v>338955.54719999898</v>
      </c>
      <c r="BF3564" s="841">
        <v>380664.39779999899</v>
      </c>
      <c r="BG3564" s="841">
        <v>339184.44539999898</v>
      </c>
      <c r="BH3564" s="841">
        <v>355785.58799999999</v>
      </c>
      <c r="BI3564" s="841">
        <v>362772.29219999898</v>
      </c>
      <c r="BJ3564" s="841">
        <v>327477.07919999899</v>
      </c>
      <c r="BK3564" s="841">
        <v>374692.23659999901</v>
      </c>
      <c r="BL3564" s="841">
        <v>359391.59399999998</v>
      </c>
      <c r="BM3564" s="841">
        <v>344867.56920000003</v>
      </c>
      <c r="BN3564" s="841">
        <v>4224954.0257999897</v>
      </c>
      <c r="BO3564" s="841">
        <v>369729.62182799901</v>
      </c>
      <c r="BP3564" s="841">
        <v>333957.27812399901</v>
      </c>
      <c r="BQ3564" s="841">
        <v>358299.641772</v>
      </c>
      <c r="BR3564" s="841">
        <v>345734.658143999</v>
      </c>
      <c r="BS3564" s="841">
        <v>388277.685755999</v>
      </c>
      <c r="BT3564" s="841">
        <v>345968.13430799899</v>
      </c>
      <c r="BU3564" s="841">
        <v>362901.29976000002</v>
      </c>
      <c r="BV3564" s="841">
        <v>370027.73804399901</v>
      </c>
      <c r="BW3564" s="841">
        <v>334026.62078399898</v>
      </c>
      <c r="BX3564" s="841">
        <v>382186.08133199997</v>
      </c>
      <c r="BY3564" s="841">
        <v>366579.42588</v>
      </c>
      <c r="BZ3564" s="841">
        <v>351764.92058400001</v>
      </c>
      <c r="CA3564" s="841">
        <v>4309453.10631599</v>
      </c>
    </row>
    <row r="3565" spans="1:79" hidden="1" outlineLevel="1">
      <c r="A3565" s="842" t="s">
        <v>1079</v>
      </c>
    </row>
    <row r="3566" spans="1:79" hidden="1" outlineLevel="1">
      <c r="A3566" s="842" t="s">
        <v>800</v>
      </c>
      <c r="K3566" s="841">
        <v>522159.71</v>
      </c>
      <c r="L3566" s="841">
        <v>418650.15000000101</v>
      </c>
      <c r="M3566" s="841">
        <v>433566.63000000099</v>
      </c>
      <c r="O3566" s="841">
        <v>390348.18999999901</v>
      </c>
      <c r="P3566" s="841">
        <v>378153.04</v>
      </c>
      <c r="Q3566" s="841">
        <v>435491.64</v>
      </c>
      <c r="R3566" s="841">
        <v>411464.41</v>
      </c>
      <c r="S3566" s="841">
        <v>440680.32</v>
      </c>
      <c r="T3566" s="841">
        <v>432289.9</v>
      </c>
      <c r="U3566" s="841">
        <v>444907.03999999899</v>
      </c>
      <c r="V3566" s="841">
        <v>475005.59</v>
      </c>
      <c r="W3566" s="841">
        <v>551636.81000000006</v>
      </c>
      <c r="X3566" s="841">
        <v>479643.49</v>
      </c>
      <c r="Y3566" s="841">
        <v>478155.15</v>
      </c>
      <c r="Z3566" s="841">
        <v>520802.46</v>
      </c>
      <c r="AA3566" s="841">
        <v>5438578.04</v>
      </c>
      <c r="AB3566" s="841">
        <v>428012.3</v>
      </c>
      <c r="AC3566" s="841">
        <v>437627.24</v>
      </c>
      <c r="AD3566" s="841">
        <v>478594.71</v>
      </c>
      <c r="AE3566" s="841">
        <v>534239.28999999899</v>
      </c>
      <c r="AF3566" s="841">
        <v>509228.31</v>
      </c>
      <c r="AG3566" s="841">
        <v>473679.43000000098</v>
      </c>
      <c r="AH3566" s="841">
        <v>504781.06</v>
      </c>
      <c r="AI3566" s="841">
        <v>505761.79</v>
      </c>
      <c r="AJ3566" s="841">
        <v>575276.12</v>
      </c>
      <c r="AK3566" s="841">
        <v>551998.55000000098</v>
      </c>
      <c r="AL3566" s="841">
        <v>558288.21</v>
      </c>
      <c r="AM3566" s="841">
        <v>613096.19000000099</v>
      </c>
      <c r="AN3566" s="841">
        <v>6170583.2000000002</v>
      </c>
      <c r="AO3566" s="841">
        <v>426496.03</v>
      </c>
      <c r="AP3566" s="841">
        <v>437456.52</v>
      </c>
      <c r="AQ3566" s="841">
        <v>480001.87</v>
      </c>
      <c r="AR3566" s="841">
        <v>547130.04</v>
      </c>
      <c r="AS3566" s="841">
        <v>489193.75000000099</v>
      </c>
      <c r="AT3566" s="841">
        <v>443897.66000000102</v>
      </c>
      <c r="AU3566" s="841">
        <v>456006.1</v>
      </c>
      <c r="AV3566" s="841">
        <v>444767.57</v>
      </c>
      <c r="AW3566" s="841">
        <v>504020.75</v>
      </c>
      <c r="AX3566" s="841">
        <v>462741.6</v>
      </c>
      <c r="AY3566" s="841">
        <v>445326.65</v>
      </c>
      <c r="AZ3566" s="841">
        <v>498889.77</v>
      </c>
      <c r="BA3566" s="841">
        <v>5635928.3099999996</v>
      </c>
      <c r="BB3566" s="841">
        <v>435025.95059999998</v>
      </c>
      <c r="BC3566" s="841">
        <v>446205.65039999998</v>
      </c>
      <c r="BD3566" s="841">
        <v>489601.90740000003</v>
      </c>
      <c r="BE3566" s="841">
        <v>558072.64080000005</v>
      </c>
      <c r="BF3566" s="841">
        <v>498977.62500000099</v>
      </c>
      <c r="BG3566" s="841">
        <v>452775.61320000101</v>
      </c>
      <c r="BH3566" s="841">
        <v>465126.22200000001</v>
      </c>
      <c r="BI3566" s="841">
        <v>453662.92139999999</v>
      </c>
      <c r="BJ3566" s="841">
        <v>514101.16499999998</v>
      </c>
      <c r="BK3566" s="841">
        <v>471996.43199999997</v>
      </c>
      <c r="BL3566" s="841">
        <v>454233.18300000002</v>
      </c>
      <c r="BM3566" s="841">
        <v>508867.56540000002</v>
      </c>
      <c r="BN3566" s="841">
        <v>5748646.8761999998</v>
      </c>
      <c r="BO3566" s="841">
        <v>443726.46961199999</v>
      </c>
      <c r="BP3566" s="841">
        <v>455129.763408</v>
      </c>
      <c r="BQ3566" s="841">
        <v>499393.94554800098</v>
      </c>
      <c r="BR3566" s="841">
        <v>569234.09361600003</v>
      </c>
      <c r="BS3566" s="841">
        <v>508957.17750000098</v>
      </c>
      <c r="BT3566" s="841">
        <v>461831.12546400097</v>
      </c>
      <c r="BU3566" s="841">
        <v>474428.74644000002</v>
      </c>
      <c r="BV3566" s="841">
        <v>462736.17982800002</v>
      </c>
      <c r="BW3566" s="841">
        <v>524383.18830000004</v>
      </c>
      <c r="BX3566" s="841">
        <v>481436.36064000003</v>
      </c>
      <c r="BY3566" s="841">
        <v>463317.84665999998</v>
      </c>
      <c r="BZ3566" s="841">
        <v>519044.916708</v>
      </c>
      <c r="CA3566" s="841">
        <v>5863619.813724</v>
      </c>
    </row>
    <row r="3567" spans="1:79" hidden="1" outlineLevel="1">
      <c r="A3567" s="842" t="s">
        <v>1078</v>
      </c>
    </row>
    <row r="3568" spans="1:79" hidden="1" outlineLevel="1">
      <c r="A3568" s="842" t="s">
        <v>800</v>
      </c>
      <c r="K3568" s="841">
        <v>98691.569999999905</v>
      </c>
      <c r="L3568" s="841">
        <v>90557.92</v>
      </c>
      <c r="M3568" s="841">
        <v>98777.34</v>
      </c>
      <c r="O3568" s="841">
        <v>45076.27</v>
      </c>
      <c r="P3568" s="841">
        <v>44488.29</v>
      </c>
      <c r="Q3568" s="841">
        <v>52495.669999999896</v>
      </c>
      <c r="R3568" s="841">
        <v>49670.96</v>
      </c>
      <c r="S3568" s="841">
        <v>86293.24</v>
      </c>
      <c r="T3568" s="841">
        <v>61439.85</v>
      </c>
      <c r="U3568" s="841">
        <v>58294.45</v>
      </c>
      <c r="V3568" s="841">
        <v>70942.820000000007</v>
      </c>
      <c r="W3568" s="841">
        <v>67596.879999999903</v>
      </c>
      <c r="X3568" s="841">
        <v>60169.67</v>
      </c>
      <c r="Y3568" s="841">
        <v>48478.02</v>
      </c>
      <c r="Z3568" s="841">
        <v>47963.59</v>
      </c>
      <c r="AA3568" s="841">
        <v>692909.71</v>
      </c>
      <c r="AB3568" s="841">
        <v>47467.59</v>
      </c>
      <c r="AC3568" s="841">
        <v>44559.7</v>
      </c>
      <c r="AD3568" s="841">
        <v>54060.35</v>
      </c>
      <c r="AE3568" s="841">
        <v>50037.85</v>
      </c>
      <c r="AF3568" s="841">
        <v>89144.19</v>
      </c>
      <c r="AG3568" s="841">
        <v>63308.409999999902</v>
      </c>
      <c r="AH3568" s="841">
        <v>59051.229999999901</v>
      </c>
      <c r="AI3568" s="841">
        <v>71989.3299999999</v>
      </c>
      <c r="AJ3568" s="841">
        <v>67354.589999999895</v>
      </c>
      <c r="AK3568" s="841">
        <v>62027.360000000001</v>
      </c>
      <c r="AL3568" s="841">
        <v>48870.73</v>
      </c>
      <c r="AM3568" s="841">
        <v>47320.3</v>
      </c>
      <c r="AN3568" s="841">
        <v>705191.63</v>
      </c>
      <c r="AO3568" s="841">
        <v>48847.33</v>
      </c>
      <c r="AP3568" s="841">
        <v>44851.28</v>
      </c>
      <c r="AQ3568" s="841">
        <v>53363.73</v>
      </c>
      <c r="AR3568" s="841">
        <v>51586.13</v>
      </c>
      <c r="AS3568" s="841">
        <v>89819.42</v>
      </c>
      <c r="AT3568" s="841">
        <v>63027.839999999997</v>
      </c>
      <c r="AU3568" s="841">
        <v>62063.219999999899</v>
      </c>
      <c r="AV3568" s="841">
        <v>74111.63</v>
      </c>
      <c r="AW3568" s="841">
        <v>68083.489999999903</v>
      </c>
      <c r="AX3568" s="841">
        <v>64959.09</v>
      </c>
      <c r="AY3568" s="841">
        <v>50296.889999999898</v>
      </c>
      <c r="AZ3568" s="841">
        <v>48652.56</v>
      </c>
      <c r="BA3568" s="841">
        <v>719662.61</v>
      </c>
      <c r="BB3568" s="841">
        <v>49824.276599999997</v>
      </c>
      <c r="BC3568" s="841">
        <v>45748.3056</v>
      </c>
      <c r="BD3568" s="841">
        <v>54431.0046</v>
      </c>
      <c r="BE3568" s="841">
        <v>52617.852599999998</v>
      </c>
      <c r="BF3568" s="841">
        <v>91615.808399999994</v>
      </c>
      <c r="BG3568" s="841">
        <v>64288.396800000002</v>
      </c>
      <c r="BH3568" s="841">
        <v>63304.484399999899</v>
      </c>
      <c r="BI3568" s="841">
        <v>75593.862599999993</v>
      </c>
      <c r="BJ3568" s="841">
        <v>69445.159799999994</v>
      </c>
      <c r="BK3568" s="841">
        <v>66258.271800000002</v>
      </c>
      <c r="BL3568" s="841">
        <v>51302.827799999897</v>
      </c>
      <c r="BM3568" s="841">
        <v>49625.611199999999</v>
      </c>
      <c r="BN3568" s="841">
        <v>734055.86219999997</v>
      </c>
      <c r="BO3568" s="841">
        <v>50820.762132000003</v>
      </c>
      <c r="BP3568" s="841">
        <v>46663.271712000002</v>
      </c>
      <c r="BQ3568" s="841">
        <v>55519.624691999998</v>
      </c>
      <c r="BR3568" s="841">
        <v>53670.209651999998</v>
      </c>
      <c r="BS3568" s="841">
        <v>93448.124567999999</v>
      </c>
      <c r="BT3568" s="841">
        <v>65574.164736000006</v>
      </c>
      <c r="BU3568" s="841">
        <v>64570.574087999899</v>
      </c>
      <c r="BV3568" s="841">
        <v>77105.739851999999</v>
      </c>
      <c r="BW3568" s="841">
        <v>70834.062995999993</v>
      </c>
      <c r="BX3568" s="841">
        <v>67583.437235999998</v>
      </c>
      <c r="BY3568" s="841">
        <v>52328.8843559999</v>
      </c>
      <c r="BZ3568" s="841">
        <v>50618.123423999998</v>
      </c>
      <c r="CA3568" s="841">
        <v>748736.97944400006</v>
      </c>
    </row>
    <row r="3569" spans="1:79" hidden="1" outlineLevel="1">
      <c r="A3569" s="842" t="s">
        <v>1077</v>
      </c>
    </row>
    <row r="3570" spans="1:79" hidden="1" outlineLevel="1">
      <c r="A3570" s="842" t="s">
        <v>800</v>
      </c>
      <c r="K3570" s="841">
        <v>2107625.98</v>
      </c>
      <c r="L3570" s="841">
        <v>2501243.2400000002</v>
      </c>
      <c r="M3570" s="841">
        <v>11543471.749999899</v>
      </c>
      <c r="O3570" s="841">
        <v>11057707.02</v>
      </c>
      <c r="P3570" s="841">
        <v>9447069.4000000004</v>
      </c>
      <c r="Q3570" s="841">
        <v>10041895.2199999</v>
      </c>
      <c r="R3570" s="841">
        <v>342583.72000000201</v>
      </c>
      <c r="S3570" s="841">
        <v>10275366.890000001</v>
      </c>
      <c r="T3570" s="841">
        <v>11901975.59</v>
      </c>
      <c r="U3570" s="841">
        <v>11396487.060000001</v>
      </c>
      <c r="V3570" s="841">
        <v>11517848.810000001</v>
      </c>
      <c r="W3570" s="841">
        <v>8555547.6400000006</v>
      </c>
      <c r="X3570" s="841">
        <v>431772.51</v>
      </c>
      <c r="Y3570" s="841">
        <v>9566395.3399999999</v>
      </c>
      <c r="Z3570" s="841">
        <v>8370003.3200000003</v>
      </c>
      <c r="AA3570" s="841">
        <v>102904652.52</v>
      </c>
      <c r="AB3570" s="841">
        <v>10253220.859999999</v>
      </c>
      <c r="AC3570" s="841">
        <v>6129389.8799999999</v>
      </c>
      <c r="AD3570" s="841">
        <v>-10120937.279999901</v>
      </c>
      <c r="AE3570" s="841">
        <v>-857219.47000000102</v>
      </c>
      <c r="AF3570" s="841">
        <v>10979183.52</v>
      </c>
      <c r="AG3570" s="841">
        <v>11465613.609999999</v>
      </c>
      <c r="AH3570" s="841">
        <v>11824631.2099999</v>
      </c>
      <c r="AI3570" s="841">
        <v>11021665.130000001</v>
      </c>
      <c r="AJ3570" s="841">
        <v>9960818.4000000004</v>
      </c>
      <c r="AK3570" s="841">
        <v>3769994.3999999901</v>
      </c>
      <c r="AL3570" s="841">
        <v>11674267.75</v>
      </c>
      <c r="AM3570" s="841">
        <v>8293585.7899999898</v>
      </c>
      <c r="AN3570" s="841">
        <v>84394213.799999997</v>
      </c>
      <c r="AO3570" s="841">
        <v>12863566.51</v>
      </c>
      <c r="AP3570" s="841">
        <v>11149865.3199999</v>
      </c>
      <c r="AQ3570" s="841">
        <v>9571149.4599999897</v>
      </c>
      <c r="AR3570" s="841">
        <v>-256236.010000001</v>
      </c>
      <c r="AS3570" s="841">
        <v>11817219.3099999</v>
      </c>
      <c r="AT3570" s="841">
        <v>10731811.5599999</v>
      </c>
      <c r="AU3570" s="841">
        <v>12130160.07</v>
      </c>
      <c r="AV3570" s="841">
        <v>10929428.3999999</v>
      </c>
      <c r="AW3570" s="841">
        <v>6292286.3999999901</v>
      </c>
      <c r="AX3570" s="841">
        <v>-18305157.4799999</v>
      </c>
      <c r="AY3570" s="841">
        <v>11522346.51</v>
      </c>
      <c r="AZ3570" s="841">
        <v>9006233.9199999906</v>
      </c>
      <c r="BA3570" s="841">
        <v>87452673.969999999</v>
      </c>
      <c r="BB3570" s="841">
        <v>13120837.8402</v>
      </c>
      <c r="BC3570" s="841">
        <v>11372862.626399999</v>
      </c>
      <c r="BD3570" s="841">
        <v>9762572.4491999894</v>
      </c>
      <c r="BE3570" s="841">
        <v>-261360.73020000101</v>
      </c>
      <c r="BF3570" s="841">
        <v>12053563.6961999</v>
      </c>
      <c r="BG3570" s="841">
        <v>10946447.7911999</v>
      </c>
      <c r="BH3570" s="841">
        <v>12372763.271400001</v>
      </c>
      <c r="BI3570" s="841">
        <v>11148016.9679999</v>
      </c>
      <c r="BJ3570" s="841">
        <v>6418132.1279999902</v>
      </c>
      <c r="BK3570" s="841">
        <v>-18671260.629599899</v>
      </c>
      <c r="BL3570" s="841">
        <v>11752793.440199999</v>
      </c>
      <c r="BM3570" s="841">
        <v>9186358.5983999893</v>
      </c>
      <c r="BN3570" s="841">
        <v>89201727.449399993</v>
      </c>
      <c r="BO3570" s="841">
        <v>13383254.597004</v>
      </c>
      <c r="BP3570" s="841">
        <v>11600319.878928</v>
      </c>
      <c r="BQ3570" s="841">
        <v>9957823.8981839903</v>
      </c>
      <c r="BR3570" s="841">
        <v>-266587.94480400102</v>
      </c>
      <c r="BS3570" s="841">
        <v>12294634.9701239</v>
      </c>
      <c r="BT3570" s="841">
        <v>11165376.747024</v>
      </c>
      <c r="BU3570" s="841">
        <v>12620218.536828</v>
      </c>
      <c r="BV3570" s="841">
        <v>11370977.3073599</v>
      </c>
      <c r="BW3570" s="841">
        <v>6546494.7705599898</v>
      </c>
      <c r="BX3570" s="841">
        <v>-19044685.842191901</v>
      </c>
      <c r="BY3570" s="841">
        <v>11987849.309003999</v>
      </c>
      <c r="BZ3570" s="841">
        <v>9370085.7703679893</v>
      </c>
      <c r="CA3570" s="841">
        <v>90985761.998387903</v>
      </c>
    </row>
    <row r="3571" spans="1:79" hidden="1" outlineLevel="1">
      <c r="A3571" s="842" t="s">
        <v>1076</v>
      </c>
    </row>
    <row r="3572" spans="1:79" hidden="1" outlineLevel="1">
      <c r="A3572" s="842" t="s">
        <v>800</v>
      </c>
      <c r="K3572" s="841">
        <v>2052936.15</v>
      </c>
      <c r="L3572" s="841">
        <v>926338.54</v>
      </c>
      <c r="M3572" s="841">
        <v>733442.99999999895</v>
      </c>
      <c r="O3572" s="841">
        <v>413615.8</v>
      </c>
      <c r="P3572" s="841">
        <v>446391.78</v>
      </c>
      <c r="Q3572" s="841">
        <v>417442.22</v>
      </c>
      <c r="R3572" s="841">
        <v>605004.25999999896</v>
      </c>
      <c r="S3572" s="841">
        <v>485874.52999999898</v>
      </c>
      <c r="T3572" s="841">
        <v>452612.64999999898</v>
      </c>
      <c r="U3572" s="841">
        <v>468067.62999999902</v>
      </c>
      <c r="V3572" s="841">
        <v>563970.11</v>
      </c>
      <c r="W3572" s="841">
        <v>1112347.5699999901</v>
      </c>
      <c r="X3572" s="841">
        <v>4006467.85</v>
      </c>
      <c r="Y3572" s="841">
        <v>732263.37</v>
      </c>
      <c r="Z3572" s="841">
        <v>581974.43999999994</v>
      </c>
      <c r="AA3572" s="841">
        <v>10286032.2099999</v>
      </c>
      <c r="AB3572" s="841">
        <v>557315.26</v>
      </c>
      <c r="AC3572" s="841">
        <v>1205434.8700000001</v>
      </c>
      <c r="AD3572" s="841">
        <v>2048970.26999999</v>
      </c>
      <c r="AE3572" s="841">
        <v>828959.85</v>
      </c>
      <c r="AF3572" s="841">
        <v>422274.39</v>
      </c>
      <c r="AG3572" s="841">
        <v>508398.65</v>
      </c>
      <c r="AH3572" s="841">
        <v>397802.1</v>
      </c>
      <c r="AI3572" s="841">
        <v>438533.07</v>
      </c>
      <c r="AJ3572" s="841">
        <v>435668.02999999898</v>
      </c>
      <c r="AK3572" s="841">
        <v>559401.38999999897</v>
      </c>
      <c r="AL3572" s="841">
        <v>438624.92</v>
      </c>
      <c r="AM3572" s="841">
        <v>440670.42</v>
      </c>
      <c r="AN3572" s="841">
        <v>8282053.2199999997</v>
      </c>
      <c r="AO3572" s="841">
        <v>444548.35</v>
      </c>
      <c r="AP3572" s="841">
        <v>562308.66999999899</v>
      </c>
      <c r="AQ3572" s="841">
        <v>1083245</v>
      </c>
      <c r="AR3572" s="841">
        <v>4178104.38</v>
      </c>
      <c r="AS3572" s="841">
        <v>585638.66999999899</v>
      </c>
      <c r="AT3572" s="841">
        <v>421864.08</v>
      </c>
      <c r="AU3572" s="841">
        <v>421395.61</v>
      </c>
      <c r="AV3572" s="841">
        <v>440281.98</v>
      </c>
      <c r="AW3572" s="841">
        <v>574664.19999999902</v>
      </c>
      <c r="AX3572" s="841">
        <v>1517865.92</v>
      </c>
      <c r="AY3572" s="841">
        <v>444620.71</v>
      </c>
      <c r="AZ3572" s="841">
        <v>407514.27</v>
      </c>
      <c r="BA3572" s="841">
        <v>11082051.84</v>
      </c>
      <c r="BB3572" s="841">
        <v>453439.31699999998</v>
      </c>
      <c r="BC3572" s="841">
        <v>573554.84339999896</v>
      </c>
      <c r="BD3572" s="841">
        <v>1104909.8999999999</v>
      </c>
      <c r="BE3572" s="841">
        <v>4261666.4676000001</v>
      </c>
      <c r="BF3572" s="841">
        <v>597351.44339999999</v>
      </c>
      <c r="BG3572" s="841">
        <v>430301.3616</v>
      </c>
      <c r="BH3572" s="841">
        <v>429823.52220000001</v>
      </c>
      <c r="BI3572" s="841">
        <v>449087.61959999998</v>
      </c>
      <c r="BJ3572" s="841">
        <v>586157.48399999901</v>
      </c>
      <c r="BK3572" s="841">
        <v>1548223.2383999999</v>
      </c>
      <c r="BL3572" s="841">
        <v>453513.12420000002</v>
      </c>
      <c r="BM3572" s="841">
        <v>415664.55540000001</v>
      </c>
      <c r="BN3572" s="841">
        <v>11303692.876800001</v>
      </c>
      <c r="BO3572" s="841">
        <v>462508.10333999997</v>
      </c>
      <c r="BP3572" s="841">
        <v>585025.94026799896</v>
      </c>
      <c r="BQ3572" s="841">
        <v>1127008.098</v>
      </c>
      <c r="BR3572" s="841">
        <v>4346899.7969519999</v>
      </c>
      <c r="BS3572" s="841">
        <v>609298.47226800001</v>
      </c>
      <c r="BT3572" s="841">
        <v>438907.38883200003</v>
      </c>
      <c r="BU3572" s="841">
        <v>438419.99264399998</v>
      </c>
      <c r="BV3572" s="841">
        <v>458069.37199199997</v>
      </c>
      <c r="BW3572" s="841">
        <v>597880.63367999904</v>
      </c>
      <c r="BX3572" s="841">
        <v>1579187.7031679901</v>
      </c>
      <c r="BY3572" s="841">
        <v>462583.38668400003</v>
      </c>
      <c r="BZ3572" s="841">
        <v>423977.84650799999</v>
      </c>
      <c r="CA3572" s="841">
        <v>11529766.734335899</v>
      </c>
    </row>
    <row r="3573" spans="1:79" hidden="1" outlineLevel="1">
      <c r="A3573" s="842" t="s">
        <v>1075</v>
      </c>
    </row>
    <row r="3574" spans="1:79" hidden="1" outlineLevel="1">
      <c r="A3574" s="842" t="s">
        <v>800</v>
      </c>
      <c r="K3574" s="841">
        <v>1694135</v>
      </c>
      <c r="L3574" s="841">
        <v>2416145.9500000002</v>
      </c>
      <c r="M3574" s="841">
        <v>2854112.88</v>
      </c>
      <c r="O3574" s="841">
        <v>163300</v>
      </c>
      <c r="P3574" s="841">
        <v>199967</v>
      </c>
      <c r="Q3574" s="841">
        <v>4638300</v>
      </c>
      <c r="R3574" s="841">
        <v>4583301</v>
      </c>
      <c r="S3574" s="841">
        <v>4583300</v>
      </c>
      <c r="T3574" s="841">
        <v>4274967</v>
      </c>
      <c r="U3574" s="841">
        <v>4388667</v>
      </c>
      <c r="V3574" s="841">
        <v>4374667</v>
      </c>
      <c r="W3574" s="841">
        <v>224667</v>
      </c>
      <c r="X3574" s="841">
        <v>224667</v>
      </c>
      <c r="Y3574" s="841">
        <v>224667</v>
      </c>
      <c r="Z3574" s="841">
        <v>256330</v>
      </c>
      <c r="AA3574" s="841">
        <v>28136800</v>
      </c>
      <c r="AB3574" s="841">
        <v>143300</v>
      </c>
      <c r="AC3574" s="841">
        <v>174967</v>
      </c>
      <c r="AD3574" s="841">
        <v>4274967</v>
      </c>
      <c r="AE3574" s="841">
        <v>4324967</v>
      </c>
      <c r="AF3574" s="841">
        <v>4274967</v>
      </c>
      <c r="AG3574" s="841">
        <v>4274967</v>
      </c>
      <c r="AH3574" s="841">
        <v>4388667</v>
      </c>
      <c r="AI3574" s="841">
        <v>4374667</v>
      </c>
      <c r="AJ3574" s="841">
        <v>224667</v>
      </c>
      <c r="AK3574" s="841">
        <v>224667</v>
      </c>
      <c r="AL3574" s="841">
        <v>224667</v>
      </c>
      <c r="AM3574" s="841">
        <v>256330</v>
      </c>
      <c r="AN3574" s="841">
        <v>27161800</v>
      </c>
      <c r="AO3574" s="841">
        <v>10000</v>
      </c>
      <c r="AP3574" s="841">
        <v>41667</v>
      </c>
      <c r="AQ3574" s="841">
        <v>41667</v>
      </c>
      <c r="AR3574" s="841">
        <v>41667</v>
      </c>
      <c r="AS3574" s="841">
        <v>41667</v>
      </c>
      <c r="AT3574" s="841">
        <v>41667</v>
      </c>
      <c r="AU3574" s="841">
        <v>71667</v>
      </c>
      <c r="AV3574" s="841">
        <v>57667</v>
      </c>
      <c r="AW3574" s="841">
        <v>57667</v>
      </c>
      <c r="AX3574" s="841">
        <v>57667</v>
      </c>
      <c r="AY3574" s="841">
        <v>57667</v>
      </c>
      <c r="AZ3574" s="841">
        <v>89330</v>
      </c>
      <c r="BA3574" s="841">
        <v>610000</v>
      </c>
      <c r="BB3574" s="841">
        <v>10200</v>
      </c>
      <c r="BC3574" s="841">
        <v>42500.34</v>
      </c>
      <c r="BD3574" s="841">
        <v>42500.34</v>
      </c>
      <c r="BE3574" s="841">
        <v>42500.34</v>
      </c>
      <c r="BF3574" s="841">
        <v>42500.34</v>
      </c>
      <c r="BG3574" s="841">
        <v>42500.34</v>
      </c>
      <c r="BH3574" s="841">
        <v>73100.34</v>
      </c>
      <c r="BI3574" s="841">
        <v>58820.34</v>
      </c>
      <c r="BJ3574" s="841">
        <v>58820.34</v>
      </c>
      <c r="BK3574" s="841">
        <v>58820.34</v>
      </c>
      <c r="BL3574" s="841">
        <v>58820.34</v>
      </c>
      <c r="BM3574" s="841">
        <v>91116.6</v>
      </c>
      <c r="BN3574" s="841">
        <v>622200</v>
      </c>
      <c r="BO3574" s="841">
        <v>10404</v>
      </c>
      <c r="BP3574" s="841">
        <v>43350.346799999999</v>
      </c>
      <c r="BQ3574" s="841">
        <v>43350.346799999999</v>
      </c>
      <c r="BR3574" s="841">
        <v>43350.346799999999</v>
      </c>
      <c r="BS3574" s="841">
        <v>43350.346799999999</v>
      </c>
      <c r="BT3574" s="841">
        <v>43350.346799999999</v>
      </c>
      <c r="BU3574" s="841">
        <v>74562.346799999999</v>
      </c>
      <c r="BV3574" s="841">
        <v>59996.746800000001</v>
      </c>
      <c r="BW3574" s="841">
        <v>59996.746800000001</v>
      </c>
      <c r="BX3574" s="841">
        <v>59996.746800000001</v>
      </c>
      <c r="BY3574" s="841">
        <v>59996.746800000001</v>
      </c>
      <c r="BZ3574" s="841">
        <v>92938.932000000001</v>
      </c>
      <c r="CA3574" s="841">
        <v>634644</v>
      </c>
    </row>
    <row r="3575" spans="1:79" hidden="1" outlineLevel="1">
      <c r="A3575" s="842" t="s">
        <v>1074</v>
      </c>
    </row>
    <row r="3576" spans="1:79" hidden="1" outlineLevel="1">
      <c r="A3576" s="842" t="s">
        <v>800</v>
      </c>
      <c r="K3576" s="841">
        <v>2862955.17</v>
      </c>
      <c r="L3576" s="841">
        <v>1373483.02</v>
      </c>
      <c r="M3576" s="841">
        <v>77942.2</v>
      </c>
      <c r="O3576" s="841">
        <v>704158.91999999899</v>
      </c>
      <c r="P3576" s="841">
        <v>2014056.8</v>
      </c>
      <c r="Q3576" s="841">
        <v>878555.79</v>
      </c>
      <c r="R3576" s="841">
        <v>2975562.26</v>
      </c>
      <c r="S3576" s="841">
        <v>63843.06</v>
      </c>
      <c r="T3576" s="841">
        <v>74588.039999999994</v>
      </c>
      <c r="U3576" s="841">
        <v>167514.09</v>
      </c>
      <c r="V3576" s="841">
        <v>184042.45</v>
      </c>
      <c r="W3576" s="841">
        <v>702732.48</v>
      </c>
      <c r="X3576" s="841">
        <v>1480196.03</v>
      </c>
      <c r="Y3576" s="841">
        <v>231962.17</v>
      </c>
      <c r="Z3576" s="841">
        <v>173097.76</v>
      </c>
      <c r="AA3576" s="841">
        <v>9650309.8499999903</v>
      </c>
      <c r="AB3576" s="841">
        <v>1062091.49</v>
      </c>
      <c r="AC3576" s="841">
        <v>3636128.32</v>
      </c>
      <c r="AD3576" s="841">
        <v>8680620.2099999897</v>
      </c>
      <c r="AE3576" s="841">
        <v>4209961.4499999899</v>
      </c>
      <c r="AF3576" s="841">
        <v>57914.58</v>
      </c>
      <c r="AG3576" s="841">
        <v>350980.3</v>
      </c>
      <c r="AH3576" s="841">
        <v>64141.25</v>
      </c>
      <c r="AI3576" s="841">
        <v>939929.93</v>
      </c>
      <c r="AJ3576" s="841">
        <v>26243.3499999999</v>
      </c>
      <c r="AK3576" s="841">
        <v>1767964</v>
      </c>
      <c r="AL3576" s="841">
        <v>78499.73</v>
      </c>
      <c r="AM3576" s="841">
        <v>108382.63</v>
      </c>
      <c r="AN3576" s="841">
        <v>20982857.239999998</v>
      </c>
      <c r="AO3576" s="841">
        <v>48716.71</v>
      </c>
      <c r="AP3576" s="841">
        <v>207422.05</v>
      </c>
      <c r="AQ3576" s="841">
        <v>287272.95</v>
      </c>
      <c r="AR3576" s="841">
        <v>1860488.91</v>
      </c>
      <c r="AS3576" s="841">
        <v>226238.97</v>
      </c>
      <c r="AT3576" s="841">
        <v>465116.84</v>
      </c>
      <c r="AU3576" s="841">
        <v>154821.42000000001</v>
      </c>
      <c r="AV3576" s="841">
        <v>1246223.3399999901</v>
      </c>
      <c r="AW3576" s="841">
        <v>1427368.33</v>
      </c>
      <c r="AX3576" s="841">
        <v>9885350.3599999994</v>
      </c>
      <c r="AY3576" s="841">
        <v>347178.68</v>
      </c>
      <c r="AZ3576" s="841">
        <v>90788.26</v>
      </c>
      <c r="BA3576" s="841">
        <v>16246986.8199999</v>
      </c>
      <c r="BB3576" s="841">
        <v>49691.044199999997</v>
      </c>
      <c r="BC3576" s="841">
        <v>211570.49100000001</v>
      </c>
      <c r="BD3576" s="841">
        <v>293018.40899999999</v>
      </c>
      <c r="BE3576" s="841">
        <v>1897698.6882</v>
      </c>
      <c r="BF3576" s="841">
        <v>230763.7494</v>
      </c>
      <c r="BG3576" s="841">
        <v>474419.17680000002</v>
      </c>
      <c r="BH3576" s="841">
        <v>157917.84839999999</v>
      </c>
      <c r="BI3576" s="841">
        <v>1271147.8067999999</v>
      </c>
      <c r="BJ3576" s="841">
        <v>1455915.6965999999</v>
      </c>
      <c r="BK3576" s="841">
        <v>10083057.3672</v>
      </c>
      <c r="BL3576" s="841">
        <v>354122.2536</v>
      </c>
      <c r="BM3576" s="841">
        <v>92604.025200000004</v>
      </c>
      <c r="BN3576" s="841">
        <v>16571926.556399999</v>
      </c>
      <c r="BO3576" s="841">
        <v>50684.865083999997</v>
      </c>
      <c r="BP3576" s="841">
        <v>215801.90082000001</v>
      </c>
      <c r="BQ3576" s="841">
        <v>298878.77717999998</v>
      </c>
      <c r="BR3576" s="841">
        <v>1935652.661964</v>
      </c>
      <c r="BS3576" s="841">
        <v>235379.02438799999</v>
      </c>
      <c r="BT3576" s="841">
        <v>483907.560336</v>
      </c>
      <c r="BU3576" s="841">
        <v>161076.205368</v>
      </c>
      <c r="BV3576" s="841">
        <v>1296570.762936</v>
      </c>
      <c r="BW3576" s="841">
        <v>1485034.0105320001</v>
      </c>
      <c r="BX3576" s="841">
        <v>10284718.514544001</v>
      </c>
      <c r="BY3576" s="841">
        <v>361204.69867200003</v>
      </c>
      <c r="BZ3576" s="841">
        <v>94456.105704000001</v>
      </c>
      <c r="CA3576" s="841">
        <v>16903365.087527901</v>
      </c>
    </row>
    <row r="3577" spans="1:79" hidden="1" outlineLevel="1">
      <c r="A3577" s="842" t="s">
        <v>1073</v>
      </c>
    </row>
    <row r="3578" spans="1:79" hidden="1" outlineLevel="1">
      <c r="A3578" s="842" t="s">
        <v>800</v>
      </c>
      <c r="K3578" s="841">
        <v>712884.429999999</v>
      </c>
      <c r="L3578" s="841">
        <v>1071556.26</v>
      </c>
      <c r="M3578" s="841">
        <v>326209.98</v>
      </c>
      <c r="O3578" s="841">
        <v>423156.95999999897</v>
      </c>
      <c r="P3578" s="841">
        <v>650090.05000000005</v>
      </c>
      <c r="Q3578" s="841">
        <v>464628.32999999903</v>
      </c>
      <c r="R3578" s="841">
        <v>934374.94</v>
      </c>
      <c r="S3578" s="841">
        <v>323274.38</v>
      </c>
      <c r="T3578" s="841">
        <v>349190.45</v>
      </c>
      <c r="U3578" s="841">
        <v>339085.43</v>
      </c>
      <c r="V3578" s="841">
        <v>387162.06</v>
      </c>
      <c r="W3578" s="841">
        <v>722085.99999999895</v>
      </c>
      <c r="X3578" s="841">
        <v>2858103.6399999899</v>
      </c>
      <c r="Y3578" s="841">
        <v>450977.73</v>
      </c>
      <c r="Z3578" s="841">
        <v>324625.49999999901</v>
      </c>
      <c r="AA3578" s="841">
        <v>8226755.4699999997</v>
      </c>
      <c r="AB3578" s="841">
        <v>754579.71</v>
      </c>
      <c r="AC3578" s="841">
        <v>819565.51999999897</v>
      </c>
      <c r="AD3578" s="841">
        <v>1466762.65</v>
      </c>
      <c r="AE3578" s="841">
        <v>1701628.57</v>
      </c>
      <c r="AF3578" s="841">
        <v>283002.99999999901</v>
      </c>
      <c r="AG3578" s="841">
        <v>303238.51</v>
      </c>
      <c r="AH3578" s="841">
        <v>289792.08</v>
      </c>
      <c r="AI3578" s="841">
        <v>331837.95</v>
      </c>
      <c r="AJ3578" s="841">
        <v>301772.74</v>
      </c>
      <c r="AK3578" s="841">
        <v>452703.38</v>
      </c>
      <c r="AL3578" s="841">
        <v>328702.14</v>
      </c>
      <c r="AM3578" s="841">
        <v>348209.02</v>
      </c>
      <c r="AN3578" s="841">
        <v>7381795.2699999996</v>
      </c>
      <c r="AO3578" s="841">
        <v>368572.75</v>
      </c>
      <c r="AP3578" s="841">
        <v>349693.65999999898</v>
      </c>
      <c r="AQ3578" s="841">
        <v>743438.22999999905</v>
      </c>
      <c r="AR3578" s="841">
        <v>3066946.5899999901</v>
      </c>
      <c r="AS3578" s="841">
        <v>443880.36999999901</v>
      </c>
      <c r="AT3578" s="841">
        <v>1235587.3700000001</v>
      </c>
      <c r="AU3578" s="841">
        <v>297443.26999999897</v>
      </c>
      <c r="AV3578" s="841">
        <v>333265.86999999901</v>
      </c>
      <c r="AW3578" s="841">
        <v>440514.1</v>
      </c>
      <c r="AX3578" s="841">
        <v>4713302.26</v>
      </c>
      <c r="AY3578" s="841">
        <v>274050.88999999902</v>
      </c>
      <c r="AZ3578" s="841">
        <v>314197.46999999898</v>
      </c>
      <c r="BA3578" s="841">
        <v>12580892.83</v>
      </c>
      <c r="BB3578" s="841">
        <v>375944.20500000002</v>
      </c>
      <c r="BC3578" s="841">
        <v>356687.53319999902</v>
      </c>
      <c r="BD3578" s="841">
        <v>758306.99459999905</v>
      </c>
      <c r="BE3578" s="841">
        <v>3128285.52179999</v>
      </c>
      <c r="BF3578" s="841">
        <v>452757.97739999898</v>
      </c>
      <c r="BG3578" s="841">
        <v>1260299.1174000001</v>
      </c>
      <c r="BH3578" s="841">
        <v>303392.13539999898</v>
      </c>
      <c r="BI3578" s="841">
        <v>339931.18739999901</v>
      </c>
      <c r="BJ3578" s="841">
        <v>449324.38199999998</v>
      </c>
      <c r="BK3578" s="841">
        <v>4807568.3052000003</v>
      </c>
      <c r="BL3578" s="841">
        <v>279531.90779999999</v>
      </c>
      <c r="BM3578" s="841">
        <v>320481.41939999902</v>
      </c>
      <c r="BN3578" s="841">
        <v>12832510.6866</v>
      </c>
      <c r="BO3578" s="841">
        <v>383463.08909999998</v>
      </c>
      <c r="BP3578" s="841">
        <v>363821.28386399901</v>
      </c>
      <c r="BQ3578" s="841">
        <v>773473.13449199905</v>
      </c>
      <c r="BR3578" s="841">
        <v>3190851.23223599</v>
      </c>
      <c r="BS3578" s="841">
        <v>461813.13694799901</v>
      </c>
      <c r="BT3578" s="841">
        <v>1285505.099748</v>
      </c>
      <c r="BU3578" s="841">
        <v>309459.97810799902</v>
      </c>
      <c r="BV3578" s="841">
        <v>346729.81114799902</v>
      </c>
      <c r="BW3578" s="841">
        <v>458310.86963999999</v>
      </c>
      <c r="BX3578" s="841">
        <v>4903719.6713039996</v>
      </c>
      <c r="BY3578" s="841">
        <v>285122.54595599999</v>
      </c>
      <c r="BZ3578" s="841">
        <v>326891.04778799898</v>
      </c>
      <c r="CA3578" s="841">
        <v>13089160.9003319</v>
      </c>
    </row>
    <row r="3579" spans="1:79" hidden="1" outlineLevel="1">
      <c r="A3579" s="842" t="s">
        <v>1072</v>
      </c>
    </row>
    <row r="3580" spans="1:79" hidden="1" outlineLevel="1">
      <c r="A3580" s="842" t="s">
        <v>800</v>
      </c>
      <c r="K3580" s="841">
        <v>3878310.84</v>
      </c>
      <c r="L3580" s="841">
        <v>418911.4</v>
      </c>
      <c r="M3580" s="841">
        <v>540135.43000000005</v>
      </c>
      <c r="O3580" s="841">
        <v>720084.26</v>
      </c>
      <c r="P3580" s="841">
        <v>646834.69999999995</v>
      </c>
      <c r="Q3580" s="841">
        <v>462790.39</v>
      </c>
      <c r="R3580" s="841">
        <v>470468.57999999903</v>
      </c>
      <c r="S3580" s="841">
        <v>716172.95</v>
      </c>
      <c r="T3580" s="841">
        <v>836722.21</v>
      </c>
      <c r="U3580" s="841">
        <v>850373.81</v>
      </c>
      <c r="V3580" s="841">
        <v>936848.9</v>
      </c>
      <c r="W3580" s="841">
        <v>1304733.6499999999</v>
      </c>
      <c r="X3580" s="841">
        <v>1008956.89</v>
      </c>
      <c r="Y3580" s="841">
        <v>846019.79</v>
      </c>
      <c r="Z3580" s="841">
        <v>1067326.8899999999</v>
      </c>
      <c r="AA3580" s="841">
        <v>9867333.0199999996</v>
      </c>
      <c r="AB3580" s="841">
        <v>916031.21999999904</v>
      </c>
      <c r="AC3580" s="841">
        <v>1968263.54</v>
      </c>
      <c r="AD3580" s="841">
        <v>8533789.7300000004</v>
      </c>
      <c r="AE3580" s="841">
        <v>1004954.08</v>
      </c>
      <c r="AF3580" s="841">
        <v>663333.73999999894</v>
      </c>
      <c r="AG3580" s="841">
        <v>766036.57</v>
      </c>
      <c r="AH3580" s="841">
        <v>680489.12999999896</v>
      </c>
      <c r="AI3580" s="841">
        <v>775760.11</v>
      </c>
      <c r="AJ3580" s="841">
        <v>572216.28</v>
      </c>
      <c r="AK3580" s="841">
        <v>495561.33999999898</v>
      </c>
      <c r="AL3580" s="841">
        <v>666227.35</v>
      </c>
      <c r="AM3580" s="841">
        <v>972177.16999999899</v>
      </c>
      <c r="AN3580" s="841">
        <v>18014840.259999901</v>
      </c>
      <c r="AO3580" s="841">
        <v>691690.27</v>
      </c>
      <c r="AP3580" s="841">
        <v>823944.6</v>
      </c>
      <c r="AQ3580" s="841">
        <v>757808.41</v>
      </c>
      <c r="AR3580" s="841">
        <v>1379570.9</v>
      </c>
      <c r="AS3580" s="841">
        <v>823263.7</v>
      </c>
      <c r="AT3580" s="841">
        <v>817853.429999999</v>
      </c>
      <c r="AU3580" s="841">
        <v>830470.37</v>
      </c>
      <c r="AV3580" s="841">
        <v>940868.61</v>
      </c>
      <c r="AW3580" s="841">
        <v>1962332.93</v>
      </c>
      <c r="AX3580" s="841">
        <v>8860740.9700000007</v>
      </c>
      <c r="AY3580" s="841">
        <v>1032971.68</v>
      </c>
      <c r="AZ3580" s="841">
        <v>709693.22</v>
      </c>
      <c r="BA3580" s="841">
        <v>19631209.09</v>
      </c>
      <c r="BB3580" s="841">
        <v>705524.07539999997</v>
      </c>
      <c r="BC3580" s="841">
        <v>840423.49199999997</v>
      </c>
      <c r="BD3580" s="841">
        <v>772964.57819999999</v>
      </c>
      <c r="BE3580" s="841">
        <v>1407162.318</v>
      </c>
      <c r="BF3580" s="841">
        <v>839728.973999999</v>
      </c>
      <c r="BG3580" s="841">
        <v>834210.498599999</v>
      </c>
      <c r="BH3580" s="841">
        <v>847079.77740000002</v>
      </c>
      <c r="BI3580" s="841">
        <v>959685.98219999997</v>
      </c>
      <c r="BJ3580" s="841">
        <v>2001579.5885999999</v>
      </c>
      <c r="BK3580" s="841">
        <v>9037955.7894000001</v>
      </c>
      <c r="BL3580" s="841">
        <v>1053631.1136</v>
      </c>
      <c r="BM3580" s="841">
        <v>723887.084399999</v>
      </c>
      <c r="BN3580" s="841">
        <v>20023833.2717999</v>
      </c>
      <c r="BO3580" s="841">
        <v>719634.55690800003</v>
      </c>
      <c r="BP3580" s="841">
        <v>857231.96184</v>
      </c>
      <c r="BQ3580" s="841">
        <v>788423.86976399994</v>
      </c>
      <c r="BR3580" s="841">
        <v>1435305.56436</v>
      </c>
      <c r="BS3580" s="841">
        <v>856523.55347999895</v>
      </c>
      <c r="BT3580" s="841">
        <v>850894.70857199898</v>
      </c>
      <c r="BU3580" s="841">
        <v>864021.37294799997</v>
      </c>
      <c r="BV3580" s="841">
        <v>978879.70184400002</v>
      </c>
      <c r="BW3580" s="841">
        <v>2041611.180372</v>
      </c>
      <c r="BX3580" s="841">
        <v>9218714.9051879998</v>
      </c>
      <c r="BY3580" s="841">
        <v>1074703.735872</v>
      </c>
      <c r="BZ3580" s="841">
        <v>738364.82608799997</v>
      </c>
      <c r="CA3580" s="841">
        <v>20424309.937236</v>
      </c>
    </row>
    <row r="3581" spans="1:79" hidden="1" outlineLevel="1">
      <c r="A3581" s="842" t="s">
        <v>1071</v>
      </c>
    </row>
    <row r="3582" spans="1:79" hidden="1" outlineLevel="1">
      <c r="A3582" s="842" t="s">
        <v>800</v>
      </c>
      <c r="K3582" s="841">
        <v>731292.299999999</v>
      </c>
      <c r="L3582" s="841">
        <v>658878.429999999</v>
      </c>
      <c r="M3582" s="841">
        <v>614901.84999999905</v>
      </c>
      <c r="O3582" s="841">
        <v>813321.58</v>
      </c>
      <c r="P3582" s="841">
        <v>805870.12</v>
      </c>
      <c r="Q3582" s="841">
        <v>791638.96</v>
      </c>
      <c r="R3582" s="841">
        <v>803385.48</v>
      </c>
      <c r="S3582" s="841">
        <v>856891.71</v>
      </c>
      <c r="T3582" s="841">
        <v>857239.77</v>
      </c>
      <c r="U3582" s="841">
        <v>842600.86</v>
      </c>
      <c r="V3582" s="841">
        <v>846957.73</v>
      </c>
      <c r="W3582" s="841">
        <v>858768.77000000095</v>
      </c>
      <c r="X3582" s="841">
        <v>828349.61</v>
      </c>
      <c r="Y3582" s="841">
        <v>860487.42</v>
      </c>
      <c r="Z3582" s="841">
        <v>867142.84000000102</v>
      </c>
      <c r="AA3582" s="841">
        <v>10032654.85</v>
      </c>
      <c r="AB3582" s="841">
        <v>872757.5</v>
      </c>
      <c r="AC3582" s="841">
        <v>806617.99</v>
      </c>
      <c r="AD3582" s="841">
        <v>865076.86</v>
      </c>
      <c r="AE3582" s="841">
        <v>815986.950000001</v>
      </c>
      <c r="AF3582" s="841">
        <v>875317.75</v>
      </c>
      <c r="AG3582" s="841">
        <v>832760.13000000105</v>
      </c>
      <c r="AH3582" s="841">
        <v>855920.81</v>
      </c>
      <c r="AI3582" s="841">
        <v>861967.67</v>
      </c>
      <c r="AJ3582" s="841">
        <v>933480.86</v>
      </c>
      <c r="AK3582" s="841">
        <v>853137.24000000104</v>
      </c>
      <c r="AL3582" s="841">
        <v>878162.79</v>
      </c>
      <c r="AM3582" s="841">
        <v>858303.99</v>
      </c>
      <c r="AN3582" s="841">
        <v>10309490.539999999</v>
      </c>
      <c r="AO3582" s="841">
        <v>898611.74</v>
      </c>
      <c r="AP3582" s="841">
        <v>820606.11</v>
      </c>
      <c r="AQ3582" s="841">
        <v>871249.85</v>
      </c>
      <c r="AR3582" s="841">
        <v>828001.4</v>
      </c>
      <c r="AS3582" s="841">
        <v>888719.5</v>
      </c>
      <c r="AT3582" s="841">
        <v>868636.1</v>
      </c>
      <c r="AU3582" s="841">
        <v>924751.68</v>
      </c>
      <c r="AV3582" s="841">
        <v>894365.50999999896</v>
      </c>
      <c r="AW3582" s="841">
        <v>881608.85</v>
      </c>
      <c r="AX3582" s="841">
        <v>932217.08</v>
      </c>
      <c r="AY3582" s="841">
        <v>947290.18</v>
      </c>
      <c r="AZ3582" s="841">
        <v>944339.60000000102</v>
      </c>
      <c r="BA3582" s="841">
        <v>10700397.6</v>
      </c>
      <c r="BB3582" s="841">
        <v>916583.97479999997</v>
      </c>
      <c r="BC3582" s="841">
        <v>837018.23219999997</v>
      </c>
      <c r="BD3582" s="841">
        <v>888674.84699999995</v>
      </c>
      <c r="BE3582" s="841">
        <v>844561.42799999996</v>
      </c>
      <c r="BF3582" s="841">
        <v>906493.89</v>
      </c>
      <c r="BG3582" s="841">
        <v>886008.82200000004</v>
      </c>
      <c r="BH3582" s="841">
        <v>943246.71360000002</v>
      </c>
      <c r="BI3582" s="841">
        <v>912252.82019999903</v>
      </c>
      <c r="BJ3582" s="841">
        <v>899241.027</v>
      </c>
      <c r="BK3582" s="841">
        <v>950861.4216</v>
      </c>
      <c r="BL3582" s="841">
        <v>966235.98360000004</v>
      </c>
      <c r="BM3582" s="841">
        <v>963226.39200000104</v>
      </c>
      <c r="BN3582" s="841">
        <v>10914405.551999999</v>
      </c>
      <c r="BO3582" s="841">
        <v>934915.65429600002</v>
      </c>
      <c r="BP3582" s="841">
        <v>853758.596843999</v>
      </c>
      <c r="BQ3582" s="841">
        <v>906448.34394000005</v>
      </c>
      <c r="BR3582" s="841">
        <v>861452.65656000003</v>
      </c>
      <c r="BS3582" s="841">
        <v>924623.76780000003</v>
      </c>
      <c r="BT3582" s="841">
        <v>903728.99844</v>
      </c>
      <c r="BU3582" s="841">
        <v>962111.647872</v>
      </c>
      <c r="BV3582" s="841">
        <v>930497.87660399894</v>
      </c>
      <c r="BW3582" s="841">
        <v>917225.84753999999</v>
      </c>
      <c r="BX3582" s="841">
        <v>969878.65003200003</v>
      </c>
      <c r="BY3582" s="841">
        <v>985560.70327199996</v>
      </c>
      <c r="BZ3582" s="841">
        <v>982490.91984000104</v>
      </c>
      <c r="CA3582" s="841">
        <v>11132693.663039999</v>
      </c>
    </row>
    <row r="3583" spans="1:79" hidden="1" outlineLevel="1">
      <c r="A3583" s="842" t="s">
        <v>1070</v>
      </c>
    </row>
    <row r="3584" spans="1:79" hidden="1" outlineLevel="1">
      <c r="A3584" s="842" t="s">
        <v>800</v>
      </c>
      <c r="K3584" s="841">
        <v>22585.21</v>
      </c>
      <c r="L3584" s="841">
        <v>21756.2399999999</v>
      </c>
      <c r="M3584" s="841">
        <v>25632.89</v>
      </c>
      <c r="O3584" s="841">
        <v>24635.11</v>
      </c>
      <c r="P3584" s="841">
        <v>15853.14</v>
      </c>
      <c r="Q3584" s="841">
        <v>24101.39</v>
      </c>
      <c r="R3584" s="841">
        <v>16624.75</v>
      </c>
      <c r="S3584" s="841">
        <v>16746.9899999999</v>
      </c>
      <c r="T3584" s="841">
        <v>19201.88</v>
      </c>
      <c r="U3584" s="841">
        <v>19912.810000000001</v>
      </c>
      <c r="V3584" s="841">
        <v>19401.189999999999</v>
      </c>
      <c r="W3584" s="841">
        <v>18124.689999999999</v>
      </c>
      <c r="X3584" s="841">
        <v>17674.88</v>
      </c>
      <c r="Y3584" s="841">
        <v>17169.39</v>
      </c>
      <c r="Z3584" s="841">
        <v>16299.32</v>
      </c>
      <c r="AA3584" s="841">
        <v>225745.54</v>
      </c>
      <c r="AB3584" s="841">
        <v>25218.43</v>
      </c>
      <c r="AC3584" s="841">
        <v>15764.5699999999</v>
      </c>
      <c r="AD3584" s="841">
        <v>24372.31</v>
      </c>
      <c r="AE3584" s="841">
        <v>16536.18</v>
      </c>
      <c r="AF3584" s="841">
        <v>17342.069999999901</v>
      </c>
      <c r="AG3584" s="841">
        <v>19461.02</v>
      </c>
      <c r="AH3584" s="841">
        <v>20160.18</v>
      </c>
      <c r="AI3584" s="841">
        <v>19672.11</v>
      </c>
      <c r="AJ3584" s="841">
        <v>18047.88</v>
      </c>
      <c r="AK3584" s="841">
        <v>18258.2</v>
      </c>
      <c r="AL3584" s="841">
        <v>17428.529999999901</v>
      </c>
      <c r="AM3584" s="841">
        <v>16222.52</v>
      </c>
      <c r="AN3584" s="841">
        <v>228484</v>
      </c>
      <c r="AO3584" s="841">
        <v>25459.47</v>
      </c>
      <c r="AP3584" s="841">
        <v>15983.71</v>
      </c>
      <c r="AQ3584" s="841">
        <v>24054.32</v>
      </c>
      <c r="AR3584" s="841">
        <v>17720.64</v>
      </c>
      <c r="AS3584" s="841">
        <v>18559.400000000001</v>
      </c>
      <c r="AT3584" s="841">
        <v>19702.060000000001</v>
      </c>
      <c r="AU3584" s="841">
        <v>21355.61</v>
      </c>
      <c r="AV3584" s="841">
        <v>21130.77</v>
      </c>
      <c r="AW3584" s="841">
        <v>35450.31</v>
      </c>
      <c r="AX3584" s="841">
        <v>27999.24</v>
      </c>
      <c r="AY3584" s="841">
        <v>23369.57</v>
      </c>
      <c r="AZ3584" s="841">
        <v>22152.62</v>
      </c>
      <c r="BA3584" s="841">
        <v>272937.71999999997</v>
      </c>
      <c r="BB3584" s="841">
        <v>25968.6594</v>
      </c>
      <c r="BC3584" s="841">
        <v>16303.3842</v>
      </c>
      <c r="BD3584" s="841">
        <v>24535.4064</v>
      </c>
      <c r="BE3584" s="841">
        <v>18075.052800000001</v>
      </c>
      <c r="BF3584" s="841">
        <v>18930.588</v>
      </c>
      <c r="BG3584" s="841">
        <v>20096.101200000001</v>
      </c>
      <c r="BH3584" s="841">
        <v>21782.7222</v>
      </c>
      <c r="BI3584" s="841">
        <v>21553.385399999999</v>
      </c>
      <c r="BJ3584" s="841">
        <v>36159.316200000001</v>
      </c>
      <c r="BK3584" s="841">
        <v>28559.2248</v>
      </c>
      <c r="BL3584" s="841">
        <v>23836.9614</v>
      </c>
      <c r="BM3584" s="841">
        <v>22595.672399999999</v>
      </c>
      <c r="BN3584" s="841">
        <v>278396.47440000001</v>
      </c>
      <c r="BO3584" s="841">
        <v>26488.032587999998</v>
      </c>
      <c r="BP3584" s="841">
        <v>16629.451883999998</v>
      </c>
      <c r="BQ3584" s="841">
        <v>25026.114527999998</v>
      </c>
      <c r="BR3584" s="841">
        <v>18436.553855999999</v>
      </c>
      <c r="BS3584" s="841">
        <v>19309.19976</v>
      </c>
      <c r="BT3584" s="841">
        <v>20498.023224</v>
      </c>
      <c r="BU3584" s="841">
        <v>22218.376644</v>
      </c>
      <c r="BV3584" s="841">
        <v>21984.4531079999</v>
      </c>
      <c r="BW3584" s="841">
        <v>36882.502524000003</v>
      </c>
      <c r="BX3584" s="841">
        <v>29130.409296000002</v>
      </c>
      <c r="BY3584" s="841">
        <v>24313.700627999999</v>
      </c>
      <c r="BZ3584" s="841">
        <v>23047.585847999999</v>
      </c>
      <c r="CA3584" s="841">
        <v>283964.403888</v>
      </c>
    </row>
    <row r="3585" spans="1:79" hidden="1" outlineLevel="1">
      <c r="A3585" s="842" t="s">
        <v>1069</v>
      </c>
    </row>
    <row r="3586" spans="1:79" hidden="1" outlineLevel="1">
      <c r="A3586" s="842" t="s">
        <v>800</v>
      </c>
      <c r="K3586" s="841">
        <v>1071090.3499999901</v>
      </c>
      <c r="L3586" s="841">
        <v>1301013.19</v>
      </c>
      <c r="M3586" s="841">
        <v>937480.16</v>
      </c>
      <c r="O3586" s="841">
        <v>1012884.11</v>
      </c>
      <c r="P3586" s="841">
        <v>1255842.9199999899</v>
      </c>
      <c r="Q3586" s="841">
        <v>1165888.32</v>
      </c>
      <c r="R3586" s="841">
        <v>909497.3</v>
      </c>
      <c r="S3586" s="841">
        <v>1464067.9</v>
      </c>
      <c r="T3586" s="841">
        <v>1219039.8600000001</v>
      </c>
      <c r="U3586" s="841">
        <v>1077022.25999999</v>
      </c>
      <c r="V3586" s="841">
        <v>1070840.68</v>
      </c>
      <c r="W3586" s="841">
        <v>961878.82</v>
      </c>
      <c r="X3586" s="841">
        <v>1207787.1299999901</v>
      </c>
      <c r="Y3586" s="841">
        <v>1221528.25</v>
      </c>
      <c r="Z3586" s="841">
        <v>971623.47</v>
      </c>
      <c r="AA3586" s="841">
        <v>13537901.02</v>
      </c>
      <c r="AB3586" s="841">
        <v>1020072.76999999</v>
      </c>
      <c r="AC3586" s="841">
        <v>1137966.6499999899</v>
      </c>
      <c r="AD3586" s="841">
        <v>2437600.3099999898</v>
      </c>
      <c r="AE3586" s="841">
        <v>1443306.8199999901</v>
      </c>
      <c r="AF3586" s="841">
        <v>1478393.20999999</v>
      </c>
      <c r="AG3586" s="841">
        <v>1275542.8499999901</v>
      </c>
      <c r="AH3586" s="841">
        <v>958073.77999999898</v>
      </c>
      <c r="AI3586" s="841">
        <v>1022923.4499999901</v>
      </c>
      <c r="AJ3586" s="841">
        <v>1435940.24999999</v>
      </c>
      <c r="AK3586" s="841">
        <v>1069140.27999999</v>
      </c>
      <c r="AL3586" s="841">
        <v>1082434.1699999899</v>
      </c>
      <c r="AM3586" s="841">
        <v>860446.55999999901</v>
      </c>
      <c r="AN3586" s="841">
        <v>15221841.099999901</v>
      </c>
      <c r="AO3586" s="841">
        <v>1175645.6100000001</v>
      </c>
      <c r="AP3586" s="841">
        <v>1716437.45</v>
      </c>
      <c r="AQ3586" s="841">
        <v>2786360.1799999899</v>
      </c>
      <c r="AR3586" s="841">
        <v>2326123.3299999898</v>
      </c>
      <c r="AS3586" s="841">
        <v>1523575.8599999901</v>
      </c>
      <c r="AT3586" s="841">
        <v>1225073.0900000001</v>
      </c>
      <c r="AU3586" s="841">
        <v>2019374.30999999</v>
      </c>
      <c r="AV3586" s="841">
        <v>1039167.58999999</v>
      </c>
      <c r="AW3586" s="841">
        <v>992645.21</v>
      </c>
      <c r="AX3586" s="841">
        <v>1097400.99999999</v>
      </c>
      <c r="AY3586" s="841">
        <v>1157852.1199999901</v>
      </c>
      <c r="AZ3586" s="841">
        <v>881521.62999999896</v>
      </c>
      <c r="BA3586" s="841">
        <v>17941177.379999898</v>
      </c>
      <c r="BB3586" s="841">
        <v>1199158.5222</v>
      </c>
      <c r="BC3586" s="841">
        <v>1750766.199</v>
      </c>
      <c r="BD3586" s="841">
        <v>2842087.38359999</v>
      </c>
      <c r="BE3586" s="841">
        <v>2372645.7965999902</v>
      </c>
      <c r="BF3586" s="841">
        <v>1554047.37719999</v>
      </c>
      <c r="BG3586" s="841">
        <v>1249574.5518</v>
      </c>
      <c r="BH3586" s="841">
        <v>2059761.79619999</v>
      </c>
      <c r="BI3586" s="841">
        <v>1059950.9417999899</v>
      </c>
      <c r="BJ3586" s="841">
        <v>1012498.1142</v>
      </c>
      <c r="BK3586" s="841">
        <v>1119349.01999999</v>
      </c>
      <c r="BL3586" s="841">
        <v>1181009.16239999</v>
      </c>
      <c r="BM3586" s="841">
        <v>899152.06259999995</v>
      </c>
      <c r="BN3586" s="841">
        <v>18300000.927599899</v>
      </c>
      <c r="BO3586" s="841">
        <v>1223141.6926440001</v>
      </c>
      <c r="BP3586" s="841">
        <v>1785781.5229799999</v>
      </c>
      <c r="BQ3586" s="841">
        <v>2898929.13127199</v>
      </c>
      <c r="BR3586" s="841">
        <v>2420098.7125319899</v>
      </c>
      <c r="BS3586" s="841">
        <v>1585128.3247439901</v>
      </c>
      <c r="BT3586" s="841">
        <v>1274566.042836</v>
      </c>
      <c r="BU3586" s="841">
        <v>2100957.0321239899</v>
      </c>
      <c r="BV3586" s="841">
        <v>1081149.9606359899</v>
      </c>
      <c r="BW3586" s="841">
        <v>1032748.076484</v>
      </c>
      <c r="BX3586" s="841">
        <v>1141736.00039999</v>
      </c>
      <c r="BY3586" s="841">
        <v>1204629.34564799</v>
      </c>
      <c r="BZ3586" s="841">
        <v>917135.10385199997</v>
      </c>
      <c r="CA3586" s="841">
        <v>18666000.946151901</v>
      </c>
    </row>
    <row r="3587" spans="1:79" hidden="1" outlineLevel="1">
      <c r="A3587" s="842" t="s">
        <v>1068</v>
      </c>
    </row>
    <row r="3588" spans="1:79" hidden="1" outlineLevel="1">
      <c r="A3588" s="842" t="s">
        <v>800</v>
      </c>
      <c r="K3588" s="841">
        <v>27550.379999999899</v>
      </c>
      <c r="L3588" s="841">
        <v>26538.25</v>
      </c>
      <c r="M3588" s="841">
        <v>27978.98</v>
      </c>
      <c r="O3588" s="841">
        <v>28485.909999999902</v>
      </c>
      <c r="P3588" s="841">
        <v>23920.289999999899</v>
      </c>
      <c r="Q3588" s="841">
        <v>30253.269999999899</v>
      </c>
      <c r="R3588" s="841">
        <v>24075.609999999899</v>
      </c>
      <c r="S3588" s="841">
        <v>24216.059999999899</v>
      </c>
      <c r="T3588" s="841">
        <v>27036.3299999999</v>
      </c>
      <c r="U3588" s="841">
        <v>31695.3299999999</v>
      </c>
      <c r="V3588" s="841">
        <v>31790.37</v>
      </c>
      <c r="W3588" s="841">
        <v>25160.559999999899</v>
      </c>
      <c r="X3588" s="841">
        <v>24947.269999999899</v>
      </c>
      <c r="Y3588" s="841">
        <v>24920.85</v>
      </c>
      <c r="Z3588" s="841">
        <v>24239.0099999999</v>
      </c>
      <c r="AA3588" s="841">
        <v>320740.859999999</v>
      </c>
      <c r="AB3588" s="841">
        <v>29913.819999999901</v>
      </c>
      <c r="AC3588" s="841">
        <v>24855.4399999999</v>
      </c>
      <c r="AD3588" s="841">
        <v>31452.089999999898</v>
      </c>
      <c r="AE3588" s="841">
        <v>25010.7599999999</v>
      </c>
      <c r="AF3588" s="841">
        <v>25652.609999999899</v>
      </c>
      <c r="AG3588" s="841">
        <v>28226.5099999999</v>
      </c>
      <c r="AH3588" s="841">
        <v>27041.869999999901</v>
      </c>
      <c r="AI3588" s="841">
        <v>27154.19</v>
      </c>
      <c r="AJ3588" s="841">
        <v>26104.369999999901</v>
      </c>
      <c r="AK3588" s="841">
        <v>26375.179999999898</v>
      </c>
      <c r="AL3588" s="841">
        <v>26111.029999999901</v>
      </c>
      <c r="AM3588" s="841">
        <v>25182.8299999999</v>
      </c>
      <c r="AN3588" s="841">
        <v>323080.69999999902</v>
      </c>
      <c r="AO3588" s="841">
        <v>30090.7</v>
      </c>
      <c r="AP3588" s="841">
        <v>25016.2399999999</v>
      </c>
      <c r="AQ3588" s="841">
        <v>31187.0099999999</v>
      </c>
      <c r="AR3588" s="841">
        <v>25635.389999999901</v>
      </c>
      <c r="AS3588" s="841">
        <v>56897.359999999899</v>
      </c>
      <c r="AT3588" s="841">
        <v>28527.39</v>
      </c>
      <c r="AU3588" s="841">
        <v>27674.519999999899</v>
      </c>
      <c r="AV3588" s="841">
        <v>27918.8999999999</v>
      </c>
      <c r="AW3588" s="841">
        <v>39532.019999999997</v>
      </c>
      <c r="AX3588" s="841">
        <v>34052.06</v>
      </c>
      <c r="AY3588" s="841">
        <v>30787.91</v>
      </c>
      <c r="AZ3588" s="841">
        <v>29851.659999999902</v>
      </c>
      <c r="BA3588" s="841">
        <v>387171.15999999898</v>
      </c>
      <c r="BB3588" s="841">
        <v>30692.513999999999</v>
      </c>
      <c r="BC3588" s="841">
        <v>25516.564799999898</v>
      </c>
      <c r="BD3588" s="841">
        <v>31810.7501999999</v>
      </c>
      <c r="BE3588" s="841">
        <v>26148.097799999901</v>
      </c>
      <c r="BF3588" s="841">
        <v>58035.307199999901</v>
      </c>
      <c r="BG3588" s="841">
        <v>29097.9378</v>
      </c>
      <c r="BH3588" s="841">
        <v>28228.010399999901</v>
      </c>
      <c r="BI3588" s="841">
        <v>28477.2779999999</v>
      </c>
      <c r="BJ3588" s="841">
        <v>40322.660400000001</v>
      </c>
      <c r="BK3588" s="841">
        <v>34733.101199999997</v>
      </c>
      <c r="BL3588" s="841">
        <v>31403.6682</v>
      </c>
      <c r="BM3588" s="841">
        <v>30448.6931999999</v>
      </c>
      <c r="BN3588" s="841">
        <v>394914.583199999</v>
      </c>
      <c r="BO3588" s="841">
        <v>31306.364280000002</v>
      </c>
      <c r="BP3588" s="841">
        <v>26026.896095999899</v>
      </c>
      <c r="BQ3588" s="841">
        <v>32446.965203999898</v>
      </c>
      <c r="BR3588" s="841">
        <v>26671.059755999901</v>
      </c>
      <c r="BS3588" s="841">
        <v>59196.013343999999</v>
      </c>
      <c r="BT3588" s="841">
        <v>29679.896556</v>
      </c>
      <c r="BU3588" s="841">
        <v>28792.5706079999</v>
      </c>
      <c r="BV3588" s="841">
        <v>29046.823559999899</v>
      </c>
      <c r="BW3588" s="841">
        <v>41129.113608</v>
      </c>
      <c r="BX3588" s="841">
        <v>35427.7632239999</v>
      </c>
      <c r="BY3588" s="841">
        <v>32031.741564</v>
      </c>
      <c r="BZ3588" s="841">
        <v>31057.667063999899</v>
      </c>
      <c r="CA3588" s="841">
        <v>402812.87486399902</v>
      </c>
    </row>
    <row r="3589" spans="1:79" hidden="1" outlineLevel="1">
      <c r="A3589" s="842" t="s">
        <v>1067</v>
      </c>
    </row>
    <row r="3590" spans="1:79" hidden="1" outlineLevel="1">
      <c r="A3590" s="842" t="s">
        <v>800</v>
      </c>
      <c r="K3590" s="841">
        <v>5373051.8999999901</v>
      </c>
      <c r="L3590" s="841">
        <v>5906478.1799999997</v>
      </c>
      <c r="M3590" s="841">
        <v>4800416.5999999903</v>
      </c>
      <c r="O3590" s="841">
        <v>3872452.59</v>
      </c>
      <c r="P3590" s="841">
        <v>4054167.62</v>
      </c>
      <c r="Q3590" s="841">
        <v>5797457.4500000002</v>
      </c>
      <c r="R3590" s="841">
        <v>2880350.19</v>
      </c>
      <c r="S3590" s="841">
        <v>4077364.03</v>
      </c>
      <c r="T3590" s="841">
        <v>3515864.5</v>
      </c>
      <c r="U3590" s="841">
        <v>3444401.63</v>
      </c>
      <c r="V3590" s="841">
        <v>2553521.4700000002</v>
      </c>
      <c r="W3590" s="841">
        <v>2635866.36</v>
      </c>
      <c r="X3590" s="841">
        <v>3840230.08</v>
      </c>
      <c r="Y3590" s="841">
        <v>7499111.3300000001</v>
      </c>
      <c r="Z3590" s="841">
        <v>3494949.47</v>
      </c>
      <c r="AA3590" s="841">
        <v>47665736.719999999</v>
      </c>
      <c r="AB3590" s="841">
        <v>5914694.7299999902</v>
      </c>
      <c r="AC3590" s="841">
        <v>6596061.1799999904</v>
      </c>
      <c r="AD3590" s="841">
        <v>12440714.130000001</v>
      </c>
      <c r="AE3590" s="841">
        <v>8700854.9199999999</v>
      </c>
      <c r="AF3590" s="841">
        <v>8696712.8300000001</v>
      </c>
      <c r="AG3590" s="841">
        <v>2599944.1499999901</v>
      </c>
      <c r="AH3590" s="841">
        <v>2479311.8599999901</v>
      </c>
      <c r="AI3590" s="841">
        <v>2489267.0899999901</v>
      </c>
      <c r="AJ3590" s="841">
        <v>1990766.63</v>
      </c>
      <c r="AK3590" s="841">
        <v>4624417.1499999901</v>
      </c>
      <c r="AL3590" s="841">
        <v>4071943.0899999901</v>
      </c>
      <c r="AM3590" s="841">
        <v>2251904.6099999901</v>
      </c>
      <c r="AN3590" s="841">
        <v>62856592.369999997</v>
      </c>
      <c r="AO3590" s="841">
        <v>4226920.4999999898</v>
      </c>
      <c r="AP3590" s="841">
        <v>9769348.6100000199</v>
      </c>
      <c r="AQ3590" s="841">
        <v>9020258.9100000001</v>
      </c>
      <c r="AR3590" s="841">
        <v>5283395.0799999898</v>
      </c>
      <c r="AS3590" s="841">
        <v>4025052.3599999901</v>
      </c>
      <c r="AT3590" s="841">
        <v>3039745.4499999899</v>
      </c>
      <c r="AU3590" s="841">
        <v>2516549.0199999898</v>
      </c>
      <c r="AV3590" s="841">
        <v>2459818.6899999902</v>
      </c>
      <c r="AW3590" s="841">
        <v>2224779.79999999</v>
      </c>
      <c r="AX3590" s="841">
        <v>3122170.3999999901</v>
      </c>
      <c r="AY3590" s="841">
        <v>3965837.6199999899</v>
      </c>
      <c r="AZ3590" s="841">
        <v>2335677.7699999898</v>
      </c>
      <c r="BA3590" s="841">
        <v>51989554.210000001</v>
      </c>
      <c r="BB3590" s="841">
        <v>4311458.9099999899</v>
      </c>
      <c r="BC3590" s="841">
        <v>9964735.5822000206</v>
      </c>
      <c r="BD3590" s="841">
        <v>9200664.0881999992</v>
      </c>
      <c r="BE3590" s="841">
        <v>5389062.9815999996</v>
      </c>
      <c r="BF3590" s="841">
        <v>4105553.40719999</v>
      </c>
      <c r="BG3590" s="841">
        <v>3100540.3589999899</v>
      </c>
      <c r="BH3590" s="841">
        <v>2566880.00039999</v>
      </c>
      <c r="BI3590" s="841">
        <v>2509015.0637999899</v>
      </c>
      <c r="BJ3590" s="841">
        <v>2269275.3959999899</v>
      </c>
      <c r="BK3590" s="841">
        <v>3184613.8079999899</v>
      </c>
      <c r="BL3590" s="841">
        <v>4045154.37239999</v>
      </c>
      <c r="BM3590" s="841">
        <v>2382391.3253999902</v>
      </c>
      <c r="BN3590" s="841">
        <v>53029345.294200003</v>
      </c>
      <c r="BO3590" s="841">
        <v>4397688.0881999899</v>
      </c>
      <c r="BP3590" s="841">
        <v>10164030.293844</v>
      </c>
      <c r="BQ3590" s="841">
        <v>9384677.3699639998</v>
      </c>
      <c r="BR3590" s="841">
        <v>5496844.24123199</v>
      </c>
      <c r="BS3590" s="841">
        <v>4187664.4753439901</v>
      </c>
      <c r="BT3590" s="841">
        <v>3162551.1661799899</v>
      </c>
      <c r="BU3590" s="841">
        <v>2618217.6004079902</v>
      </c>
      <c r="BV3590" s="841">
        <v>2559195.3650759901</v>
      </c>
      <c r="BW3590" s="841">
        <v>2314660.9039199902</v>
      </c>
      <c r="BX3590" s="841">
        <v>3248306.0841599898</v>
      </c>
      <c r="BY3590" s="841">
        <v>4126057.45984799</v>
      </c>
      <c r="BZ3590" s="841">
        <v>2430039.1519079902</v>
      </c>
      <c r="CA3590" s="841">
        <v>54089932.200084001</v>
      </c>
    </row>
    <row r="3591" spans="1:79" hidden="1" outlineLevel="1">
      <c r="A3591" s="842" t="s">
        <v>1066</v>
      </c>
    </row>
    <row r="3592" spans="1:79" hidden="1" outlineLevel="1">
      <c r="A3592" s="842" t="s">
        <v>800</v>
      </c>
      <c r="K3592" s="841">
        <v>332682.37</v>
      </c>
      <c r="L3592" s="841">
        <v>330678.73</v>
      </c>
      <c r="M3592" s="841">
        <v>346791.88</v>
      </c>
      <c r="O3592" s="841">
        <v>393832.81</v>
      </c>
      <c r="P3592" s="841">
        <v>304460.53000000003</v>
      </c>
      <c r="Q3592" s="841">
        <v>324139.93</v>
      </c>
      <c r="R3592" s="841">
        <v>308630.96999999997</v>
      </c>
      <c r="S3592" s="841">
        <v>311289.67</v>
      </c>
      <c r="T3592" s="841">
        <v>317693.59999999998</v>
      </c>
      <c r="U3592" s="841">
        <v>394842.68</v>
      </c>
      <c r="V3592" s="841">
        <v>316306.53999999998</v>
      </c>
      <c r="W3592" s="841">
        <v>317479.99</v>
      </c>
      <c r="X3592" s="841">
        <v>309048.86</v>
      </c>
      <c r="Y3592" s="841">
        <v>432653.81</v>
      </c>
      <c r="Z3592" s="841">
        <v>332427.28000000003</v>
      </c>
      <c r="AA3592" s="841">
        <v>4062806.67</v>
      </c>
      <c r="AB3592" s="841">
        <v>382730.14999999898</v>
      </c>
      <c r="AC3592" s="841">
        <v>295480.59000000003</v>
      </c>
      <c r="AD3592" s="841">
        <v>313784.99</v>
      </c>
      <c r="AE3592" s="841">
        <v>293431.03000000003</v>
      </c>
      <c r="AF3592" s="841">
        <v>305350.19</v>
      </c>
      <c r="AG3592" s="841">
        <v>307195.5</v>
      </c>
      <c r="AH3592" s="841">
        <v>378581.37999999902</v>
      </c>
      <c r="AI3592" s="841">
        <v>311571.59999999998</v>
      </c>
      <c r="AJ3592" s="841">
        <v>302423.25</v>
      </c>
      <c r="AK3592" s="841">
        <v>302966.2</v>
      </c>
      <c r="AL3592" s="841">
        <v>422155.71</v>
      </c>
      <c r="AM3592" s="841">
        <v>376451.89</v>
      </c>
      <c r="AN3592" s="841">
        <v>3992122.48</v>
      </c>
      <c r="AO3592" s="841">
        <v>406022.3</v>
      </c>
      <c r="AP3592" s="841">
        <v>317761.03000000003</v>
      </c>
      <c r="AQ3592" s="841">
        <v>338038.05</v>
      </c>
      <c r="AR3592" s="841">
        <v>324676.82</v>
      </c>
      <c r="AS3592" s="841">
        <v>338390.99</v>
      </c>
      <c r="AT3592" s="841">
        <v>365411.59</v>
      </c>
      <c r="AU3592" s="841">
        <v>398029.19</v>
      </c>
      <c r="AV3592" s="841">
        <v>339028.33</v>
      </c>
      <c r="AW3592" s="841">
        <v>328507.15000000002</v>
      </c>
      <c r="AX3592" s="841">
        <v>342062.15</v>
      </c>
      <c r="AY3592" s="841">
        <v>334923.40000000002</v>
      </c>
      <c r="AZ3592" s="841">
        <v>343907.13</v>
      </c>
      <c r="BA3592" s="841">
        <v>4176758.13</v>
      </c>
      <c r="BB3592" s="841">
        <v>414142.74599999998</v>
      </c>
      <c r="BC3592" s="841">
        <v>324116.25060000003</v>
      </c>
      <c r="BD3592" s="841">
        <v>344798.81099999999</v>
      </c>
      <c r="BE3592" s="841">
        <v>331170.35639999999</v>
      </c>
      <c r="BF3592" s="841">
        <v>345158.80979999999</v>
      </c>
      <c r="BG3592" s="841">
        <v>372719.82179999998</v>
      </c>
      <c r="BH3592" s="841">
        <v>405989.77380000002</v>
      </c>
      <c r="BI3592" s="841">
        <v>345808.89659999998</v>
      </c>
      <c r="BJ3592" s="841">
        <v>335077.29300000001</v>
      </c>
      <c r="BK3592" s="841">
        <v>348903.39299999998</v>
      </c>
      <c r="BL3592" s="841">
        <v>341621.86800000002</v>
      </c>
      <c r="BM3592" s="841">
        <v>350785.27260000003</v>
      </c>
      <c r="BN3592" s="841">
        <v>4260293.2926000003</v>
      </c>
      <c r="BO3592" s="841">
        <v>422425.60092</v>
      </c>
      <c r="BP3592" s="841">
        <v>330598.57561200002</v>
      </c>
      <c r="BQ3592" s="841">
        <v>351694.78722</v>
      </c>
      <c r="BR3592" s="841">
        <v>337793.76352799998</v>
      </c>
      <c r="BS3592" s="841">
        <v>352061.985996</v>
      </c>
      <c r="BT3592" s="841">
        <v>380174.21823599999</v>
      </c>
      <c r="BU3592" s="841">
        <v>414109.56927600002</v>
      </c>
      <c r="BV3592" s="841">
        <v>352725.074532</v>
      </c>
      <c r="BW3592" s="841">
        <v>341778.83886000002</v>
      </c>
      <c r="BX3592" s="841">
        <v>355881.46085999999</v>
      </c>
      <c r="BY3592" s="841">
        <v>348454.30536</v>
      </c>
      <c r="BZ3592" s="841">
        <v>357800.97805199999</v>
      </c>
      <c r="CA3592" s="841">
        <v>4345499.1584519995</v>
      </c>
    </row>
    <row r="3593" spans="1:79" hidden="1" outlineLevel="1">
      <c r="A3593" s="842" t="s">
        <v>1065</v>
      </c>
    </row>
    <row r="3594" spans="1:79" hidden="1" outlineLevel="1">
      <c r="A3594" s="842" t="s">
        <v>800</v>
      </c>
      <c r="K3594" s="841">
        <v>549554.47</v>
      </c>
      <c r="L3594" s="841">
        <v>623834.20999999903</v>
      </c>
      <c r="M3594" s="841">
        <v>426823.07999999903</v>
      </c>
      <c r="O3594" s="841">
        <v>458392.41999999899</v>
      </c>
      <c r="P3594" s="841">
        <v>587263.35999999905</v>
      </c>
      <c r="Q3594" s="841">
        <v>606535.21999999904</v>
      </c>
      <c r="R3594" s="841">
        <v>494865.18999999901</v>
      </c>
      <c r="S3594" s="841">
        <v>567512.71</v>
      </c>
      <c r="T3594" s="841">
        <v>582240.11</v>
      </c>
      <c r="U3594" s="841">
        <v>579953.72999999905</v>
      </c>
      <c r="V3594" s="841">
        <v>541801.25999999896</v>
      </c>
      <c r="W3594" s="841">
        <v>551709.22999999905</v>
      </c>
      <c r="X3594" s="841">
        <v>559561.05999999901</v>
      </c>
      <c r="Y3594" s="841">
        <v>848571.35</v>
      </c>
      <c r="Z3594" s="841">
        <v>551835.68000000005</v>
      </c>
      <c r="AA3594" s="841">
        <v>6930241.3199999901</v>
      </c>
      <c r="AB3594" s="841">
        <v>696646.52</v>
      </c>
      <c r="AC3594" s="841">
        <v>674760.56</v>
      </c>
      <c r="AD3594" s="841">
        <v>893851.83999999904</v>
      </c>
      <c r="AE3594" s="841">
        <v>809992.38</v>
      </c>
      <c r="AF3594" s="841">
        <v>986636.4</v>
      </c>
      <c r="AG3594" s="841">
        <v>520400.12</v>
      </c>
      <c r="AH3594" s="841">
        <v>512121.86</v>
      </c>
      <c r="AI3594" s="841">
        <v>506700.42</v>
      </c>
      <c r="AJ3594" s="841">
        <v>598287.9</v>
      </c>
      <c r="AK3594" s="841">
        <v>491102.01</v>
      </c>
      <c r="AL3594" s="841">
        <v>663416.56000000006</v>
      </c>
      <c r="AM3594" s="841">
        <v>479289.25</v>
      </c>
      <c r="AN3594" s="841">
        <v>7833205.8200000003</v>
      </c>
      <c r="AO3594" s="841">
        <v>542617.94999999995</v>
      </c>
      <c r="AP3594" s="841">
        <v>809556.72</v>
      </c>
      <c r="AQ3594" s="841">
        <v>615046.03</v>
      </c>
      <c r="AR3594" s="841">
        <v>687756.36</v>
      </c>
      <c r="AS3594" s="841">
        <v>610112.27999999898</v>
      </c>
      <c r="AT3594" s="841">
        <v>554547.64</v>
      </c>
      <c r="AU3594" s="841">
        <v>538772.23</v>
      </c>
      <c r="AV3594" s="841">
        <v>502807.51999999897</v>
      </c>
      <c r="AW3594" s="841">
        <v>479632.239999999</v>
      </c>
      <c r="AX3594" s="841">
        <v>587510.45999999903</v>
      </c>
      <c r="AY3594" s="841">
        <v>538147.96</v>
      </c>
      <c r="AZ3594" s="841">
        <v>487855.1</v>
      </c>
      <c r="BA3594" s="841">
        <v>6954362.4900000002</v>
      </c>
      <c r="BB3594" s="841">
        <v>553470.30900000001</v>
      </c>
      <c r="BC3594" s="841">
        <v>825747.85439999995</v>
      </c>
      <c r="BD3594" s="841">
        <v>627346.95059999998</v>
      </c>
      <c r="BE3594" s="841">
        <v>701511.48719999997</v>
      </c>
      <c r="BF3594" s="841">
        <v>622314.525599999</v>
      </c>
      <c r="BG3594" s="841">
        <v>565638.59279999998</v>
      </c>
      <c r="BH3594" s="841">
        <v>549547.67460000003</v>
      </c>
      <c r="BI3594" s="841">
        <v>512863.67039999901</v>
      </c>
      <c r="BJ3594" s="841">
        <v>489224.88479999901</v>
      </c>
      <c r="BK3594" s="841">
        <v>599260.66919999896</v>
      </c>
      <c r="BL3594" s="841">
        <v>548910.9192</v>
      </c>
      <c r="BM3594" s="841">
        <v>497612.20199999999</v>
      </c>
      <c r="BN3594" s="841">
        <v>7093449.7397999996</v>
      </c>
      <c r="BO3594" s="841">
        <v>564539.71518000006</v>
      </c>
      <c r="BP3594" s="841">
        <v>842262.81148799998</v>
      </c>
      <c r="BQ3594" s="841">
        <v>639893.88961199997</v>
      </c>
      <c r="BR3594" s="841">
        <v>715541.71694399999</v>
      </c>
      <c r="BS3594" s="841">
        <v>634760.81611199898</v>
      </c>
      <c r="BT3594" s="841">
        <v>576951.36465600005</v>
      </c>
      <c r="BU3594" s="841">
        <v>560538.62809200003</v>
      </c>
      <c r="BV3594" s="841">
        <v>523120.94380799902</v>
      </c>
      <c r="BW3594" s="841">
        <v>499009.38249599899</v>
      </c>
      <c r="BX3594" s="841">
        <v>611245.88258399896</v>
      </c>
      <c r="BY3594" s="841">
        <v>559889.13758400001</v>
      </c>
      <c r="BZ3594" s="841">
        <v>507564.44604000001</v>
      </c>
      <c r="CA3594" s="841">
        <v>7235318.7345960001</v>
      </c>
    </row>
    <row r="3595" spans="1:79" hidden="1" outlineLevel="1">
      <c r="A3595" s="842" t="s">
        <v>1064</v>
      </c>
    </row>
    <row r="3596" spans="1:79" hidden="1" outlineLevel="1">
      <c r="A3596" s="842" t="s">
        <v>800</v>
      </c>
      <c r="K3596" s="841">
        <v>3011.47</v>
      </c>
      <c r="L3596" s="841">
        <v>2911.42</v>
      </c>
      <c r="M3596" s="841">
        <v>3250.93</v>
      </c>
      <c r="O3596" s="841">
        <v>2961.45</v>
      </c>
      <c r="P3596" s="841">
        <v>2060.31</v>
      </c>
      <c r="Q3596" s="841">
        <v>3342.0999999999899</v>
      </c>
      <c r="R3596" s="841">
        <v>2102.81</v>
      </c>
      <c r="S3596" s="841">
        <v>2147.0299999999902</v>
      </c>
      <c r="T3596" s="841">
        <v>2422.2399999999998</v>
      </c>
      <c r="U3596" s="841">
        <v>2513.8599999999901</v>
      </c>
      <c r="V3596" s="841">
        <v>2442.1799999999998</v>
      </c>
      <c r="W3596" s="841">
        <v>2341.9299999999998</v>
      </c>
      <c r="X3596" s="841">
        <v>2282.7199999999998</v>
      </c>
      <c r="Y3596" s="841">
        <v>2268.71</v>
      </c>
      <c r="Z3596" s="841">
        <v>2123.4499999999998</v>
      </c>
      <c r="AA3596" s="841">
        <v>29008.79</v>
      </c>
      <c r="AB3596" s="841">
        <v>3044.5699999999902</v>
      </c>
      <c r="AC3596" s="841">
        <v>2047.78</v>
      </c>
      <c r="AD3596" s="841">
        <v>3380.70999999999</v>
      </c>
      <c r="AE3596" s="841">
        <v>2090.2799999999902</v>
      </c>
      <c r="AF3596" s="841">
        <v>2231.8000000000002</v>
      </c>
      <c r="AG3596" s="841">
        <v>2459.19</v>
      </c>
      <c r="AH3596" s="841">
        <v>2549.13</v>
      </c>
      <c r="AI3596" s="841">
        <v>2480.79</v>
      </c>
      <c r="AJ3596" s="841">
        <v>2331.0299999999902</v>
      </c>
      <c r="AK3596" s="841">
        <v>2365.84</v>
      </c>
      <c r="AL3596" s="841">
        <v>2305.66</v>
      </c>
      <c r="AM3596" s="841">
        <v>2112.5699999999902</v>
      </c>
      <c r="AN3596" s="841">
        <v>29399.35</v>
      </c>
      <c r="AO3596" s="841">
        <v>3078.9199999999901</v>
      </c>
      <c r="AP3596" s="841">
        <v>2079.0299999999902</v>
      </c>
      <c r="AQ3596" s="841">
        <v>3326.6499999999901</v>
      </c>
      <c r="AR3596" s="841">
        <v>2177.38</v>
      </c>
      <c r="AS3596" s="841">
        <v>2323.59</v>
      </c>
      <c r="AT3596" s="841">
        <v>2493.54</v>
      </c>
      <c r="AU3596" s="841">
        <v>2637.7799999999902</v>
      </c>
      <c r="AV3596" s="841">
        <v>2586.52</v>
      </c>
      <c r="AW3596" s="841">
        <v>4978.68</v>
      </c>
      <c r="AX3596" s="841">
        <v>3900.1899999999901</v>
      </c>
      <c r="AY3596" s="841">
        <v>3240.0099999999902</v>
      </c>
      <c r="AZ3596" s="841">
        <v>3045.39</v>
      </c>
      <c r="BA3596" s="841">
        <v>35867.68</v>
      </c>
      <c r="BB3596" s="841">
        <v>3140.4983999999899</v>
      </c>
      <c r="BC3596" s="841">
        <v>2120.6106</v>
      </c>
      <c r="BD3596" s="841">
        <v>3393.18299999999</v>
      </c>
      <c r="BE3596" s="841">
        <v>2220.9276</v>
      </c>
      <c r="BF3596" s="841">
        <v>2370.0617999999999</v>
      </c>
      <c r="BG3596" s="841">
        <v>2543.4108000000001</v>
      </c>
      <c r="BH3596" s="841">
        <v>2690.5355999999902</v>
      </c>
      <c r="BI3596" s="841">
        <v>2638.2503999999999</v>
      </c>
      <c r="BJ3596" s="841">
        <v>5078.2536</v>
      </c>
      <c r="BK3596" s="841">
        <v>3978.19379999999</v>
      </c>
      <c r="BL3596" s="841">
        <v>3304.8101999999999</v>
      </c>
      <c r="BM3596" s="841">
        <v>3106.2977999999998</v>
      </c>
      <c r="BN3596" s="841">
        <v>36585.033600000002</v>
      </c>
      <c r="BO3596" s="841">
        <v>3203.30836799999</v>
      </c>
      <c r="BP3596" s="841">
        <v>2163.0228120000002</v>
      </c>
      <c r="BQ3596" s="841">
        <v>3461.04665999999</v>
      </c>
      <c r="BR3596" s="841">
        <v>2265.3461520000001</v>
      </c>
      <c r="BS3596" s="841">
        <v>2417.4630360000001</v>
      </c>
      <c r="BT3596" s="841">
        <v>2594.279016</v>
      </c>
      <c r="BU3596" s="841">
        <v>2744.3463119999901</v>
      </c>
      <c r="BV3596" s="841">
        <v>2691.0154080000002</v>
      </c>
      <c r="BW3596" s="841">
        <v>5179.8186720000003</v>
      </c>
      <c r="BX3596" s="841">
        <v>4057.7576759999902</v>
      </c>
      <c r="BY3596" s="841">
        <v>3370.9064039999998</v>
      </c>
      <c r="BZ3596" s="841">
        <v>3168.4237559999901</v>
      </c>
      <c r="CA3596" s="841">
        <v>37316.734272000002</v>
      </c>
    </row>
    <row r="3597" spans="1:79" hidden="1" outlineLevel="1">
      <c r="A3597" s="842" t="s">
        <v>1063</v>
      </c>
    </row>
    <row r="3598" spans="1:79" hidden="1" outlineLevel="1">
      <c r="A3598" s="842" t="s">
        <v>800</v>
      </c>
      <c r="K3598" s="841">
        <v>565668.89</v>
      </c>
      <c r="L3598" s="841">
        <v>916087.28</v>
      </c>
      <c r="M3598" s="841">
        <v>516727.84</v>
      </c>
      <c r="O3598" s="841">
        <v>407069.109999999</v>
      </c>
      <c r="P3598" s="841">
        <v>421299.99999999901</v>
      </c>
      <c r="Q3598" s="841">
        <v>479563.17</v>
      </c>
      <c r="R3598" s="841">
        <v>425601.16</v>
      </c>
      <c r="S3598" s="841">
        <v>420625.1</v>
      </c>
      <c r="T3598" s="841">
        <v>442787.61</v>
      </c>
      <c r="U3598" s="841">
        <v>423980.02999999898</v>
      </c>
      <c r="V3598" s="841">
        <v>429563.82</v>
      </c>
      <c r="W3598" s="841">
        <v>486945.58</v>
      </c>
      <c r="X3598" s="841">
        <v>460139.88999999902</v>
      </c>
      <c r="Y3598" s="841">
        <v>484413.94</v>
      </c>
      <c r="Z3598" s="841">
        <v>484948.99</v>
      </c>
      <c r="AA3598" s="841">
        <v>5366938.4000000004</v>
      </c>
      <c r="AB3598" s="841">
        <v>717708.38999999897</v>
      </c>
      <c r="AC3598" s="841">
        <v>629496.45999999903</v>
      </c>
      <c r="AD3598" s="841">
        <v>636094.73999999894</v>
      </c>
      <c r="AE3598" s="841">
        <v>614398.02999999898</v>
      </c>
      <c r="AF3598" s="841">
        <v>627075.40999999898</v>
      </c>
      <c r="AG3598" s="841">
        <v>608690.55999999901</v>
      </c>
      <c r="AH3598" s="841">
        <v>614267.679999999</v>
      </c>
      <c r="AI3598" s="841">
        <v>624661.12999999896</v>
      </c>
      <c r="AJ3598" s="841">
        <v>616782.38999999897</v>
      </c>
      <c r="AK3598" s="841">
        <v>612815.90999999898</v>
      </c>
      <c r="AL3598" s="841">
        <v>637517.32999999903</v>
      </c>
      <c r="AM3598" s="841">
        <v>612512.71</v>
      </c>
      <c r="AN3598" s="841">
        <v>7552020.73999999</v>
      </c>
      <c r="AO3598" s="841">
        <v>550394.83999999904</v>
      </c>
      <c r="AP3598" s="841">
        <v>448651.99</v>
      </c>
      <c r="AQ3598" s="841">
        <v>464739.80999999901</v>
      </c>
      <c r="AR3598" s="841">
        <v>449163.74</v>
      </c>
      <c r="AS3598" s="841">
        <v>461287.48</v>
      </c>
      <c r="AT3598" s="841">
        <v>464093.83999999898</v>
      </c>
      <c r="AU3598" s="841">
        <v>493175.989999999</v>
      </c>
      <c r="AV3598" s="841">
        <v>470600.49999999901</v>
      </c>
      <c r="AW3598" s="841">
        <v>467303.41999999899</v>
      </c>
      <c r="AX3598" s="841">
        <v>495319.83999999898</v>
      </c>
      <c r="AY3598" s="841">
        <v>497760.39999999898</v>
      </c>
      <c r="AZ3598" s="841">
        <v>500536.05999999901</v>
      </c>
      <c r="BA3598" s="841">
        <v>5763027.9099999899</v>
      </c>
      <c r="BB3598" s="841">
        <v>561402.73679999902</v>
      </c>
      <c r="BC3598" s="841">
        <v>457625.02980000002</v>
      </c>
      <c r="BD3598" s="841">
        <v>474034.60619999899</v>
      </c>
      <c r="BE3598" s="841">
        <v>458147.0148</v>
      </c>
      <c r="BF3598" s="841">
        <v>470513.22960000002</v>
      </c>
      <c r="BG3598" s="841">
        <v>473375.71679999901</v>
      </c>
      <c r="BH3598" s="841">
        <v>503039.50979999901</v>
      </c>
      <c r="BI3598" s="841">
        <v>480012.50999999902</v>
      </c>
      <c r="BJ3598" s="841">
        <v>476649.48839999898</v>
      </c>
      <c r="BK3598" s="841">
        <v>505226.23679999902</v>
      </c>
      <c r="BL3598" s="841">
        <v>507715.60799999902</v>
      </c>
      <c r="BM3598" s="841">
        <v>510546.78119999898</v>
      </c>
      <c r="BN3598" s="841">
        <v>5878288.4681999898</v>
      </c>
      <c r="BO3598" s="841">
        <v>572630.79153599904</v>
      </c>
      <c r="BP3598" s="841">
        <v>466777.53039600002</v>
      </c>
      <c r="BQ3598" s="841">
        <v>483515.29832399898</v>
      </c>
      <c r="BR3598" s="841">
        <v>467309.95509599999</v>
      </c>
      <c r="BS3598" s="841">
        <v>479923.49419200001</v>
      </c>
      <c r="BT3598" s="841">
        <v>482843.23113599903</v>
      </c>
      <c r="BU3598" s="841">
        <v>513100.29999599903</v>
      </c>
      <c r="BV3598" s="841">
        <v>489612.76019999897</v>
      </c>
      <c r="BW3598" s="841">
        <v>486182.47816799901</v>
      </c>
      <c r="BX3598" s="841">
        <v>515330.76153599902</v>
      </c>
      <c r="BY3598" s="841">
        <v>517869.92015999899</v>
      </c>
      <c r="BZ3598" s="841">
        <v>520757.71682399901</v>
      </c>
      <c r="CA3598" s="841">
        <v>5995854.2375639901</v>
      </c>
    </row>
    <row r="3599" spans="1:79" hidden="1" outlineLevel="1">
      <c r="A3599" s="842" t="s">
        <v>1062</v>
      </c>
    </row>
    <row r="3600" spans="1:79" hidden="1" outlineLevel="1">
      <c r="A3600" s="842" t="s">
        <v>800</v>
      </c>
      <c r="K3600" s="841">
        <v>702008.1</v>
      </c>
      <c r="L3600" s="841">
        <v>1023710.43</v>
      </c>
      <c r="M3600" s="841">
        <v>718172.81</v>
      </c>
      <c r="O3600" s="841">
        <v>422110.29</v>
      </c>
      <c r="P3600" s="841">
        <v>430768.96999999898</v>
      </c>
      <c r="Q3600" s="841">
        <v>569353.93999999994</v>
      </c>
      <c r="R3600" s="841">
        <v>649294.6</v>
      </c>
      <c r="S3600" s="841">
        <v>629977.94999999995</v>
      </c>
      <c r="T3600" s="841">
        <v>819834.05</v>
      </c>
      <c r="U3600" s="841">
        <v>515021.24</v>
      </c>
      <c r="V3600" s="841">
        <v>788488.01</v>
      </c>
      <c r="W3600" s="841">
        <v>428563.19</v>
      </c>
      <c r="X3600" s="841">
        <v>405793.109999999</v>
      </c>
      <c r="Y3600" s="841">
        <v>426748.65999999898</v>
      </c>
      <c r="Z3600" s="841">
        <v>455196.82</v>
      </c>
      <c r="AA3600" s="841">
        <v>6541150.8300000001</v>
      </c>
      <c r="AB3600" s="841">
        <v>938131.56999999902</v>
      </c>
      <c r="AC3600" s="841">
        <v>392334.31</v>
      </c>
      <c r="AD3600" s="841">
        <v>483923.609999999</v>
      </c>
      <c r="AE3600" s="841">
        <v>484305.18</v>
      </c>
      <c r="AF3600" s="841">
        <v>327801.81</v>
      </c>
      <c r="AG3600" s="841">
        <v>634692.07999999996</v>
      </c>
      <c r="AH3600" s="841">
        <v>393632.96</v>
      </c>
      <c r="AI3600" s="841">
        <v>364739.45</v>
      </c>
      <c r="AJ3600" s="841">
        <v>379466.64</v>
      </c>
      <c r="AK3600" s="841">
        <v>532480.78</v>
      </c>
      <c r="AL3600" s="841">
        <v>376923.44999999902</v>
      </c>
      <c r="AM3600" s="841">
        <v>299370.07999999903</v>
      </c>
      <c r="AN3600" s="841">
        <v>5607801.9199999999</v>
      </c>
      <c r="AO3600" s="841">
        <v>1606760.6999999899</v>
      </c>
      <c r="AP3600" s="841">
        <v>1088267.5899999901</v>
      </c>
      <c r="AQ3600" s="841">
        <v>1038187.63</v>
      </c>
      <c r="AR3600" s="841">
        <v>765961.52</v>
      </c>
      <c r="AS3600" s="841">
        <v>516059.63</v>
      </c>
      <c r="AT3600" s="841">
        <v>680181.75</v>
      </c>
      <c r="AU3600" s="841">
        <v>342355.31</v>
      </c>
      <c r="AV3600" s="841">
        <v>402924.46</v>
      </c>
      <c r="AW3600" s="841">
        <v>507784.69</v>
      </c>
      <c r="AX3600" s="841">
        <v>336714.28</v>
      </c>
      <c r="AY3600" s="841">
        <v>339503.02</v>
      </c>
      <c r="AZ3600" s="841">
        <v>356335.26999999897</v>
      </c>
      <c r="BA3600" s="841">
        <v>7981035.8499999996</v>
      </c>
      <c r="BB3600" s="841">
        <v>1638895.9139999901</v>
      </c>
      <c r="BC3600" s="841">
        <v>1110032.9417999899</v>
      </c>
      <c r="BD3600" s="841">
        <v>1058951.3825999999</v>
      </c>
      <c r="BE3600" s="841">
        <v>781280.75040000002</v>
      </c>
      <c r="BF3600" s="841">
        <v>526380.82259999996</v>
      </c>
      <c r="BG3600" s="841">
        <v>693785.38500000001</v>
      </c>
      <c r="BH3600" s="841">
        <v>349202.41619999998</v>
      </c>
      <c r="BI3600" s="841">
        <v>410982.94919999997</v>
      </c>
      <c r="BJ3600" s="841">
        <v>517940.38380000001</v>
      </c>
      <c r="BK3600" s="841">
        <v>343448.56559999997</v>
      </c>
      <c r="BL3600" s="841">
        <v>346293.08039999998</v>
      </c>
      <c r="BM3600" s="841">
        <v>363461.97539999901</v>
      </c>
      <c r="BN3600" s="841">
        <v>8140656.5669999998</v>
      </c>
      <c r="BO3600" s="841">
        <v>1671673.83227999</v>
      </c>
      <c r="BP3600" s="841">
        <v>1132233.60063599</v>
      </c>
      <c r="BQ3600" s="841">
        <v>1080130.410252</v>
      </c>
      <c r="BR3600" s="841">
        <v>796906.36540799995</v>
      </c>
      <c r="BS3600" s="841">
        <v>536908.43905199994</v>
      </c>
      <c r="BT3600" s="841">
        <v>707661.09270000004</v>
      </c>
      <c r="BU3600" s="841">
        <v>356186.46452400001</v>
      </c>
      <c r="BV3600" s="841">
        <v>419202.60818400001</v>
      </c>
      <c r="BW3600" s="841">
        <v>528299.19147600001</v>
      </c>
      <c r="BX3600" s="841">
        <v>350317.53691199998</v>
      </c>
      <c r="BY3600" s="841">
        <v>353218.94200799998</v>
      </c>
      <c r="BZ3600" s="841">
        <v>370731.21490799898</v>
      </c>
      <c r="CA3600" s="841">
        <v>8303469.6983399997</v>
      </c>
    </row>
    <row r="3601" spans="1:79" hidden="1" outlineLevel="1">
      <c r="A3601" s="842" t="s">
        <v>1061</v>
      </c>
    </row>
    <row r="3602" spans="1:79" hidden="1" outlineLevel="1">
      <c r="A3602" s="842" t="s">
        <v>800</v>
      </c>
      <c r="K3602" s="841">
        <v>266953</v>
      </c>
      <c r="L3602" s="841">
        <v>107373</v>
      </c>
      <c r="M3602" s="841">
        <v>255269</v>
      </c>
      <c r="O3602" s="841">
        <v>95099.89</v>
      </c>
      <c r="P3602" s="841">
        <v>40099.89</v>
      </c>
      <c r="Q3602" s="841">
        <v>91203.62</v>
      </c>
      <c r="R3602" s="841">
        <v>69604.89</v>
      </c>
      <c r="S3602" s="841">
        <v>62237.25</v>
      </c>
      <c r="T3602" s="841">
        <v>48884.25</v>
      </c>
      <c r="U3602" s="841">
        <v>35099.89</v>
      </c>
      <c r="V3602" s="841">
        <v>48458.619999999901</v>
      </c>
      <c r="W3602" s="841">
        <v>86169.15</v>
      </c>
      <c r="X3602" s="841">
        <v>35099.89</v>
      </c>
      <c r="Y3602" s="841">
        <v>36629.25</v>
      </c>
      <c r="Z3602" s="841">
        <v>36629.269999999997</v>
      </c>
      <c r="AA3602" s="841">
        <v>685215.86</v>
      </c>
      <c r="AB3602" s="841">
        <v>106504.209999999</v>
      </c>
      <c r="AC3602" s="841">
        <v>38224.39</v>
      </c>
      <c r="AD3602" s="841">
        <v>1172961.6299999999</v>
      </c>
      <c r="AE3602" s="841">
        <v>202025.389999999</v>
      </c>
      <c r="AF3602" s="841">
        <v>482716.62999999902</v>
      </c>
      <c r="AG3602" s="841">
        <v>51999.21</v>
      </c>
      <c r="AH3602" s="841">
        <v>60771.8</v>
      </c>
      <c r="AI3602" s="841">
        <v>42386.63</v>
      </c>
      <c r="AJ3602" s="841">
        <v>39611.800000000003</v>
      </c>
      <c r="AK3602" s="841">
        <v>40999.21</v>
      </c>
      <c r="AL3602" s="841">
        <v>40999.21</v>
      </c>
      <c r="AM3602" s="841">
        <v>39611.81</v>
      </c>
      <c r="AN3602" s="841">
        <v>2318811.9199999901</v>
      </c>
      <c r="AO3602" s="841">
        <v>46004.7</v>
      </c>
      <c r="AP3602" s="841">
        <v>341175.82</v>
      </c>
      <c r="AQ3602" s="841">
        <v>153668.07</v>
      </c>
      <c r="AR3602" s="841">
        <v>342785.44</v>
      </c>
      <c r="AS3602" s="841">
        <v>46004.7</v>
      </c>
      <c r="AT3602" s="841">
        <v>342785.44</v>
      </c>
      <c r="AU3602" s="841">
        <v>44395.07</v>
      </c>
      <c r="AV3602" s="841">
        <v>122277.7</v>
      </c>
      <c r="AW3602" s="841">
        <v>41175.82</v>
      </c>
      <c r="AX3602" s="841">
        <v>46004.7</v>
      </c>
      <c r="AY3602" s="841">
        <v>44395.07</v>
      </c>
      <c r="AZ3602" s="841">
        <v>42785.43</v>
      </c>
      <c r="BA3602" s="841">
        <v>1613457.96</v>
      </c>
      <c r="BB3602" s="841">
        <v>46924.7939999999</v>
      </c>
      <c r="BC3602" s="841">
        <v>347999.33639999997</v>
      </c>
      <c r="BD3602" s="841">
        <v>156741.4314</v>
      </c>
      <c r="BE3602" s="841">
        <v>349641.14880000002</v>
      </c>
      <c r="BF3602" s="841">
        <v>46924.7939999999</v>
      </c>
      <c r="BG3602" s="841">
        <v>349641.14880000002</v>
      </c>
      <c r="BH3602" s="841">
        <v>45282.971400000002</v>
      </c>
      <c r="BI3602" s="841">
        <v>124723.254</v>
      </c>
      <c r="BJ3602" s="841">
        <v>41999.3364</v>
      </c>
      <c r="BK3602" s="841">
        <v>46924.7939999999</v>
      </c>
      <c r="BL3602" s="841">
        <v>45282.971400000002</v>
      </c>
      <c r="BM3602" s="841">
        <v>43641.138599999998</v>
      </c>
      <c r="BN3602" s="841">
        <v>1645727.1191999901</v>
      </c>
      <c r="BO3602" s="841">
        <v>47863.289879999997</v>
      </c>
      <c r="BP3602" s="841">
        <v>354959.32312800002</v>
      </c>
      <c r="BQ3602" s="841">
        <v>159876.26002799999</v>
      </c>
      <c r="BR3602" s="841">
        <v>356633.97177599999</v>
      </c>
      <c r="BS3602" s="841">
        <v>47863.289879999997</v>
      </c>
      <c r="BT3602" s="841">
        <v>356633.97177599999</v>
      </c>
      <c r="BU3602" s="841">
        <v>46188.630828000001</v>
      </c>
      <c r="BV3602" s="841">
        <v>127217.71908</v>
      </c>
      <c r="BW3602" s="841">
        <v>42839.323128000004</v>
      </c>
      <c r="BX3602" s="841">
        <v>47863.289879999997</v>
      </c>
      <c r="BY3602" s="841">
        <v>46188.630828000001</v>
      </c>
      <c r="BZ3602" s="841">
        <v>44513.961371999998</v>
      </c>
      <c r="CA3602" s="841">
        <v>1678641.6615839901</v>
      </c>
    </row>
    <row r="3603" spans="1:79" hidden="1" outlineLevel="1">
      <c r="A3603" s="842" t="s">
        <v>1060</v>
      </c>
    </row>
    <row r="3604" spans="1:79" hidden="1" outlineLevel="1">
      <c r="A3604" s="842" t="s">
        <v>800</v>
      </c>
      <c r="K3604" s="841">
        <v>1193727.18</v>
      </c>
      <c r="L3604" s="841">
        <v>1458402.08</v>
      </c>
      <c r="M3604" s="841">
        <v>1099528.9099999999</v>
      </c>
      <c r="O3604" s="841">
        <v>1414932.93</v>
      </c>
      <c r="P3604" s="841">
        <v>3982330.73999999</v>
      </c>
      <c r="Q3604" s="841">
        <v>6071010.0499999998</v>
      </c>
      <c r="R3604" s="841">
        <v>4711699.24</v>
      </c>
      <c r="S3604" s="841">
        <v>2341616.7400000002</v>
      </c>
      <c r="T3604" s="841">
        <v>1955623.38</v>
      </c>
      <c r="U3604" s="841">
        <v>1354945.21</v>
      </c>
      <c r="V3604" s="841">
        <v>1276969.45</v>
      </c>
      <c r="W3604" s="841">
        <v>1262512.51999999</v>
      </c>
      <c r="X3604" s="841">
        <v>1162874.8999999999</v>
      </c>
      <c r="Y3604" s="841">
        <v>1213467.6599999999</v>
      </c>
      <c r="Z3604" s="841">
        <v>1397062.7</v>
      </c>
      <c r="AA3604" s="841">
        <v>28145045.52</v>
      </c>
      <c r="AB3604" s="841">
        <v>5485100.0800000001</v>
      </c>
      <c r="AC3604" s="841">
        <v>957649.66</v>
      </c>
      <c r="AD3604" s="841">
        <v>2785417.71999999</v>
      </c>
      <c r="AE3604" s="841">
        <v>1432394.45</v>
      </c>
      <c r="AF3604" s="841">
        <v>801976.99</v>
      </c>
      <c r="AG3604" s="841">
        <v>850997.8</v>
      </c>
      <c r="AH3604" s="841">
        <v>832857.56</v>
      </c>
      <c r="AI3604" s="841">
        <v>817011.21</v>
      </c>
      <c r="AJ3604" s="841">
        <v>790321.10999999905</v>
      </c>
      <c r="AK3604" s="841">
        <v>791250.52</v>
      </c>
      <c r="AL3604" s="841">
        <v>860447.44</v>
      </c>
      <c r="AM3604" s="841">
        <v>888533.81</v>
      </c>
      <c r="AN3604" s="841">
        <v>17293958.350000001</v>
      </c>
      <c r="AO3604" s="841">
        <v>6431405.9199999999</v>
      </c>
      <c r="AP3604" s="841">
        <v>3097919.52</v>
      </c>
      <c r="AQ3604" s="841">
        <v>9007967.7400000002</v>
      </c>
      <c r="AR3604" s="841">
        <v>4936966.5</v>
      </c>
      <c r="AS3604" s="841">
        <v>2633311.1799999899</v>
      </c>
      <c r="AT3604" s="841">
        <v>1402455.67</v>
      </c>
      <c r="AU3604" s="841">
        <v>903935.39</v>
      </c>
      <c r="AV3604" s="841">
        <v>831720.31</v>
      </c>
      <c r="AW3604" s="841">
        <v>815811.16</v>
      </c>
      <c r="AX3604" s="841">
        <v>806352.17</v>
      </c>
      <c r="AY3604" s="841">
        <v>809378.28</v>
      </c>
      <c r="AZ3604" s="841">
        <v>917232.15</v>
      </c>
      <c r="BA3604" s="841">
        <v>32594455.989999998</v>
      </c>
      <c r="BB3604" s="841">
        <v>6560034.0384</v>
      </c>
      <c r="BC3604" s="841">
        <v>3159877.9103999999</v>
      </c>
      <c r="BD3604" s="841">
        <v>9188127.0947999991</v>
      </c>
      <c r="BE3604" s="841">
        <v>5035705.83</v>
      </c>
      <c r="BF3604" s="841">
        <v>2685977.4035999998</v>
      </c>
      <c r="BG3604" s="841">
        <v>1430504.7834000001</v>
      </c>
      <c r="BH3604" s="841">
        <v>922014.09779999999</v>
      </c>
      <c r="BI3604" s="841">
        <v>848354.71620000002</v>
      </c>
      <c r="BJ3604" s="841">
        <v>832127.38320000004</v>
      </c>
      <c r="BK3604" s="841">
        <v>822479.21340000001</v>
      </c>
      <c r="BL3604" s="841">
        <v>825565.8456</v>
      </c>
      <c r="BM3604" s="841">
        <v>935576.79299999995</v>
      </c>
      <c r="BN3604" s="841">
        <v>33246345.1098</v>
      </c>
      <c r="BO3604" s="841">
        <v>6691234.7191679999</v>
      </c>
      <c r="BP3604" s="841">
        <v>3223075.4686079999</v>
      </c>
      <c r="BQ3604" s="841">
        <v>9371889.6366959997</v>
      </c>
      <c r="BR3604" s="841">
        <v>5136419.9466000004</v>
      </c>
      <c r="BS3604" s="841">
        <v>2739696.9516719999</v>
      </c>
      <c r="BT3604" s="841">
        <v>1459114.879068</v>
      </c>
      <c r="BU3604" s="841">
        <v>940454.37975600001</v>
      </c>
      <c r="BV3604" s="841">
        <v>865321.81052399997</v>
      </c>
      <c r="BW3604" s="841">
        <v>848769.93086399999</v>
      </c>
      <c r="BX3604" s="841">
        <v>838928.79766799998</v>
      </c>
      <c r="BY3604" s="841">
        <v>842077.16251199995</v>
      </c>
      <c r="BZ3604" s="841">
        <v>954288.32886000001</v>
      </c>
      <c r="CA3604" s="841">
        <v>33911272.011996001</v>
      </c>
    </row>
    <row r="3605" spans="1:79" hidden="1" outlineLevel="1">
      <c r="A3605" s="842" t="s">
        <v>1059</v>
      </c>
    </row>
    <row r="3606" spans="1:79" hidden="1" outlineLevel="1">
      <c r="A3606" s="842" t="s">
        <v>800</v>
      </c>
      <c r="K3606" s="841">
        <v>453916.1</v>
      </c>
      <c r="L3606" s="841">
        <v>705996.27</v>
      </c>
      <c r="M3606" s="841">
        <v>627068.81000000006</v>
      </c>
      <c r="O3606" s="841">
        <v>618202.05999999901</v>
      </c>
      <c r="P3606" s="841">
        <v>598759.86</v>
      </c>
      <c r="Q3606" s="841">
        <v>690649.48</v>
      </c>
      <c r="R3606" s="841">
        <v>692311.36</v>
      </c>
      <c r="S3606" s="841">
        <v>596417.42000000004</v>
      </c>
      <c r="T3606" s="841">
        <v>596417.42000000004</v>
      </c>
      <c r="U3606" s="841">
        <v>615682.05999999901</v>
      </c>
      <c r="V3606" s="841">
        <v>596431.98</v>
      </c>
      <c r="W3606" s="841">
        <v>596417.42000000004</v>
      </c>
      <c r="X3606" s="841">
        <v>596402.86</v>
      </c>
      <c r="Y3606" s="841">
        <v>596417.42000000004</v>
      </c>
      <c r="Z3606" s="841">
        <v>597508.28</v>
      </c>
      <c r="AA3606" s="841">
        <v>7391617.6199999899</v>
      </c>
      <c r="AB3606" s="841">
        <v>542132.01</v>
      </c>
      <c r="AC3606" s="841">
        <v>608103.81000000006</v>
      </c>
      <c r="AD3606" s="841">
        <v>610189.93000000005</v>
      </c>
      <c r="AE3606" s="841">
        <v>522275.81</v>
      </c>
      <c r="AF3606" s="841">
        <v>525089.37</v>
      </c>
      <c r="AG3606" s="841">
        <v>520553.37</v>
      </c>
      <c r="AH3606" s="841">
        <v>539684.01</v>
      </c>
      <c r="AI3606" s="841">
        <v>520247.93</v>
      </c>
      <c r="AJ3606" s="841">
        <v>520233.37</v>
      </c>
      <c r="AK3606" s="841">
        <v>520218.81</v>
      </c>
      <c r="AL3606" s="841">
        <v>520233.37</v>
      </c>
      <c r="AM3606" s="841">
        <v>522265.78</v>
      </c>
      <c r="AN3606" s="841">
        <v>6471227.5700000003</v>
      </c>
      <c r="AO3606" s="841">
        <v>745417.38</v>
      </c>
      <c r="AP3606" s="841">
        <v>804825.64</v>
      </c>
      <c r="AQ3606" s="841">
        <v>807355.76</v>
      </c>
      <c r="AR3606" s="841">
        <v>725099.14</v>
      </c>
      <c r="AS3606" s="841">
        <v>725113.7</v>
      </c>
      <c r="AT3606" s="841">
        <v>725113.7</v>
      </c>
      <c r="AU3606" s="841">
        <v>744577.38</v>
      </c>
      <c r="AV3606" s="841">
        <v>725128.26</v>
      </c>
      <c r="AW3606" s="841">
        <v>725113.7</v>
      </c>
      <c r="AX3606" s="841">
        <v>725099.14</v>
      </c>
      <c r="AY3606" s="841">
        <v>725113.7</v>
      </c>
      <c r="AZ3606" s="841">
        <v>726243.56</v>
      </c>
      <c r="BA3606" s="841">
        <v>8904201.0600000005</v>
      </c>
      <c r="BB3606" s="841">
        <v>760325.72759999998</v>
      </c>
      <c r="BC3606" s="841">
        <v>820922.15280000004</v>
      </c>
      <c r="BD3606" s="841">
        <v>823502.87520000001</v>
      </c>
      <c r="BE3606" s="841">
        <v>739601.12280000001</v>
      </c>
      <c r="BF3606" s="841">
        <v>739615.973999999</v>
      </c>
      <c r="BG3606" s="841">
        <v>739615.973999999</v>
      </c>
      <c r="BH3606" s="841">
        <v>759468.92760000005</v>
      </c>
      <c r="BI3606" s="841">
        <v>739630.82519999996</v>
      </c>
      <c r="BJ3606" s="841">
        <v>739615.973999999</v>
      </c>
      <c r="BK3606" s="841">
        <v>739601.12280000001</v>
      </c>
      <c r="BL3606" s="841">
        <v>739615.973999999</v>
      </c>
      <c r="BM3606" s="841">
        <v>740768.43119999999</v>
      </c>
      <c r="BN3606" s="841">
        <v>9082285.0811999999</v>
      </c>
      <c r="BO3606" s="841">
        <v>775532.24215199996</v>
      </c>
      <c r="BP3606" s="841">
        <v>837340.59585599997</v>
      </c>
      <c r="BQ3606" s="841">
        <v>839972.93270400004</v>
      </c>
      <c r="BR3606" s="841">
        <v>754393.14525599999</v>
      </c>
      <c r="BS3606" s="841">
        <v>754408.29347999999</v>
      </c>
      <c r="BT3606" s="841">
        <v>754408.29347999999</v>
      </c>
      <c r="BU3606" s="841">
        <v>774658.30615199998</v>
      </c>
      <c r="BV3606" s="841">
        <v>754423.441704</v>
      </c>
      <c r="BW3606" s="841">
        <v>754408.29347999999</v>
      </c>
      <c r="BX3606" s="841">
        <v>754393.14525599999</v>
      </c>
      <c r="BY3606" s="841">
        <v>754408.29347999999</v>
      </c>
      <c r="BZ3606" s="841">
        <v>755583.79982399999</v>
      </c>
      <c r="CA3606" s="841">
        <v>9263930.7828239892</v>
      </c>
    </row>
    <row r="3607" spans="1:79" hidden="1" outlineLevel="1">
      <c r="A3607" s="842" t="s">
        <v>1058</v>
      </c>
    </row>
    <row r="3608" spans="1:79" hidden="1" outlineLevel="1">
      <c r="A3608" s="842" t="s">
        <v>800</v>
      </c>
      <c r="K3608" s="841">
        <v>248487.97</v>
      </c>
      <c r="L3608" s="841">
        <v>348258.15</v>
      </c>
      <c r="M3608" s="841">
        <v>227406.62</v>
      </c>
      <c r="O3608" s="841">
        <v>413202.22</v>
      </c>
      <c r="P3608" s="841">
        <v>402391.3</v>
      </c>
      <c r="Q3608" s="841">
        <v>563540.53</v>
      </c>
      <c r="R3608" s="841">
        <v>1254136.06</v>
      </c>
      <c r="S3608" s="841">
        <v>1364676.96999999</v>
      </c>
      <c r="T3608" s="841">
        <v>850675.57999999903</v>
      </c>
      <c r="U3608" s="841">
        <v>345180.35</v>
      </c>
      <c r="V3608" s="841">
        <v>385867.64</v>
      </c>
      <c r="W3608" s="841">
        <v>378809.26</v>
      </c>
      <c r="X3608" s="841">
        <v>355330.39</v>
      </c>
      <c r="Y3608" s="841">
        <v>349999.93</v>
      </c>
      <c r="Z3608" s="841">
        <v>489676.85</v>
      </c>
      <c r="AA3608" s="841">
        <v>7153487.0800000001</v>
      </c>
      <c r="AB3608" s="841">
        <v>862212.16</v>
      </c>
      <c r="AC3608" s="841">
        <v>309543.82</v>
      </c>
      <c r="AD3608" s="841">
        <v>678023.66</v>
      </c>
      <c r="AE3608" s="841">
        <v>418212.109999999</v>
      </c>
      <c r="AF3608" s="841">
        <v>279960.13</v>
      </c>
      <c r="AG3608" s="841">
        <v>295995.21000000002</v>
      </c>
      <c r="AH3608" s="841">
        <v>305926.86999999901</v>
      </c>
      <c r="AI3608" s="841">
        <v>309368.09999999998</v>
      </c>
      <c r="AJ3608" s="841">
        <v>280891.58999999898</v>
      </c>
      <c r="AK3608" s="841">
        <v>285105.25999999902</v>
      </c>
      <c r="AL3608" s="841">
        <v>276179.19999999902</v>
      </c>
      <c r="AM3608" s="841">
        <v>393417.22999999899</v>
      </c>
      <c r="AN3608" s="841">
        <v>4694835.34</v>
      </c>
      <c r="AO3608" s="841">
        <v>895084.95</v>
      </c>
      <c r="AP3608" s="841">
        <v>333133.43</v>
      </c>
      <c r="AQ3608" s="841">
        <v>1145756.82</v>
      </c>
      <c r="AR3608" s="841">
        <v>934730.27999999898</v>
      </c>
      <c r="AS3608" s="841">
        <v>559032.46</v>
      </c>
      <c r="AT3608" s="841">
        <v>453385.49</v>
      </c>
      <c r="AU3608" s="841">
        <v>360202.02</v>
      </c>
      <c r="AV3608" s="841">
        <v>314768.15999999997</v>
      </c>
      <c r="AW3608" s="841">
        <v>291369.45</v>
      </c>
      <c r="AX3608" s="841">
        <v>285683.18</v>
      </c>
      <c r="AY3608" s="841">
        <v>276160.06</v>
      </c>
      <c r="AZ3608" s="841">
        <v>397401.99</v>
      </c>
      <c r="BA3608" s="841">
        <v>6246708.29</v>
      </c>
      <c r="BB3608" s="841">
        <v>912986.64899999998</v>
      </c>
      <c r="BC3608" s="841">
        <v>339796.09860000003</v>
      </c>
      <c r="BD3608" s="841">
        <v>1168671.9564</v>
      </c>
      <c r="BE3608" s="841">
        <v>953424.88559999899</v>
      </c>
      <c r="BF3608" s="841">
        <v>570213.10919999995</v>
      </c>
      <c r="BG3608" s="841">
        <v>462453.1998</v>
      </c>
      <c r="BH3608" s="841">
        <v>367406.06040000002</v>
      </c>
      <c r="BI3608" s="841">
        <v>321063.5232</v>
      </c>
      <c r="BJ3608" s="841">
        <v>297196.83899999998</v>
      </c>
      <c r="BK3608" s="841">
        <v>291396.84360000002</v>
      </c>
      <c r="BL3608" s="841">
        <v>281683.26120000001</v>
      </c>
      <c r="BM3608" s="841">
        <v>405350.02980000002</v>
      </c>
      <c r="BN3608" s="841">
        <v>6371642.4557999996</v>
      </c>
      <c r="BO3608" s="841">
        <v>931246.38197999995</v>
      </c>
      <c r="BP3608" s="841">
        <v>346592.02057200001</v>
      </c>
      <c r="BQ3608" s="841">
        <v>1192045.3955280001</v>
      </c>
      <c r="BR3608" s="841">
        <v>972493.38331199996</v>
      </c>
      <c r="BS3608" s="841">
        <v>581617.37138400006</v>
      </c>
      <c r="BT3608" s="841">
        <v>471702.26379599998</v>
      </c>
      <c r="BU3608" s="841">
        <v>374754.18160800001</v>
      </c>
      <c r="BV3608" s="841">
        <v>327484.793664</v>
      </c>
      <c r="BW3608" s="841">
        <v>303140.77578000003</v>
      </c>
      <c r="BX3608" s="841">
        <v>297224.78047200001</v>
      </c>
      <c r="BY3608" s="841">
        <v>287316.926424</v>
      </c>
      <c r="BZ3608" s="841">
        <v>413457.03039600002</v>
      </c>
      <c r="CA3608" s="841">
        <v>6499075.304916</v>
      </c>
    </row>
    <row r="3609" spans="1:79" hidden="1" outlineLevel="1">
      <c r="A3609" s="842" t="s">
        <v>1057</v>
      </c>
    </row>
    <row r="3610" spans="1:79" hidden="1" outlineLevel="1">
      <c r="A3610" s="842" t="s">
        <v>800</v>
      </c>
      <c r="K3610" s="841">
        <v>-41.370000000000303</v>
      </c>
      <c r="O3610" s="841">
        <v>20000</v>
      </c>
      <c r="P3610" s="841">
        <v>20000</v>
      </c>
      <c r="Q3610" s="841">
        <v>20000</v>
      </c>
      <c r="R3610" s="841">
        <v>80256</v>
      </c>
      <c r="S3610" s="841">
        <v>200000</v>
      </c>
      <c r="T3610" s="841">
        <v>250000</v>
      </c>
      <c r="U3610" s="841">
        <v>250000</v>
      </c>
      <c r="V3610" s="841">
        <v>189000</v>
      </c>
      <c r="W3610" s="841">
        <v>250000</v>
      </c>
      <c r="X3610" s="841">
        <v>195709</v>
      </c>
      <c r="Y3610" s="841">
        <v>157855</v>
      </c>
      <c r="Z3610" s="841">
        <v>50000</v>
      </c>
      <c r="AA3610" s="841">
        <v>1682820</v>
      </c>
      <c r="AJ3610" s="841">
        <v>5000</v>
      </c>
      <c r="AN3610" s="841">
        <v>5000</v>
      </c>
      <c r="AW3610" s="841">
        <v>5000</v>
      </c>
      <c r="BA3610" s="841">
        <v>5000</v>
      </c>
      <c r="BJ3610" s="841">
        <v>5100</v>
      </c>
      <c r="BN3610" s="841">
        <v>5100</v>
      </c>
      <c r="BW3610" s="841">
        <v>5202</v>
      </c>
      <c r="CA3610" s="841">
        <v>5202</v>
      </c>
    </row>
    <row r="3611" spans="1:79" hidden="1" outlineLevel="1">
      <c r="A3611" s="842" t="s">
        <v>1056</v>
      </c>
    </row>
    <row r="3612" spans="1:79" hidden="1" outlineLevel="1">
      <c r="A3612" s="842" t="s">
        <v>800</v>
      </c>
      <c r="K3612" s="841">
        <v>365191.69999999902</v>
      </c>
      <c r="L3612" s="841">
        <v>368857.04</v>
      </c>
      <c r="M3612" s="841">
        <v>372666.359999999</v>
      </c>
      <c r="O3612" s="841">
        <v>155962.269999999</v>
      </c>
      <c r="P3612" s="841">
        <v>169932.34</v>
      </c>
      <c r="Q3612" s="841">
        <v>248279.15</v>
      </c>
      <c r="R3612" s="841">
        <v>236353.27</v>
      </c>
      <c r="S3612" s="841">
        <v>228850.27999999901</v>
      </c>
      <c r="T3612" s="841">
        <v>195284.91999999899</v>
      </c>
      <c r="U3612" s="841">
        <v>146182.32999999999</v>
      </c>
      <c r="V3612" s="841">
        <v>165028.57</v>
      </c>
      <c r="W3612" s="841">
        <v>156534.56999999899</v>
      </c>
      <c r="X3612" s="841">
        <v>143801.04999999999</v>
      </c>
      <c r="Y3612" s="841">
        <v>160273.55999999901</v>
      </c>
      <c r="Z3612" s="841">
        <v>150302.21</v>
      </c>
      <c r="AA3612" s="841">
        <v>2156784.52</v>
      </c>
      <c r="AB3612" s="841">
        <v>327701.64</v>
      </c>
      <c r="AC3612" s="841">
        <v>122333.50999999901</v>
      </c>
      <c r="AD3612" s="841">
        <v>181384.049999999</v>
      </c>
      <c r="AE3612" s="841">
        <v>158870.96</v>
      </c>
      <c r="AF3612" s="841">
        <v>117973.039999999</v>
      </c>
      <c r="AG3612" s="841">
        <v>122233.079999999</v>
      </c>
      <c r="AH3612" s="841">
        <v>115065.55999999899</v>
      </c>
      <c r="AI3612" s="841">
        <v>118023.939999999</v>
      </c>
      <c r="AJ3612" s="841">
        <v>114198.329999999</v>
      </c>
      <c r="AK3612" s="841">
        <v>113704.02999999899</v>
      </c>
      <c r="AL3612" s="841">
        <v>124449.079999999</v>
      </c>
      <c r="AM3612" s="841">
        <v>113821.38</v>
      </c>
      <c r="AN3612" s="841">
        <v>1729758.6</v>
      </c>
      <c r="AO3612" s="841">
        <v>345471.75</v>
      </c>
      <c r="AP3612" s="841">
        <v>113525.079999999</v>
      </c>
      <c r="AQ3612" s="841">
        <v>147391.66999999899</v>
      </c>
      <c r="AR3612" s="841">
        <v>197191.59</v>
      </c>
      <c r="AS3612" s="841">
        <v>196703.04</v>
      </c>
      <c r="AT3612" s="841">
        <v>177679.84</v>
      </c>
      <c r="AU3612" s="841">
        <v>117988.11999999901</v>
      </c>
      <c r="AV3612" s="841">
        <v>119634.05999999899</v>
      </c>
      <c r="AW3612" s="841">
        <v>117457.209999999</v>
      </c>
      <c r="AX3612" s="841">
        <v>117626.27999999899</v>
      </c>
      <c r="AY3612" s="841">
        <v>122686.939999999</v>
      </c>
      <c r="AZ3612" s="841">
        <v>117248.39</v>
      </c>
      <c r="BA3612" s="841">
        <v>1890603.97</v>
      </c>
      <c r="BB3612" s="841">
        <v>352381.185</v>
      </c>
      <c r="BC3612" s="841">
        <v>115795.581599999</v>
      </c>
      <c r="BD3612" s="841">
        <v>150339.50339999999</v>
      </c>
      <c r="BE3612" s="841">
        <v>201135.42180000001</v>
      </c>
      <c r="BF3612" s="841">
        <v>200637.10079999999</v>
      </c>
      <c r="BG3612" s="841">
        <v>181233.4368</v>
      </c>
      <c r="BH3612" s="841">
        <v>120347.882399999</v>
      </c>
      <c r="BI3612" s="841">
        <v>122026.741199999</v>
      </c>
      <c r="BJ3612" s="841">
        <v>119806.354199999</v>
      </c>
      <c r="BK3612" s="841">
        <v>119978.805599999</v>
      </c>
      <c r="BL3612" s="841">
        <v>125140.67879999999</v>
      </c>
      <c r="BM3612" s="841">
        <v>119593.3578</v>
      </c>
      <c r="BN3612" s="841">
        <v>1928416.0493999999</v>
      </c>
      <c r="BO3612" s="841">
        <v>359428.80869999999</v>
      </c>
      <c r="BP3612" s="841">
        <v>118111.49323199999</v>
      </c>
      <c r="BQ3612" s="841">
        <v>153346.29346799999</v>
      </c>
      <c r="BR3612" s="841">
        <v>205158.130236</v>
      </c>
      <c r="BS3612" s="841">
        <v>204649.84281599999</v>
      </c>
      <c r="BT3612" s="841">
        <v>184858.10553599999</v>
      </c>
      <c r="BU3612" s="841">
        <v>122754.84004799899</v>
      </c>
      <c r="BV3612" s="841">
        <v>124467.276023999</v>
      </c>
      <c r="BW3612" s="841">
        <v>122202.48128399999</v>
      </c>
      <c r="BX3612" s="841">
        <v>122378.381711999</v>
      </c>
      <c r="BY3612" s="841">
        <v>127643.49237599999</v>
      </c>
      <c r="BZ3612" s="841">
        <v>121985.22495600001</v>
      </c>
      <c r="CA3612" s="841">
        <v>1966984.370388</v>
      </c>
    </row>
    <row r="3613" spans="1:79" hidden="1" outlineLevel="1">
      <c r="A3613" s="842" t="s">
        <v>1055</v>
      </c>
    </row>
    <row r="3614" spans="1:79" hidden="1" outlineLevel="1">
      <c r="A3614" s="842" t="s">
        <v>800</v>
      </c>
      <c r="K3614" s="841">
        <v>3141.84</v>
      </c>
      <c r="L3614" s="841">
        <v>75120.899999999994</v>
      </c>
      <c r="M3614" s="841">
        <v>7269.15</v>
      </c>
      <c r="O3614" s="841">
        <v>2148.5700000000002</v>
      </c>
      <c r="P3614" s="841">
        <v>2148.5700000000002</v>
      </c>
      <c r="Q3614" s="841">
        <v>2148.5700000000002</v>
      </c>
      <c r="R3614" s="841">
        <v>4648.57</v>
      </c>
      <c r="S3614" s="841">
        <v>2148.5700000000002</v>
      </c>
      <c r="T3614" s="841">
        <v>2148.5700000000002</v>
      </c>
      <c r="U3614" s="841">
        <v>2148.5700000000002</v>
      </c>
      <c r="V3614" s="841">
        <v>4648.57</v>
      </c>
      <c r="W3614" s="841">
        <v>2148.5700000000002</v>
      </c>
      <c r="X3614" s="841">
        <v>34648.57</v>
      </c>
      <c r="Y3614" s="841">
        <v>22148.57</v>
      </c>
      <c r="Z3614" s="841">
        <v>2148.5700000000002</v>
      </c>
      <c r="AA3614" s="841">
        <v>83282.84</v>
      </c>
      <c r="AB3614" s="841">
        <v>2190.02</v>
      </c>
      <c r="AC3614" s="841">
        <v>2190.02</v>
      </c>
      <c r="AD3614" s="841">
        <v>2190.02</v>
      </c>
      <c r="AE3614" s="841">
        <v>29690.02</v>
      </c>
      <c r="AF3614" s="841">
        <v>27190.02</v>
      </c>
      <c r="AG3614" s="841">
        <v>2190.02</v>
      </c>
      <c r="AH3614" s="841">
        <v>2190.02</v>
      </c>
      <c r="AI3614" s="841">
        <v>4690.0200000000004</v>
      </c>
      <c r="AJ3614" s="841">
        <v>2190.02</v>
      </c>
      <c r="AK3614" s="841">
        <v>67190.02</v>
      </c>
      <c r="AL3614" s="841">
        <v>2190.02</v>
      </c>
      <c r="AM3614" s="841">
        <v>8190.39</v>
      </c>
      <c r="AN3614" s="841">
        <v>152280.60999999999</v>
      </c>
      <c r="AO3614" s="841">
        <v>2277.62</v>
      </c>
      <c r="AP3614" s="841">
        <v>2277.62</v>
      </c>
      <c r="AQ3614" s="841">
        <v>8277.6199999999899</v>
      </c>
      <c r="AR3614" s="841">
        <v>4777.62</v>
      </c>
      <c r="AS3614" s="841">
        <v>2277.62</v>
      </c>
      <c r="AT3614" s="841">
        <v>2277.62</v>
      </c>
      <c r="AU3614" s="841">
        <v>2277.62</v>
      </c>
      <c r="AV3614" s="841">
        <v>4777.62</v>
      </c>
      <c r="AW3614" s="841">
        <v>2277.62</v>
      </c>
      <c r="AX3614" s="841">
        <v>34777.620000000003</v>
      </c>
      <c r="AY3614" s="841">
        <v>2277.62</v>
      </c>
      <c r="AZ3614" s="841">
        <v>2277.62</v>
      </c>
      <c r="BA3614" s="841">
        <v>70831.4399999999</v>
      </c>
      <c r="BB3614" s="841">
        <v>2323.1723999999999</v>
      </c>
      <c r="BC3614" s="841">
        <v>2323.1723999999999</v>
      </c>
      <c r="BD3614" s="841">
        <v>8443.1723999999995</v>
      </c>
      <c r="BE3614" s="841">
        <v>4873.1724000000004</v>
      </c>
      <c r="BF3614" s="841">
        <v>2323.1723999999999</v>
      </c>
      <c r="BG3614" s="841">
        <v>2323.1723999999999</v>
      </c>
      <c r="BH3614" s="841">
        <v>2323.1723999999999</v>
      </c>
      <c r="BI3614" s="841">
        <v>4873.1724000000004</v>
      </c>
      <c r="BJ3614" s="841">
        <v>2323.1723999999999</v>
      </c>
      <c r="BK3614" s="841">
        <v>35473.172400000003</v>
      </c>
      <c r="BL3614" s="841">
        <v>2323.1723999999999</v>
      </c>
      <c r="BM3614" s="841">
        <v>2323.1723999999999</v>
      </c>
      <c r="BN3614" s="841">
        <v>72248.068799999994</v>
      </c>
      <c r="BO3614" s="841">
        <v>2369.6358479999999</v>
      </c>
      <c r="BP3614" s="841">
        <v>2369.6358479999999</v>
      </c>
      <c r="BQ3614" s="841">
        <v>8612.0358479999995</v>
      </c>
      <c r="BR3614" s="841">
        <v>4970.6358479999999</v>
      </c>
      <c r="BS3614" s="841">
        <v>2369.6358479999999</v>
      </c>
      <c r="BT3614" s="841">
        <v>2369.6358479999999</v>
      </c>
      <c r="BU3614" s="841">
        <v>2369.6358479999999</v>
      </c>
      <c r="BV3614" s="841">
        <v>4970.6358479999999</v>
      </c>
      <c r="BW3614" s="841">
        <v>2369.6358479999999</v>
      </c>
      <c r="BX3614" s="841">
        <v>36182.635847999998</v>
      </c>
      <c r="BY3614" s="841">
        <v>2369.6358479999999</v>
      </c>
      <c r="BZ3614" s="841">
        <v>2369.6358479999999</v>
      </c>
      <c r="CA3614" s="841">
        <v>73693.030176</v>
      </c>
    </row>
    <row r="3615" spans="1:79" hidden="1" outlineLevel="1">
      <c r="A3615" s="842" t="s">
        <v>1054</v>
      </c>
    </row>
    <row r="3616" spans="1:79" hidden="1" outlineLevel="1">
      <c r="A3616" s="842" t="s">
        <v>800</v>
      </c>
      <c r="K3616" s="841">
        <v>40769.65</v>
      </c>
      <c r="L3616" s="841">
        <v>39157.67</v>
      </c>
      <c r="M3616" s="841">
        <v>42048.799999999901</v>
      </c>
      <c r="O3616" s="841">
        <v>50348.29</v>
      </c>
      <c r="P3616" s="841">
        <v>50272.1</v>
      </c>
      <c r="Q3616" s="841">
        <v>53697.07</v>
      </c>
      <c r="R3616" s="841">
        <v>51075.88</v>
      </c>
      <c r="S3616" s="841">
        <v>52213.05</v>
      </c>
      <c r="T3616" s="841">
        <v>52422.39</v>
      </c>
      <c r="U3616" s="841">
        <v>50939.87</v>
      </c>
      <c r="V3616" s="841">
        <v>53623.67</v>
      </c>
      <c r="W3616" s="841">
        <v>56130.25</v>
      </c>
      <c r="X3616" s="841">
        <v>50286.61</v>
      </c>
      <c r="Y3616" s="841">
        <v>51544</v>
      </c>
      <c r="Z3616" s="841">
        <v>51745.75</v>
      </c>
      <c r="AA3616" s="841">
        <v>624298.93000000005</v>
      </c>
      <c r="AB3616" s="841">
        <v>49242.879999999997</v>
      </c>
      <c r="AC3616" s="841">
        <v>48573.56</v>
      </c>
      <c r="AD3616" s="841">
        <v>52244.339999999902</v>
      </c>
      <c r="AE3616" s="841">
        <v>49400.5</v>
      </c>
      <c r="AF3616" s="841">
        <v>51183.05</v>
      </c>
      <c r="AG3616" s="841">
        <v>50988.02</v>
      </c>
      <c r="AH3616" s="841">
        <v>49588.63</v>
      </c>
      <c r="AI3616" s="841">
        <v>52244.339999999902</v>
      </c>
      <c r="AJ3616" s="841">
        <v>54504.01</v>
      </c>
      <c r="AK3616" s="841">
        <v>49928.39</v>
      </c>
      <c r="AL3616" s="841">
        <v>50822.25</v>
      </c>
      <c r="AM3616" s="841">
        <v>50640.51</v>
      </c>
      <c r="AN3616" s="841">
        <v>609360.48</v>
      </c>
      <c r="AO3616" s="841">
        <v>48848.79</v>
      </c>
      <c r="AP3616" s="841">
        <v>48350.09</v>
      </c>
      <c r="AQ3616" s="841">
        <v>51886.409999999902</v>
      </c>
      <c r="AR3616" s="841">
        <v>49158.239999999998</v>
      </c>
      <c r="AS3616" s="841">
        <v>50790.61</v>
      </c>
      <c r="AT3616" s="841">
        <v>50645.3</v>
      </c>
      <c r="AU3616" s="841">
        <v>49298.42</v>
      </c>
      <c r="AV3616" s="841">
        <v>51886.409999999902</v>
      </c>
      <c r="AW3616" s="841">
        <v>54282.27</v>
      </c>
      <c r="AX3616" s="841">
        <v>49551.56</v>
      </c>
      <c r="AY3616" s="841">
        <v>50558.15</v>
      </c>
      <c r="AZ3616" s="841">
        <v>50422.73</v>
      </c>
      <c r="BA3616" s="841">
        <v>605678.98</v>
      </c>
      <c r="BB3616" s="841">
        <v>49825.765800000001</v>
      </c>
      <c r="BC3616" s="841">
        <v>49317.091800000002</v>
      </c>
      <c r="BD3616" s="841">
        <v>52924.138199999899</v>
      </c>
      <c r="BE3616" s="841">
        <v>50141.404799999997</v>
      </c>
      <c r="BF3616" s="841">
        <v>51806.422200000001</v>
      </c>
      <c r="BG3616" s="841">
        <v>51658.205999999998</v>
      </c>
      <c r="BH3616" s="841">
        <v>50284.388399999902</v>
      </c>
      <c r="BI3616" s="841">
        <v>52924.138199999899</v>
      </c>
      <c r="BJ3616" s="841">
        <v>55367.915399999998</v>
      </c>
      <c r="BK3616" s="841">
        <v>50542.591199999901</v>
      </c>
      <c r="BL3616" s="841">
        <v>51569.313000000002</v>
      </c>
      <c r="BM3616" s="841">
        <v>51431.184600000001</v>
      </c>
      <c r="BN3616" s="841">
        <v>617792.55960000004</v>
      </c>
      <c r="BO3616" s="841">
        <v>50822.281115999998</v>
      </c>
      <c r="BP3616" s="841">
        <v>50303.433636000002</v>
      </c>
      <c r="BQ3616" s="841">
        <v>53982.6209639999</v>
      </c>
      <c r="BR3616" s="841">
        <v>51144.232895999899</v>
      </c>
      <c r="BS3616" s="841">
        <v>52842.550644000003</v>
      </c>
      <c r="BT3616" s="841">
        <v>52691.37012</v>
      </c>
      <c r="BU3616" s="841">
        <v>51290.076168</v>
      </c>
      <c r="BV3616" s="841">
        <v>53982.6209639999</v>
      </c>
      <c r="BW3616" s="841">
        <v>56475.273708000001</v>
      </c>
      <c r="BX3616" s="841">
        <v>51553.443023999898</v>
      </c>
      <c r="BY3616" s="841">
        <v>52600.699260000001</v>
      </c>
      <c r="BZ3616" s="841">
        <v>52459.808292000002</v>
      </c>
      <c r="CA3616" s="841">
        <v>630148.41079200001</v>
      </c>
    </row>
    <row r="3617" spans="1:79" hidden="1" outlineLevel="1">
      <c r="A3617" s="842" t="s">
        <v>1053</v>
      </c>
    </row>
    <row r="3618" spans="1:79" hidden="1" outlineLevel="1">
      <c r="A3618" s="842" t="s">
        <v>800</v>
      </c>
      <c r="K3618" s="841">
        <v>24711.27</v>
      </c>
      <c r="L3618" s="841">
        <v>24110.720000000001</v>
      </c>
      <c r="M3618" s="841">
        <v>37967.480000000003</v>
      </c>
      <c r="O3618" s="841">
        <v>24254.89</v>
      </c>
      <c r="P3618" s="841">
        <v>24390.400000000001</v>
      </c>
      <c r="Q3618" s="841">
        <v>26024.2</v>
      </c>
      <c r="R3618" s="841">
        <v>24765.47</v>
      </c>
      <c r="S3618" s="841">
        <v>25389.23</v>
      </c>
      <c r="T3618" s="841">
        <v>25400.83</v>
      </c>
      <c r="U3618" s="841">
        <v>24765.47</v>
      </c>
      <c r="V3618" s="841">
        <v>26012.6</v>
      </c>
      <c r="W3618" s="841">
        <v>25377.63</v>
      </c>
      <c r="X3618" s="841">
        <v>24662.23</v>
      </c>
      <c r="Y3618" s="841">
        <v>37939.89</v>
      </c>
      <c r="Z3618" s="841">
        <v>25274.39</v>
      </c>
      <c r="AA3618" s="841">
        <v>314257.23</v>
      </c>
      <c r="AB3618" s="841">
        <v>23903.279999999999</v>
      </c>
      <c r="AC3618" s="841">
        <v>24072.87</v>
      </c>
      <c r="AD3618" s="841">
        <v>26106.01</v>
      </c>
      <c r="AE3618" s="841">
        <v>24837.6499999999</v>
      </c>
      <c r="AF3618" s="841">
        <v>25472.03</v>
      </c>
      <c r="AG3618" s="841">
        <v>25472.03</v>
      </c>
      <c r="AH3618" s="841">
        <v>24837.6499999999</v>
      </c>
      <c r="AI3618" s="841">
        <v>26106.01</v>
      </c>
      <c r="AJ3618" s="841">
        <v>25472.03</v>
      </c>
      <c r="AK3618" s="841">
        <v>24837.6499999999</v>
      </c>
      <c r="AL3618" s="841">
        <v>38125.93</v>
      </c>
      <c r="AM3618" s="841">
        <v>25472.03</v>
      </c>
      <c r="AN3618" s="841">
        <v>314715.17</v>
      </c>
      <c r="AO3618" s="841">
        <v>23936.35</v>
      </c>
      <c r="AP3618" s="841">
        <v>24105.95</v>
      </c>
      <c r="AQ3618" s="841">
        <v>26583.32</v>
      </c>
      <c r="AR3618" s="841">
        <v>25273.449999999899</v>
      </c>
      <c r="AS3618" s="841">
        <v>25928.6</v>
      </c>
      <c r="AT3618" s="841">
        <v>25928.6</v>
      </c>
      <c r="AU3618" s="841">
        <v>25273.449999999899</v>
      </c>
      <c r="AV3618" s="841">
        <v>26583.32</v>
      </c>
      <c r="AW3618" s="841">
        <v>25928.6</v>
      </c>
      <c r="AX3618" s="841">
        <v>25273.449999999899</v>
      </c>
      <c r="AY3618" s="841">
        <v>38582.5</v>
      </c>
      <c r="AZ3618" s="841">
        <v>25928.6</v>
      </c>
      <c r="BA3618" s="841">
        <v>319326.18999999901</v>
      </c>
      <c r="BB3618" s="841">
        <v>24415.076999999899</v>
      </c>
      <c r="BC3618" s="841">
        <v>24588.069</v>
      </c>
      <c r="BD3618" s="841">
        <v>27114.986400000002</v>
      </c>
      <c r="BE3618" s="841">
        <v>25778.9189999999</v>
      </c>
      <c r="BF3618" s="841">
        <v>26447.171999999999</v>
      </c>
      <c r="BG3618" s="841">
        <v>26447.171999999999</v>
      </c>
      <c r="BH3618" s="841">
        <v>25778.9189999999</v>
      </c>
      <c r="BI3618" s="841">
        <v>27114.986400000002</v>
      </c>
      <c r="BJ3618" s="841">
        <v>26447.171999999999</v>
      </c>
      <c r="BK3618" s="841">
        <v>25778.9189999999</v>
      </c>
      <c r="BL3618" s="841">
        <v>39354.15</v>
      </c>
      <c r="BM3618" s="841">
        <v>26447.171999999999</v>
      </c>
      <c r="BN3618" s="841">
        <v>325712.71379999898</v>
      </c>
      <c r="BO3618" s="841">
        <v>24903.3785399999</v>
      </c>
      <c r="BP3618" s="841">
        <v>25079.830379999999</v>
      </c>
      <c r="BQ3618" s="841">
        <v>27657.286128</v>
      </c>
      <c r="BR3618" s="841">
        <v>26294.497379999899</v>
      </c>
      <c r="BS3618" s="841">
        <v>26976.1154399999</v>
      </c>
      <c r="BT3618" s="841">
        <v>26976.1154399999</v>
      </c>
      <c r="BU3618" s="841">
        <v>26294.497379999899</v>
      </c>
      <c r="BV3618" s="841">
        <v>27657.286128</v>
      </c>
      <c r="BW3618" s="841">
        <v>26976.1154399999</v>
      </c>
      <c r="BX3618" s="841">
        <v>26294.497379999899</v>
      </c>
      <c r="BY3618" s="841">
        <v>40141.233</v>
      </c>
      <c r="BZ3618" s="841">
        <v>26976.1154399999</v>
      </c>
      <c r="CA3618" s="841">
        <v>332226.96807599999</v>
      </c>
    </row>
    <row r="3619" spans="1:79" hidden="1" outlineLevel="1">
      <c r="A3619" s="842" t="s">
        <v>1052</v>
      </c>
    </row>
    <row r="3620" spans="1:79" hidden="1" outlineLevel="1">
      <c r="A3620" s="842" t="s">
        <v>800</v>
      </c>
      <c r="K3620" s="841">
        <v>15000</v>
      </c>
      <c r="L3620" s="841">
        <v>15000</v>
      </c>
      <c r="M3620" s="841">
        <v>15000</v>
      </c>
      <c r="O3620" s="841">
        <v>14051.5</v>
      </c>
      <c r="P3620" s="841">
        <v>14051.5</v>
      </c>
      <c r="Q3620" s="841">
        <v>14051.5</v>
      </c>
      <c r="R3620" s="841">
        <v>14051.5</v>
      </c>
      <c r="S3620" s="841">
        <v>14051.5</v>
      </c>
      <c r="T3620" s="841">
        <v>14051.5</v>
      </c>
      <c r="U3620" s="841">
        <v>14051.5</v>
      </c>
      <c r="V3620" s="841">
        <v>14051.5</v>
      </c>
      <c r="W3620" s="841">
        <v>14051.5</v>
      </c>
      <c r="X3620" s="841">
        <v>14051.5</v>
      </c>
      <c r="Y3620" s="841">
        <v>14051.5</v>
      </c>
      <c r="Z3620" s="841">
        <v>14051.5</v>
      </c>
      <c r="AA3620" s="841">
        <v>168618</v>
      </c>
      <c r="AB3620" s="841">
        <v>13250</v>
      </c>
      <c r="AC3620" s="841">
        <v>13250</v>
      </c>
      <c r="AD3620" s="841">
        <v>13250</v>
      </c>
      <c r="AE3620" s="841">
        <v>13250</v>
      </c>
      <c r="AF3620" s="841">
        <v>13250</v>
      </c>
      <c r="AG3620" s="841">
        <v>13250</v>
      </c>
      <c r="AH3620" s="841">
        <v>13250</v>
      </c>
      <c r="AI3620" s="841">
        <v>13250</v>
      </c>
      <c r="AJ3620" s="841">
        <v>13250</v>
      </c>
      <c r="AK3620" s="841">
        <v>13250</v>
      </c>
      <c r="AL3620" s="841">
        <v>13250</v>
      </c>
      <c r="AM3620" s="841">
        <v>13250</v>
      </c>
      <c r="AN3620" s="841">
        <v>159000</v>
      </c>
      <c r="AO3620" s="841">
        <v>13250</v>
      </c>
      <c r="AP3620" s="841">
        <v>13250</v>
      </c>
      <c r="AQ3620" s="841">
        <v>13250</v>
      </c>
      <c r="AR3620" s="841">
        <v>13250</v>
      </c>
      <c r="AS3620" s="841">
        <v>13250</v>
      </c>
      <c r="AT3620" s="841">
        <v>13250</v>
      </c>
      <c r="AU3620" s="841">
        <v>13250</v>
      </c>
      <c r="AV3620" s="841">
        <v>13250</v>
      </c>
      <c r="AW3620" s="841">
        <v>13250</v>
      </c>
      <c r="AX3620" s="841">
        <v>13250</v>
      </c>
      <c r="AY3620" s="841">
        <v>13250</v>
      </c>
      <c r="AZ3620" s="841">
        <v>13250</v>
      </c>
      <c r="BA3620" s="841">
        <v>159000</v>
      </c>
      <c r="BB3620" s="841">
        <v>13515</v>
      </c>
      <c r="BC3620" s="841">
        <v>13515</v>
      </c>
      <c r="BD3620" s="841">
        <v>13515</v>
      </c>
      <c r="BE3620" s="841">
        <v>13515</v>
      </c>
      <c r="BF3620" s="841">
        <v>13515</v>
      </c>
      <c r="BG3620" s="841">
        <v>13515</v>
      </c>
      <c r="BH3620" s="841">
        <v>13515</v>
      </c>
      <c r="BI3620" s="841">
        <v>13515</v>
      </c>
      <c r="BJ3620" s="841">
        <v>13515</v>
      </c>
      <c r="BK3620" s="841">
        <v>13515</v>
      </c>
      <c r="BL3620" s="841">
        <v>13515</v>
      </c>
      <c r="BM3620" s="841">
        <v>13515</v>
      </c>
      <c r="BN3620" s="841">
        <v>162180</v>
      </c>
      <c r="BO3620" s="841">
        <v>13785.3</v>
      </c>
      <c r="BP3620" s="841">
        <v>13785.3</v>
      </c>
      <c r="BQ3620" s="841">
        <v>13785.3</v>
      </c>
      <c r="BR3620" s="841">
        <v>13785.3</v>
      </c>
      <c r="BS3620" s="841">
        <v>13785.3</v>
      </c>
      <c r="BT3620" s="841">
        <v>13785.3</v>
      </c>
      <c r="BU3620" s="841">
        <v>13785.3</v>
      </c>
      <c r="BV3620" s="841">
        <v>13785.3</v>
      </c>
      <c r="BW3620" s="841">
        <v>13785.3</v>
      </c>
      <c r="BX3620" s="841">
        <v>13785.3</v>
      </c>
      <c r="BY3620" s="841">
        <v>13785.3</v>
      </c>
      <c r="BZ3620" s="841">
        <v>13785.3</v>
      </c>
      <c r="CA3620" s="841">
        <v>165423.59999999899</v>
      </c>
    </row>
    <row r="3621" spans="1:79" hidden="1" outlineLevel="1">
      <c r="A3621" s="842" t="s">
        <v>1051</v>
      </c>
    </row>
    <row r="3622" spans="1:79" hidden="1" outlineLevel="1">
      <c r="A3622" s="842" t="s">
        <v>800</v>
      </c>
      <c r="K3622" s="841">
        <v>69178.45</v>
      </c>
      <c r="L3622" s="841">
        <v>50336.63</v>
      </c>
      <c r="M3622" s="841">
        <v>71951.549999999901</v>
      </c>
      <c r="O3622" s="841">
        <v>50233.35</v>
      </c>
      <c r="P3622" s="841">
        <v>44530.46</v>
      </c>
      <c r="Q3622" s="841">
        <v>38116.92</v>
      </c>
      <c r="R3622" s="841">
        <v>43498.46</v>
      </c>
      <c r="S3622" s="841">
        <v>83130.83</v>
      </c>
      <c r="T3622" s="841">
        <v>39438.67</v>
      </c>
      <c r="U3622" s="841">
        <v>42344.28</v>
      </c>
      <c r="V3622" s="841">
        <v>40129.440000000002</v>
      </c>
      <c r="W3622" s="841">
        <v>52535.17</v>
      </c>
      <c r="X3622" s="841">
        <v>51690.03</v>
      </c>
      <c r="Y3622" s="841">
        <v>50984.52</v>
      </c>
      <c r="Z3622" s="841">
        <v>64994.12</v>
      </c>
      <c r="AA3622" s="841">
        <v>601626.25</v>
      </c>
      <c r="AB3622" s="841">
        <v>53473.96</v>
      </c>
      <c r="AC3622" s="841">
        <v>49367.17</v>
      </c>
      <c r="AD3622" s="841">
        <v>43740.85</v>
      </c>
      <c r="AE3622" s="841">
        <v>44230.17</v>
      </c>
      <c r="AF3622" s="841">
        <v>93500.27</v>
      </c>
      <c r="AG3622" s="841">
        <v>41298.86</v>
      </c>
      <c r="AH3622" s="841">
        <v>38433.039999999899</v>
      </c>
      <c r="AI3622" s="841">
        <v>35176.289999999899</v>
      </c>
      <c r="AJ3622" s="841">
        <v>52842.27</v>
      </c>
      <c r="AK3622" s="841">
        <v>54762.789999999899</v>
      </c>
      <c r="AL3622" s="841">
        <v>56407.21</v>
      </c>
      <c r="AM3622" s="841">
        <v>71332.05</v>
      </c>
      <c r="AN3622" s="841">
        <v>634564.93000000005</v>
      </c>
      <c r="AO3622" s="841">
        <v>54852.469999999899</v>
      </c>
      <c r="AP3622" s="841">
        <v>49616.49</v>
      </c>
      <c r="AQ3622" s="841">
        <v>43950.77</v>
      </c>
      <c r="AR3622" s="841">
        <v>44820.409999999902</v>
      </c>
      <c r="AS3622" s="841">
        <v>85376.6</v>
      </c>
      <c r="AT3622" s="841">
        <v>41478.83</v>
      </c>
      <c r="AU3622" s="841">
        <v>46878.04</v>
      </c>
      <c r="AV3622" s="841">
        <v>36060.6899999999</v>
      </c>
      <c r="AW3622" s="841">
        <v>52922.38</v>
      </c>
      <c r="AX3622" s="841">
        <v>55552.82</v>
      </c>
      <c r="AY3622" s="841">
        <v>56741.75</v>
      </c>
      <c r="AZ3622" s="841">
        <v>70789.39</v>
      </c>
      <c r="BA3622" s="841">
        <v>639040.64</v>
      </c>
      <c r="BB3622" s="841">
        <v>55949.519399999997</v>
      </c>
      <c r="BC3622" s="841">
        <v>50608.819799999997</v>
      </c>
      <c r="BD3622" s="841">
        <v>44829.785400000001</v>
      </c>
      <c r="BE3622" s="841">
        <v>45716.8181999999</v>
      </c>
      <c r="BF3622" s="841">
        <v>87084.131999999998</v>
      </c>
      <c r="BG3622" s="841">
        <v>42308.406600000002</v>
      </c>
      <c r="BH3622" s="841">
        <v>47815.6008</v>
      </c>
      <c r="BI3622" s="841">
        <v>36781.903799999898</v>
      </c>
      <c r="BJ3622" s="841">
        <v>53980.827599999997</v>
      </c>
      <c r="BK3622" s="841">
        <v>56663.876400000001</v>
      </c>
      <c r="BL3622" s="841">
        <v>57876.584999999999</v>
      </c>
      <c r="BM3622" s="841">
        <v>72205.177800000005</v>
      </c>
      <c r="BN3622" s="841">
        <v>651821.45279999997</v>
      </c>
      <c r="BO3622" s="841">
        <v>57068.509787999901</v>
      </c>
      <c r="BP3622" s="841">
        <v>51620.996196</v>
      </c>
      <c r="BQ3622" s="841">
        <v>45726.381108000001</v>
      </c>
      <c r="BR3622" s="841">
        <v>46631.154563999997</v>
      </c>
      <c r="BS3622" s="841">
        <v>88825.814639999997</v>
      </c>
      <c r="BT3622" s="841">
        <v>43154.574732000001</v>
      </c>
      <c r="BU3622" s="841">
        <v>48771.912815999996</v>
      </c>
      <c r="BV3622" s="841">
        <v>37517.541875999901</v>
      </c>
      <c r="BW3622" s="841">
        <v>55060.444151999996</v>
      </c>
      <c r="BX3622" s="841">
        <v>57797.153928</v>
      </c>
      <c r="BY3622" s="841">
        <v>59034.116699999999</v>
      </c>
      <c r="BZ3622" s="841">
        <v>73649.281356000007</v>
      </c>
      <c r="CA3622" s="841">
        <v>664857.88185600005</v>
      </c>
    </row>
    <row r="3623" spans="1:79" hidden="1" outlineLevel="1">
      <c r="A3623" s="842" t="s">
        <v>1050</v>
      </c>
    </row>
    <row r="3624" spans="1:79" hidden="1" outlineLevel="1">
      <c r="A3624" s="842" t="s">
        <v>800</v>
      </c>
      <c r="K3624" s="841">
        <v>95386.08</v>
      </c>
      <c r="L3624" s="841">
        <v>93297.45</v>
      </c>
      <c r="M3624" s="841">
        <v>262832.64000000001</v>
      </c>
      <c r="O3624" s="841">
        <v>141300.32999999999</v>
      </c>
      <c r="P3624" s="841">
        <v>65230.99</v>
      </c>
      <c r="Q3624" s="841">
        <v>75666.740000000005</v>
      </c>
      <c r="R3624" s="841">
        <v>107455.989999999</v>
      </c>
      <c r="S3624" s="841">
        <v>190610.5</v>
      </c>
      <c r="T3624" s="841">
        <v>225916.27</v>
      </c>
      <c r="U3624" s="841">
        <v>167267.24</v>
      </c>
      <c r="V3624" s="841">
        <v>217043.85</v>
      </c>
      <c r="W3624" s="841">
        <v>142816.26999999999</v>
      </c>
      <c r="X3624" s="841">
        <v>118039.28</v>
      </c>
      <c r="Y3624" s="841">
        <v>179333.889999999</v>
      </c>
      <c r="Z3624" s="841">
        <v>226687.53</v>
      </c>
      <c r="AA3624" s="841">
        <v>1857368.88</v>
      </c>
      <c r="AB3624" s="841">
        <v>159230.68999999901</v>
      </c>
      <c r="AC3624" s="841">
        <v>84736.2</v>
      </c>
      <c r="AD3624" s="841">
        <v>99893.48</v>
      </c>
      <c r="AE3624" s="841">
        <v>112285.959999999</v>
      </c>
      <c r="AF3624" s="841">
        <v>238872.36999999901</v>
      </c>
      <c r="AG3624" s="841">
        <v>241020.33999999901</v>
      </c>
      <c r="AH3624" s="841">
        <v>155976.9</v>
      </c>
      <c r="AI3624" s="841">
        <v>204937.139999999</v>
      </c>
      <c r="AJ3624" s="841">
        <v>148240.66999999899</v>
      </c>
      <c r="AK3624" s="841">
        <v>136152.5</v>
      </c>
      <c r="AL3624" s="841">
        <v>208634.18999999901</v>
      </c>
      <c r="AM3624" s="841">
        <v>257591.15</v>
      </c>
      <c r="AN3624" s="841">
        <v>2047571.5899999901</v>
      </c>
      <c r="AO3624" s="841">
        <v>167315.94999999899</v>
      </c>
      <c r="AP3624" s="841">
        <v>86720.46</v>
      </c>
      <c r="AQ3624" s="841">
        <v>100272.41</v>
      </c>
      <c r="AR3624" s="841">
        <v>117201.22</v>
      </c>
      <c r="AS3624" s="841">
        <v>208414.09</v>
      </c>
      <c r="AT3624" s="841">
        <v>241232.12</v>
      </c>
      <c r="AU3624" s="841">
        <v>191519.8</v>
      </c>
      <c r="AV3624" s="841">
        <v>209545.61</v>
      </c>
      <c r="AW3624" s="841">
        <v>148012.85999999999</v>
      </c>
      <c r="AX3624" s="841">
        <v>141946.91999999899</v>
      </c>
      <c r="AY3624" s="841">
        <v>211051.53999999899</v>
      </c>
      <c r="AZ3624" s="841">
        <v>256542.92</v>
      </c>
      <c r="BA3624" s="841">
        <v>2079775.9</v>
      </c>
      <c r="BB3624" s="841">
        <v>170662.26899999901</v>
      </c>
      <c r="BC3624" s="841">
        <v>88454.869200000001</v>
      </c>
      <c r="BD3624" s="841">
        <v>102277.8582</v>
      </c>
      <c r="BE3624" s="841">
        <v>119545.2444</v>
      </c>
      <c r="BF3624" s="841">
        <v>212582.37179999999</v>
      </c>
      <c r="BG3624" s="841">
        <v>246056.76240000001</v>
      </c>
      <c r="BH3624" s="841">
        <v>195350.196</v>
      </c>
      <c r="BI3624" s="841">
        <v>213736.52220000001</v>
      </c>
      <c r="BJ3624" s="841">
        <v>150973.11720000001</v>
      </c>
      <c r="BK3624" s="841">
        <v>144785.8584</v>
      </c>
      <c r="BL3624" s="841">
        <v>215272.57079999999</v>
      </c>
      <c r="BM3624" s="841">
        <v>261673.77840000001</v>
      </c>
      <c r="BN3624" s="841">
        <v>2121371.4180000001</v>
      </c>
      <c r="BO3624" s="841">
        <v>174075.51437999899</v>
      </c>
      <c r="BP3624" s="841">
        <v>90223.966583999994</v>
      </c>
      <c r="BQ3624" s="841">
        <v>104323.415364</v>
      </c>
      <c r="BR3624" s="841">
        <v>121936.149288</v>
      </c>
      <c r="BS3624" s="841">
        <v>216834.01923599999</v>
      </c>
      <c r="BT3624" s="841">
        <v>250977.89764800001</v>
      </c>
      <c r="BU3624" s="841">
        <v>199257.19992000001</v>
      </c>
      <c r="BV3624" s="841">
        <v>218011.25264399999</v>
      </c>
      <c r="BW3624" s="841">
        <v>153992.57954400001</v>
      </c>
      <c r="BX3624" s="841">
        <v>147681.575568</v>
      </c>
      <c r="BY3624" s="841">
        <v>219578.02221599899</v>
      </c>
      <c r="BZ3624" s="841">
        <v>266907.253968</v>
      </c>
      <c r="CA3624" s="841">
        <v>2163798.8463599999</v>
      </c>
    </row>
    <row r="3625" spans="1:79" hidden="1" outlineLevel="1">
      <c r="A3625" s="842" t="s">
        <v>1049</v>
      </c>
    </row>
    <row r="3626" spans="1:79" hidden="1" outlineLevel="1">
      <c r="A3626" s="842" t="s">
        <v>800</v>
      </c>
      <c r="K3626" s="841">
        <v>80430.880000000005</v>
      </c>
      <c r="L3626" s="841">
        <v>73034.95</v>
      </c>
      <c r="M3626" s="841">
        <v>113423.499999999</v>
      </c>
      <c r="O3626" s="841">
        <v>93547.91</v>
      </c>
      <c r="P3626" s="841">
        <v>68093.919999999998</v>
      </c>
      <c r="Q3626" s="841">
        <v>78807.5799999999</v>
      </c>
      <c r="R3626" s="841">
        <v>83713.119999999995</v>
      </c>
      <c r="S3626" s="841">
        <v>94779.56</v>
      </c>
      <c r="T3626" s="841">
        <v>98269.73</v>
      </c>
      <c r="U3626" s="841">
        <v>102965.84</v>
      </c>
      <c r="V3626" s="841">
        <v>99347.31</v>
      </c>
      <c r="W3626" s="841">
        <v>79158.729999999894</v>
      </c>
      <c r="X3626" s="841">
        <v>77833.539999999994</v>
      </c>
      <c r="Y3626" s="841">
        <v>76669.379999999903</v>
      </c>
      <c r="Z3626" s="841">
        <v>99159.29</v>
      </c>
      <c r="AA3626" s="841">
        <v>1052345.9099999999</v>
      </c>
      <c r="AB3626" s="841">
        <v>98987.95</v>
      </c>
      <c r="AC3626" s="841">
        <v>76138.209999999905</v>
      </c>
      <c r="AD3626" s="841">
        <v>90192.589999999895</v>
      </c>
      <c r="AE3626" s="841">
        <v>87278.95</v>
      </c>
      <c r="AF3626" s="841">
        <v>113665.049999999</v>
      </c>
      <c r="AG3626" s="841">
        <v>103527.5</v>
      </c>
      <c r="AH3626" s="841">
        <v>98959.43</v>
      </c>
      <c r="AI3626" s="841">
        <v>93666.119999999893</v>
      </c>
      <c r="AJ3626" s="841">
        <v>81955.839999999997</v>
      </c>
      <c r="AK3626" s="841">
        <v>85006.339999999895</v>
      </c>
      <c r="AL3626" s="841">
        <v>87646.249999999898</v>
      </c>
      <c r="AM3626" s="841">
        <v>111638.06</v>
      </c>
      <c r="AN3626" s="841">
        <v>1128662.29</v>
      </c>
      <c r="AO3626" s="841">
        <v>101319.939999999</v>
      </c>
      <c r="AP3626" s="841">
        <v>76679.239999999903</v>
      </c>
      <c r="AQ3626" s="841">
        <v>92872.08</v>
      </c>
      <c r="AR3626" s="841">
        <v>90505.09</v>
      </c>
      <c r="AS3626" s="841">
        <v>102847.91999999899</v>
      </c>
      <c r="AT3626" s="841">
        <v>106075.599999999</v>
      </c>
      <c r="AU3626" s="841">
        <v>114709.7</v>
      </c>
      <c r="AV3626" s="841">
        <v>97310.43</v>
      </c>
      <c r="AW3626" s="841">
        <v>84344.6</v>
      </c>
      <c r="AX3626" s="841">
        <v>88466.7</v>
      </c>
      <c r="AY3626" s="841">
        <v>90408.9</v>
      </c>
      <c r="AZ3626" s="841">
        <v>112993.48</v>
      </c>
      <c r="BA3626" s="841">
        <v>1158533.68</v>
      </c>
      <c r="BB3626" s="841">
        <v>103346.33879999899</v>
      </c>
      <c r="BC3626" s="841">
        <v>78212.8247999999</v>
      </c>
      <c r="BD3626" s="841">
        <v>94729.521599999993</v>
      </c>
      <c r="BE3626" s="841">
        <v>92315.191800000001</v>
      </c>
      <c r="BF3626" s="841">
        <v>104904.878399999</v>
      </c>
      <c r="BG3626" s="841">
        <v>108197.11199999999</v>
      </c>
      <c r="BH3626" s="841">
        <v>117003.894</v>
      </c>
      <c r="BI3626" s="841">
        <v>99256.638599999904</v>
      </c>
      <c r="BJ3626" s="841">
        <v>86031.491999999998</v>
      </c>
      <c r="BK3626" s="841">
        <v>90236.034</v>
      </c>
      <c r="BL3626" s="841">
        <v>92217.077999999994</v>
      </c>
      <c r="BM3626" s="841">
        <v>115253.3496</v>
      </c>
      <c r="BN3626" s="841">
        <v>1181704.3536</v>
      </c>
      <c r="BO3626" s="841">
        <v>105413.265575999</v>
      </c>
      <c r="BP3626" s="841">
        <v>79777.081295999902</v>
      </c>
      <c r="BQ3626" s="841">
        <v>96624.112032000005</v>
      </c>
      <c r="BR3626" s="841">
        <v>94161.495636000007</v>
      </c>
      <c r="BS3626" s="841">
        <v>107002.97596799899</v>
      </c>
      <c r="BT3626" s="841">
        <v>110361.05424</v>
      </c>
      <c r="BU3626" s="841">
        <v>119343.97188</v>
      </c>
      <c r="BV3626" s="841">
        <v>101241.771371999</v>
      </c>
      <c r="BW3626" s="841">
        <v>87752.121840000007</v>
      </c>
      <c r="BX3626" s="841">
        <v>92040.754679999998</v>
      </c>
      <c r="BY3626" s="841">
        <v>94061.419559999995</v>
      </c>
      <c r="BZ3626" s="841">
        <v>117558.41659199999</v>
      </c>
      <c r="CA3626" s="841">
        <v>1205338.4406719999</v>
      </c>
    </row>
    <row r="3627" spans="1:79" hidden="1" outlineLevel="1">
      <c r="A3627" s="842" t="s">
        <v>1048</v>
      </c>
    </row>
    <row r="3628" spans="1:79" hidden="1" outlineLevel="1">
      <c r="A3628" s="842" t="s">
        <v>800</v>
      </c>
      <c r="K3628" s="841">
        <v>490381.34999999899</v>
      </c>
      <c r="L3628" s="841">
        <v>592862.40999999898</v>
      </c>
      <c r="M3628" s="841">
        <v>779283.14</v>
      </c>
      <c r="O3628" s="841">
        <v>287003.03999999998</v>
      </c>
      <c r="P3628" s="841">
        <v>399481.88999999902</v>
      </c>
      <c r="Q3628" s="841">
        <v>342791.45</v>
      </c>
      <c r="R3628" s="841">
        <v>318364.55</v>
      </c>
      <c r="S3628" s="841">
        <v>329659.03000000003</v>
      </c>
      <c r="T3628" s="841">
        <v>353352.59</v>
      </c>
      <c r="U3628" s="841">
        <v>320791.76</v>
      </c>
      <c r="V3628" s="841">
        <v>381783.92</v>
      </c>
      <c r="W3628" s="841">
        <v>316523.76</v>
      </c>
      <c r="X3628" s="841">
        <v>310274.61</v>
      </c>
      <c r="Y3628" s="841">
        <v>309779.71999999898</v>
      </c>
      <c r="Z3628" s="841">
        <v>349580.23</v>
      </c>
      <c r="AA3628" s="841">
        <v>4019386.55</v>
      </c>
      <c r="AB3628" s="841">
        <v>355775.5</v>
      </c>
      <c r="AC3628" s="841">
        <v>582749.46999999904</v>
      </c>
      <c r="AD3628" s="841">
        <v>508923.549999999</v>
      </c>
      <c r="AE3628" s="841">
        <v>338188.049999999</v>
      </c>
      <c r="AF3628" s="841">
        <v>363267.55999999901</v>
      </c>
      <c r="AG3628" s="841">
        <v>389073.239999999</v>
      </c>
      <c r="AH3628" s="841">
        <v>338924.62999999902</v>
      </c>
      <c r="AI3628" s="841">
        <v>423731.49</v>
      </c>
      <c r="AJ3628" s="841">
        <v>336813.359999999</v>
      </c>
      <c r="AK3628" s="841">
        <v>348625.83</v>
      </c>
      <c r="AL3628" s="841">
        <v>333274.84999999899</v>
      </c>
      <c r="AM3628" s="841">
        <v>375694.97999999899</v>
      </c>
      <c r="AN3628" s="841">
        <v>4695042.5099999905</v>
      </c>
      <c r="AO3628" s="841">
        <v>342635.16</v>
      </c>
      <c r="AP3628" s="841">
        <v>395028.32</v>
      </c>
      <c r="AQ3628" s="841">
        <v>412953.32</v>
      </c>
      <c r="AR3628" s="841">
        <v>400346.12999999902</v>
      </c>
      <c r="AS3628" s="841">
        <v>360711.09</v>
      </c>
      <c r="AT3628" s="841">
        <v>385935.33</v>
      </c>
      <c r="AU3628" s="841">
        <v>341109.28999999899</v>
      </c>
      <c r="AV3628" s="841">
        <v>415867.29</v>
      </c>
      <c r="AW3628" s="841">
        <v>328883.03999999998</v>
      </c>
      <c r="AX3628" s="841">
        <v>330005.59000000003</v>
      </c>
      <c r="AY3628" s="841">
        <v>329450.75</v>
      </c>
      <c r="AZ3628" s="841">
        <v>382938.67</v>
      </c>
      <c r="BA3628" s="841">
        <v>4425863.9800000004</v>
      </c>
      <c r="BB3628" s="841">
        <v>349487.86319999897</v>
      </c>
      <c r="BC3628" s="841">
        <v>402928.88640000002</v>
      </c>
      <c r="BD3628" s="841">
        <v>421212.38640000002</v>
      </c>
      <c r="BE3628" s="841">
        <v>408353.05259999901</v>
      </c>
      <c r="BF3628" s="841">
        <v>367925.31180000002</v>
      </c>
      <c r="BG3628" s="841">
        <v>393654.03659999999</v>
      </c>
      <c r="BH3628" s="841">
        <v>347931.47579999903</v>
      </c>
      <c r="BI3628" s="841">
        <v>424184.63579999999</v>
      </c>
      <c r="BJ3628" s="841">
        <v>335460.70079999999</v>
      </c>
      <c r="BK3628" s="841">
        <v>336605.70179999998</v>
      </c>
      <c r="BL3628" s="841">
        <v>336039.76500000001</v>
      </c>
      <c r="BM3628" s="841">
        <v>390597.44339999999</v>
      </c>
      <c r="BN3628" s="841">
        <v>4514381.2596000005</v>
      </c>
      <c r="BO3628" s="841">
        <v>356477.62046399998</v>
      </c>
      <c r="BP3628" s="841">
        <v>410987.46412800002</v>
      </c>
      <c r="BQ3628" s="841">
        <v>429636.63412800001</v>
      </c>
      <c r="BR3628" s="841">
        <v>416520.11365199997</v>
      </c>
      <c r="BS3628" s="841">
        <v>375283.81803600001</v>
      </c>
      <c r="BT3628" s="841">
        <v>401527.11733199999</v>
      </c>
      <c r="BU3628" s="841">
        <v>354890.10531599901</v>
      </c>
      <c r="BV3628" s="841">
        <v>432668.32851600001</v>
      </c>
      <c r="BW3628" s="841">
        <v>342169.91481599997</v>
      </c>
      <c r="BX3628" s="841">
        <v>343337.81583600002</v>
      </c>
      <c r="BY3628" s="841">
        <v>342760.56030000001</v>
      </c>
      <c r="BZ3628" s="841">
        <v>398409.392268</v>
      </c>
      <c r="CA3628" s="841">
        <v>4604668.8847920001</v>
      </c>
    </row>
    <row r="3629" spans="1:79" hidden="1" outlineLevel="1">
      <c r="A3629" s="842" t="s">
        <v>1047</v>
      </c>
    </row>
    <row r="3630" spans="1:79" hidden="1" outlineLevel="1">
      <c r="A3630" s="842" t="s">
        <v>800</v>
      </c>
      <c r="K3630" s="841">
        <v>91368</v>
      </c>
      <c r="L3630" s="841">
        <v>100000</v>
      </c>
      <c r="M3630" s="841">
        <v>100000</v>
      </c>
      <c r="O3630" s="841">
        <v>78850.33</v>
      </c>
      <c r="P3630" s="841">
        <v>98817.36</v>
      </c>
      <c r="Q3630" s="841">
        <v>78850.33</v>
      </c>
      <c r="R3630" s="841">
        <v>78850.33</v>
      </c>
      <c r="S3630" s="841">
        <v>78850.33</v>
      </c>
      <c r="T3630" s="841">
        <v>63875.05</v>
      </c>
      <c r="U3630" s="841">
        <v>63875.05</v>
      </c>
      <c r="V3630" s="841">
        <v>63875.05</v>
      </c>
      <c r="W3630" s="841">
        <v>63875.05</v>
      </c>
      <c r="X3630" s="841">
        <v>78850.33</v>
      </c>
      <c r="Y3630" s="841">
        <v>128767.9</v>
      </c>
      <c r="Z3630" s="841">
        <v>128767.9</v>
      </c>
      <c r="AA3630" s="841">
        <v>1006105.01</v>
      </c>
      <c r="AB3630" s="841">
        <v>80461.58</v>
      </c>
      <c r="AC3630" s="841">
        <v>100428.61</v>
      </c>
      <c r="AD3630" s="841">
        <v>80461.58</v>
      </c>
      <c r="AE3630" s="841">
        <v>80461.58</v>
      </c>
      <c r="AF3630" s="841">
        <v>80461.58</v>
      </c>
      <c r="AG3630" s="841">
        <v>65486.3</v>
      </c>
      <c r="AH3630" s="841">
        <v>65486.3</v>
      </c>
      <c r="AI3630" s="841">
        <v>65486.3</v>
      </c>
      <c r="AJ3630" s="841">
        <v>65486.3</v>
      </c>
      <c r="AK3630" s="841">
        <v>80461.58</v>
      </c>
      <c r="AL3630" s="841">
        <v>130379.15</v>
      </c>
      <c r="AM3630" s="841">
        <v>130379.15</v>
      </c>
      <c r="AN3630" s="841">
        <v>1025440.01</v>
      </c>
      <c r="AO3630" s="841">
        <v>75669.91</v>
      </c>
      <c r="AP3630" s="841">
        <v>95636.94</v>
      </c>
      <c r="AQ3630" s="841">
        <v>75669.91</v>
      </c>
      <c r="AR3630" s="841">
        <v>75669.91</v>
      </c>
      <c r="AS3630" s="841">
        <v>75669.91</v>
      </c>
      <c r="AT3630" s="841">
        <v>60694.63</v>
      </c>
      <c r="AU3630" s="841">
        <v>60694.63</v>
      </c>
      <c r="AV3630" s="841">
        <v>60694.63</v>
      </c>
      <c r="AW3630" s="841">
        <v>60694.63</v>
      </c>
      <c r="AX3630" s="841">
        <v>75669.91</v>
      </c>
      <c r="AY3630" s="841">
        <v>125587.48</v>
      </c>
      <c r="AZ3630" s="841">
        <v>125587.48</v>
      </c>
      <c r="BA3630" s="841">
        <v>967939.97</v>
      </c>
      <c r="BB3630" s="841">
        <v>77183.308199999999</v>
      </c>
      <c r="BC3630" s="841">
        <v>97549.678799999994</v>
      </c>
      <c r="BD3630" s="841">
        <v>77183.308199999999</v>
      </c>
      <c r="BE3630" s="841">
        <v>77183.308199999999</v>
      </c>
      <c r="BF3630" s="841">
        <v>77183.308199999999</v>
      </c>
      <c r="BG3630" s="841">
        <v>61908.522599999997</v>
      </c>
      <c r="BH3630" s="841">
        <v>61908.522599999997</v>
      </c>
      <c r="BI3630" s="841">
        <v>61908.522599999997</v>
      </c>
      <c r="BJ3630" s="841">
        <v>61908.522599999997</v>
      </c>
      <c r="BK3630" s="841">
        <v>77183.308199999999</v>
      </c>
      <c r="BL3630" s="841">
        <v>128099.229599999</v>
      </c>
      <c r="BM3630" s="841">
        <v>128099.229599999</v>
      </c>
      <c r="BN3630" s="841">
        <v>987298.76939999999</v>
      </c>
      <c r="BO3630" s="841">
        <v>78726.974363999994</v>
      </c>
      <c r="BP3630" s="841">
        <v>99500.672376000002</v>
      </c>
      <c r="BQ3630" s="841">
        <v>78726.974363999994</v>
      </c>
      <c r="BR3630" s="841">
        <v>78726.974363999994</v>
      </c>
      <c r="BS3630" s="841">
        <v>78726.974363999994</v>
      </c>
      <c r="BT3630" s="841">
        <v>63146.693052000002</v>
      </c>
      <c r="BU3630" s="841">
        <v>63146.693052000002</v>
      </c>
      <c r="BV3630" s="841">
        <v>63146.693052000002</v>
      </c>
      <c r="BW3630" s="841">
        <v>63146.693052000002</v>
      </c>
      <c r="BX3630" s="841">
        <v>78726.974363999994</v>
      </c>
      <c r="BY3630" s="841">
        <v>130661.214192</v>
      </c>
      <c r="BZ3630" s="841">
        <v>130661.214192</v>
      </c>
      <c r="CA3630" s="841">
        <v>1007044.744788</v>
      </c>
    </row>
    <row r="3631" spans="1:79" hidden="1" outlineLevel="1">
      <c r="A3631" s="842" t="s">
        <v>1046</v>
      </c>
    </row>
    <row r="3632" spans="1:79" hidden="1" outlineLevel="1">
      <c r="A3632" s="842" t="s">
        <v>800</v>
      </c>
      <c r="K3632" s="841">
        <v>1136840.99</v>
      </c>
      <c r="L3632" s="841">
        <v>1694405.1799999899</v>
      </c>
      <c r="M3632" s="841">
        <v>951940.549999999</v>
      </c>
      <c r="O3632" s="841">
        <v>764020.86999999895</v>
      </c>
      <c r="P3632" s="841">
        <v>734792.38999999897</v>
      </c>
      <c r="Q3632" s="841">
        <v>800545.85999999905</v>
      </c>
      <c r="R3632" s="841">
        <v>882820.83999999904</v>
      </c>
      <c r="S3632" s="841">
        <v>836537.48999999894</v>
      </c>
      <c r="T3632" s="841">
        <v>812544.549999999</v>
      </c>
      <c r="U3632" s="841">
        <v>818977.89999999898</v>
      </c>
      <c r="V3632" s="841">
        <v>802634.85</v>
      </c>
      <c r="W3632" s="841">
        <v>815206.52999999898</v>
      </c>
      <c r="X3632" s="841">
        <v>903249.73999999894</v>
      </c>
      <c r="Y3632" s="841">
        <v>817019.26999999897</v>
      </c>
      <c r="Z3632" s="841">
        <v>774303.75999999896</v>
      </c>
      <c r="AA3632" s="841">
        <v>9762654.0499999896</v>
      </c>
      <c r="AB3632" s="841">
        <v>928771.07</v>
      </c>
      <c r="AC3632" s="841">
        <v>855518.42</v>
      </c>
      <c r="AD3632" s="841">
        <v>930088.13</v>
      </c>
      <c r="AE3632" s="841">
        <v>1029321.71</v>
      </c>
      <c r="AF3632" s="841">
        <v>993133.7</v>
      </c>
      <c r="AG3632" s="841">
        <v>957086.71</v>
      </c>
      <c r="AH3632" s="841">
        <v>943544.62</v>
      </c>
      <c r="AI3632" s="841">
        <v>930313.28</v>
      </c>
      <c r="AJ3632" s="841">
        <v>936924.17</v>
      </c>
      <c r="AK3632" s="841">
        <v>1030221.2</v>
      </c>
      <c r="AL3632" s="841">
        <v>941356.84</v>
      </c>
      <c r="AM3632" s="841">
        <v>943668.22</v>
      </c>
      <c r="AN3632" s="841">
        <v>11419948.07</v>
      </c>
      <c r="AO3632" s="841">
        <v>957810.53999999899</v>
      </c>
      <c r="AP3632" s="841">
        <v>884408.52</v>
      </c>
      <c r="AQ3632" s="841">
        <v>953920.82999999903</v>
      </c>
      <c r="AR3632" s="841">
        <v>1055259.92</v>
      </c>
      <c r="AS3632" s="841">
        <v>1019976.26</v>
      </c>
      <c r="AT3632" s="841">
        <v>982154.96999999904</v>
      </c>
      <c r="AU3632" s="841">
        <v>969030.2</v>
      </c>
      <c r="AV3632" s="841">
        <v>956810.86999999895</v>
      </c>
      <c r="AW3632" s="841">
        <v>963189.71</v>
      </c>
      <c r="AX3632" s="841">
        <v>1056030.20999999</v>
      </c>
      <c r="AY3632" s="841">
        <v>968150.83</v>
      </c>
      <c r="AZ3632" s="841">
        <v>972481.66</v>
      </c>
      <c r="BA3632" s="841">
        <v>11739224.52</v>
      </c>
      <c r="BB3632" s="841">
        <v>976966.75079999899</v>
      </c>
      <c r="BC3632" s="841">
        <v>902096.69039999996</v>
      </c>
      <c r="BD3632" s="841">
        <v>972999.24659999902</v>
      </c>
      <c r="BE3632" s="841">
        <v>1076365.1184</v>
      </c>
      <c r="BF3632" s="841">
        <v>1040375.7852</v>
      </c>
      <c r="BG3632" s="841">
        <v>1001798.06939999</v>
      </c>
      <c r="BH3632" s="841">
        <v>988410.804</v>
      </c>
      <c r="BI3632" s="841">
        <v>975947.08739999903</v>
      </c>
      <c r="BJ3632" s="841">
        <v>982453.50419999997</v>
      </c>
      <c r="BK3632" s="841">
        <v>1077150.8141999899</v>
      </c>
      <c r="BL3632" s="841">
        <v>987513.84660000005</v>
      </c>
      <c r="BM3632" s="841">
        <v>991931.29319999996</v>
      </c>
      <c r="BN3632" s="841">
        <v>11974009.010399999</v>
      </c>
      <c r="BO3632" s="841">
        <v>996506.08581599896</v>
      </c>
      <c r="BP3632" s="841">
        <v>920138.62420800002</v>
      </c>
      <c r="BQ3632" s="841">
        <v>992459.23153199896</v>
      </c>
      <c r="BR3632" s="841">
        <v>1097892.420768</v>
      </c>
      <c r="BS3632" s="841">
        <v>1061183.3009039999</v>
      </c>
      <c r="BT3632" s="841">
        <v>1021834.030788</v>
      </c>
      <c r="BU3632" s="841">
        <v>1008179.02008</v>
      </c>
      <c r="BV3632" s="841">
        <v>995466.02914799901</v>
      </c>
      <c r="BW3632" s="841">
        <v>1002102.574284</v>
      </c>
      <c r="BX3632" s="841">
        <v>1098693.83048399</v>
      </c>
      <c r="BY3632" s="841">
        <v>1007264.123532</v>
      </c>
      <c r="BZ3632" s="841">
        <v>1011769.919064</v>
      </c>
      <c r="CA3632" s="841">
        <v>12213489.190608</v>
      </c>
    </row>
    <row r="3633" spans="1:79" hidden="1" outlineLevel="1">
      <c r="A3633" s="842" t="s">
        <v>1045</v>
      </c>
    </row>
    <row r="3634" spans="1:79" hidden="1" outlineLevel="1">
      <c r="A3634" s="842" t="s">
        <v>800</v>
      </c>
      <c r="K3634" s="841">
        <v>62908.3299999999</v>
      </c>
      <c r="L3634" s="841">
        <v>55970.720000000001</v>
      </c>
      <c r="M3634" s="841">
        <v>54671.619999999901</v>
      </c>
      <c r="O3634" s="841">
        <v>45750</v>
      </c>
      <c r="P3634" s="841">
        <v>95750</v>
      </c>
      <c r="Q3634" s="841">
        <v>100750</v>
      </c>
      <c r="R3634" s="841">
        <v>155750</v>
      </c>
      <c r="S3634" s="841">
        <v>100750</v>
      </c>
      <c r="T3634" s="841">
        <v>150750</v>
      </c>
      <c r="U3634" s="841">
        <v>100750</v>
      </c>
      <c r="V3634" s="841">
        <v>100750</v>
      </c>
      <c r="W3634" s="841">
        <v>100750</v>
      </c>
      <c r="X3634" s="841">
        <v>100750</v>
      </c>
      <c r="Y3634" s="841">
        <v>100750</v>
      </c>
      <c r="Z3634" s="841">
        <v>100750</v>
      </c>
      <c r="AA3634" s="841">
        <v>1254000</v>
      </c>
      <c r="AB3634" s="841">
        <v>45750</v>
      </c>
      <c r="AC3634" s="841">
        <v>95750</v>
      </c>
      <c r="AD3634" s="841">
        <v>100750</v>
      </c>
      <c r="AE3634" s="841">
        <v>155750</v>
      </c>
      <c r="AF3634" s="841">
        <v>100750</v>
      </c>
      <c r="AG3634" s="841">
        <v>150750</v>
      </c>
      <c r="AH3634" s="841">
        <v>100750</v>
      </c>
      <c r="AI3634" s="841">
        <v>100750</v>
      </c>
      <c r="AJ3634" s="841">
        <v>100750</v>
      </c>
      <c r="AK3634" s="841">
        <v>100750</v>
      </c>
      <c r="AL3634" s="841">
        <v>100750</v>
      </c>
      <c r="AM3634" s="841">
        <v>100750</v>
      </c>
      <c r="AN3634" s="841">
        <v>1254000</v>
      </c>
      <c r="AO3634" s="841">
        <v>45750</v>
      </c>
      <c r="AP3634" s="841">
        <v>95750</v>
      </c>
      <c r="AQ3634" s="841">
        <v>100750</v>
      </c>
      <c r="AR3634" s="841">
        <v>155750</v>
      </c>
      <c r="AS3634" s="841">
        <v>100750</v>
      </c>
      <c r="AT3634" s="841">
        <v>150750</v>
      </c>
      <c r="AU3634" s="841">
        <v>100750</v>
      </c>
      <c r="AV3634" s="841">
        <v>100750</v>
      </c>
      <c r="AW3634" s="841">
        <v>100750</v>
      </c>
      <c r="AX3634" s="841">
        <v>100750</v>
      </c>
      <c r="AY3634" s="841">
        <v>100750</v>
      </c>
      <c r="AZ3634" s="841">
        <v>100750</v>
      </c>
      <c r="BA3634" s="841">
        <v>1254000</v>
      </c>
      <c r="BB3634" s="841">
        <v>46665</v>
      </c>
      <c r="BC3634" s="841">
        <v>97665</v>
      </c>
      <c r="BD3634" s="841">
        <v>102765</v>
      </c>
      <c r="BE3634" s="841">
        <v>158865</v>
      </c>
      <c r="BF3634" s="841">
        <v>102765</v>
      </c>
      <c r="BG3634" s="841">
        <v>153765</v>
      </c>
      <c r="BH3634" s="841">
        <v>102765</v>
      </c>
      <c r="BI3634" s="841">
        <v>102765</v>
      </c>
      <c r="BJ3634" s="841">
        <v>102765</v>
      </c>
      <c r="BK3634" s="841">
        <v>102765</v>
      </c>
      <c r="BL3634" s="841">
        <v>102765</v>
      </c>
      <c r="BM3634" s="841">
        <v>102765</v>
      </c>
      <c r="BN3634" s="841">
        <v>1279080</v>
      </c>
      <c r="BO3634" s="841">
        <v>47598.3</v>
      </c>
      <c r="BP3634" s="841">
        <v>99618.3</v>
      </c>
      <c r="BQ3634" s="841">
        <v>104820.3</v>
      </c>
      <c r="BR3634" s="841">
        <v>162042.29999999999</v>
      </c>
      <c r="BS3634" s="841">
        <v>104820.3</v>
      </c>
      <c r="BT3634" s="841">
        <v>156840.29999999999</v>
      </c>
      <c r="BU3634" s="841">
        <v>104820.3</v>
      </c>
      <c r="BV3634" s="841">
        <v>104820.3</v>
      </c>
      <c r="BW3634" s="841">
        <v>104820.3</v>
      </c>
      <c r="BX3634" s="841">
        <v>104820.3</v>
      </c>
      <c r="BY3634" s="841">
        <v>104820.3</v>
      </c>
      <c r="BZ3634" s="841">
        <v>104820.3</v>
      </c>
      <c r="CA3634" s="841">
        <v>1304661.6000000001</v>
      </c>
    </row>
    <row r="3635" spans="1:79" hidden="1" outlineLevel="1">
      <c r="A3635" s="842" t="s">
        <v>1044</v>
      </c>
    </row>
    <row r="3636" spans="1:79" hidden="1" outlineLevel="1">
      <c r="A3636" s="842" t="s">
        <v>800</v>
      </c>
      <c r="K3636" s="841">
        <v>76918.47</v>
      </c>
      <c r="L3636" s="841">
        <v>44327.839999999997</v>
      </c>
      <c r="M3636" s="841">
        <v>42612.74</v>
      </c>
      <c r="O3636" s="841">
        <v>41076.49</v>
      </c>
      <c r="P3636" s="841">
        <v>40111.449999999903</v>
      </c>
      <c r="Q3636" s="841">
        <v>47368.489999999903</v>
      </c>
      <c r="R3636" s="841">
        <v>48082.199999999903</v>
      </c>
      <c r="S3636" s="841">
        <v>50285.27</v>
      </c>
      <c r="T3636" s="841">
        <v>47661.14</v>
      </c>
      <c r="U3636" s="841">
        <v>54048.94</v>
      </c>
      <c r="V3636" s="841">
        <v>55610.11</v>
      </c>
      <c r="W3636" s="841">
        <v>47763.43</v>
      </c>
      <c r="X3636" s="841">
        <v>52179.27</v>
      </c>
      <c r="Y3636" s="841">
        <v>47326.63</v>
      </c>
      <c r="Z3636" s="841">
        <v>58419.5799999999</v>
      </c>
      <c r="AA3636" s="841">
        <v>589932.99999999895</v>
      </c>
      <c r="AB3636" s="841">
        <v>44568.36</v>
      </c>
      <c r="AC3636" s="841">
        <v>52828.800000000003</v>
      </c>
      <c r="AD3636" s="841">
        <v>48550.85</v>
      </c>
      <c r="AE3636" s="841">
        <v>78097.990000000005</v>
      </c>
      <c r="AF3636" s="841">
        <v>51533.53</v>
      </c>
      <c r="AG3636" s="841">
        <v>48837.57</v>
      </c>
      <c r="AH3636" s="841">
        <v>55089.8</v>
      </c>
      <c r="AI3636" s="841">
        <v>53847.77</v>
      </c>
      <c r="AJ3636" s="841">
        <v>48933.84</v>
      </c>
      <c r="AK3636" s="841">
        <v>53298.3</v>
      </c>
      <c r="AL3636" s="841">
        <v>48514.66</v>
      </c>
      <c r="AM3636" s="841">
        <v>59682.080000000002</v>
      </c>
      <c r="AN3636" s="841">
        <v>643783.55000000005</v>
      </c>
      <c r="AO3636" s="841">
        <v>45908.44</v>
      </c>
      <c r="AP3636" s="841">
        <v>55655.49</v>
      </c>
      <c r="AQ3636" s="841">
        <v>49742.95</v>
      </c>
      <c r="AR3636" s="841">
        <v>83127.8299999999</v>
      </c>
      <c r="AS3636" s="841">
        <v>52791.42</v>
      </c>
      <c r="AT3636" s="841">
        <v>50025.969999999899</v>
      </c>
      <c r="AU3636" s="841">
        <v>57188.75</v>
      </c>
      <c r="AV3636" s="841">
        <v>56443.89</v>
      </c>
      <c r="AW3636" s="841">
        <v>50117.349999999897</v>
      </c>
      <c r="AX3636" s="841">
        <v>55057.77</v>
      </c>
      <c r="AY3636" s="841">
        <v>49716.05</v>
      </c>
      <c r="AZ3636" s="841">
        <v>61721.89</v>
      </c>
      <c r="BA3636" s="841">
        <v>667497.80000000005</v>
      </c>
      <c r="BB3636" s="841">
        <v>46826.608800000002</v>
      </c>
      <c r="BC3636" s="841">
        <v>56768.599800000004</v>
      </c>
      <c r="BD3636" s="841">
        <v>50737.809000000001</v>
      </c>
      <c r="BE3636" s="841">
        <v>84790.386599999896</v>
      </c>
      <c r="BF3636" s="841">
        <v>53847.248399999997</v>
      </c>
      <c r="BG3636" s="841">
        <v>51026.489399999897</v>
      </c>
      <c r="BH3636" s="841">
        <v>58332.525000000001</v>
      </c>
      <c r="BI3636" s="841">
        <v>57572.767800000001</v>
      </c>
      <c r="BJ3636" s="841">
        <v>51119.696999999898</v>
      </c>
      <c r="BK3636" s="841">
        <v>56158.9254</v>
      </c>
      <c r="BL3636" s="841">
        <v>50710.370999999999</v>
      </c>
      <c r="BM3636" s="841">
        <v>62956.327799999999</v>
      </c>
      <c r="BN3636" s="841">
        <v>680847.75600000005</v>
      </c>
      <c r="BO3636" s="841">
        <v>47763.140976000002</v>
      </c>
      <c r="BP3636" s="841">
        <v>57903.971795999998</v>
      </c>
      <c r="BQ3636" s="841">
        <v>51752.565179999998</v>
      </c>
      <c r="BR3636" s="841">
        <v>86486.194331999897</v>
      </c>
      <c r="BS3636" s="841">
        <v>54924.193368</v>
      </c>
      <c r="BT3636" s="841">
        <v>52047.019187999897</v>
      </c>
      <c r="BU3636" s="841">
        <v>59499.175499999998</v>
      </c>
      <c r="BV3636" s="841">
        <v>58724.223156</v>
      </c>
      <c r="BW3636" s="841">
        <v>52142.0909399999</v>
      </c>
      <c r="BX3636" s="841">
        <v>57282.103907999997</v>
      </c>
      <c r="BY3636" s="841">
        <v>51724.578419999998</v>
      </c>
      <c r="BZ3636" s="841">
        <v>64215.454356000002</v>
      </c>
      <c r="CA3636" s="841">
        <v>694464.71111999999</v>
      </c>
    </row>
    <row r="3637" spans="1:79" hidden="1" outlineLevel="1">
      <c r="A3637" s="842" t="s">
        <v>1043</v>
      </c>
    </row>
    <row r="3638" spans="1:79" hidden="1" outlineLevel="1">
      <c r="A3638" s="842" t="s">
        <v>800</v>
      </c>
      <c r="K3638" s="841">
        <v>1130201.6299999999</v>
      </c>
      <c r="L3638" s="841">
        <v>1323539.0900000001</v>
      </c>
      <c r="M3638" s="841">
        <v>1247427.17</v>
      </c>
      <c r="O3638" s="841">
        <v>1200904.8899999999</v>
      </c>
      <c r="P3638" s="841">
        <v>1156377.8699999901</v>
      </c>
      <c r="Q3638" s="841">
        <v>1160918.05999999</v>
      </c>
      <c r="R3638" s="841">
        <v>1157544.6799999899</v>
      </c>
      <c r="S3638" s="841">
        <v>1245809.81</v>
      </c>
      <c r="T3638" s="841">
        <v>1217176.32</v>
      </c>
      <c r="U3638" s="841">
        <v>1208926.98</v>
      </c>
      <c r="V3638" s="841">
        <v>1231492.1100000001</v>
      </c>
      <c r="W3638" s="841">
        <v>1224680.27</v>
      </c>
      <c r="X3638" s="841">
        <v>1343196.7</v>
      </c>
      <c r="Y3638" s="841">
        <v>1386605.81</v>
      </c>
      <c r="Z3638" s="841">
        <v>1393894.23</v>
      </c>
      <c r="AA3638" s="841">
        <v>14927527.73</v>
      </c>
      <c r="AB3638" s="841">
        <v>1455343.36</v>
      </c>
      <c r="AC3638" s="841">
        <v>1257821.7</v>
      </c>
      <c r="AD3638" s="841">
        <v>1341336.93</v>
      </c>
      <c r="AE3638" s="841">
        <v>1293939.3799999999</v>
      </c>
      <c r="AF3638" s="841">
        <v>1378006.29</v>
      </c>
      <c r="AG3638" s="841">
        <v>1309513.5</v>
      </c>
      <c r="AH3638" s="841">
        <v>1347037.85</v>
      </c>
      <c r="AI3638" s="841">
        <v>1353567.49</v>
      </c>
      <c r="AJ3638" s="841">
        <v>1409802.95</v>
      </c>
      <c r="AK3638" s="841">
        <v>1333632.9099999999</v>
      </c>
      <c r="AL3638" s="841">
        <v>1388338.02</v>
      </c>
      <c r="AM3638" s="841">
        <v>1366194.78</v>
      </c>
      <c r="AN3638" s="841">
        <v>16234535.16</v>
      </c>
      <c r="AO3638" s="841">
        <v>1483755.5</v>
      </c>
      <c r="AP3638" s="841">
        <v>1275066.5799999901</v>
      </c>
      <c r="AQ3638" s="841">
        <v>1352953.1199999901</v>
      </c>
      <c r="AR3638" s="841">
        <v>1305489.3999999899</v>
      </c>
      <c r="AS3638" s="841">
        <v>1400942.76999999</v>
      </c>
      <c r="AT3638" s="841">
        <v>1345914.68</v>
      </c>
      <c r="AU3638" s="841">
        <v>1416893.4399999999</v>
      </c>
      <c r="AV3638" s="841">
        <v>1391171.64</v>
      </c>
      <c r="AW3638" s="841">
        <v>1361036.73999999</v>
      </c>
      <c r="AX3638" s="841">
        <v>1416899.49999999</v>
      </c>
      <c r="AY3638" s="841">
        <v>1464205.62</v>
      </c>
      <c r="AZ3638" s="841">
        <v>1456429.23</v>
      </c>
      <c r="BA3638" s="841">
        <v>16670758.2199999</v>
      </c>
      <c r="BB3638" s="841">
        <v>1513430.61</v>
      </c>
      <c r="BC3638" s="841">
        <v>1300567.91159999</v>
      </c>
      <c r="BD3638" s="841">
        <v>1380012.18239999</v>
      </c>
      <c r="BE3638" s="841">
        <v>1331599.1879999901</v>
      </c>
      <c r="BF3638" s="841">
        <v>1428961.62539999</v>
      </c>
      <c r="BG3638" s="841">
        <v>1372832.9735999999</v>
      </c>
      <c r="BH3638" s="841">
        <v>1445231.3088</v>
      </c>
      <c r="BI3638" s="841">
        <v>1418995.0728</v>
      </c>
      <c r="BJ3638" s="841">
        <v>1388257.47479999</v>
      </c>
      <c r="BK3638" s="841">
        <v>1445237.48999999</v>
      </c>
      <c r="BL3638" s="841">
        <v>1493489.7324000001</v>
      </c>
      <c r="BM3638" s="841">
        <v>1485557.8145999999</v>
      </c>
      <c r="BN3638" s="841">
        <v>17004173.384399898</v>
      </c>
      <c r="BO3638" s="841">
        <v>1543699.2222</v>
      </c>
      <c r="BP3638" s="841">
        <v>1326579.2698319899</v>
      </c>
      <c r="BQ3638" s="841">
        <v>1407612.4260479901</v>
      </c>
      <c r="BR3638" s="841">
        <v>1358231.17175999</v>
      </c>
      <c r="BS3638" s="841">
        <v>1457540.85790799</v>
      </c>
      <c r="BT3638" s="841">
        <v>1400289.633072</v>
      </c>
      <c r="BU3638" s="841">
        <v>1474135.9349760001</v>
      </c>
      <c r="BV3638" s="841">
        <v>1447374.974256</v>
      </c>
      <c r="BW3638" s="841">
        <v>1416022.62429599</v>
      </c>
      <c r="BX3638" s="841">
        <v>1474142.2397999901</v>
      </c>
      <c r="BY3638" s="841">
        <v>1523359.5270479999</v>
      </c>
      <c r="BZ3638" s="841">
        <v>1515268.970892</v>
      </c>
      <c r="CA3638" s="841">
        <v>17344256.8520879</v>
      </c>
    </row>
    <row r="3639" spans="1:79" hidden="1" outlineLevel="1">
      <c r="A3639" s="842" t="s">
        <v>1042</v>
      </c>
    </row>
    <row r="3640" spans="1:79" hidden="1" outlineLevel="1">
      <c r="A3640" s="842" t="s">
        <v>800</v>
      </c>
      <c r="K3640" s="841">
        <v>23440.94</v>
      </c>
      <c r="L3640" s="841">
        <v>22621.26</v>
      </c>
      <c r="M3640" s="841">
        <v>26593.74</v>
      </c>
      <c r="O3640" s="841">
        <v>25561.86</v>
      </c>
      <c r="P3640" s="841">
        <v>16731.240000000002</v>
      </c>
      <c r="Q3640" s="841">
        <v>25095.83</v>
      </c>
      <c r="R3640" s="841">
        <v>17526.5799999999</v>
      </c>
      <c r="S3640" s="841">
        <v>17712.240000000002</v>
      </c>
      <c r="T3640" s="841">
        <v>20124.09</v>
      </c>
      <c r="U3640" s="841">
        <v>20892.169999999998</v>
      </c>
      <c r="V3640" s="841">
        <v>20368.23</v>
      </c>
      <c r="W3640" s="841">
        <v>19099.939999999999</v>
      </c>
      <c r="X3640" s="841">
        <v>18581.25</v>
      </c>
      <c r="Y3640" s="841">
        <v>18104.810000000001</v>
      </c>
      <c r="Z3640" s="841">
        <v>17225.29</v>
      </c>
      <c r="AA3640" s="841">
        <v>237023.53</v>
      </c>
      <c r="AB3640" s="841">
        <v>26143.3999999999</v>
      </c>
      <c r="AC3640" s="841">
        <v>16642.939999999999</v>
      </c>
      <c r="AD3640" s="841">
        <v>25365.96</v>
      </c>
      <c r="AE3640" s="841">
        <v>17438.28</v>
      </c>
      <c r="AF3640" s="841">
        <v>18305.55</v>
      </c>
      <c r="AG3640" s="841">
        <v>20382.45</v>
      </c>
      <c r="AH3640" s="841">
        <v>21138.799999999999</v>
      </c>
      <c r="AI3640" s="841">
        <v>20638.36</v>
      </c>
      <c r="AJ3640" s="841">
        <v>19023.39</v>
      </c>
      <c r="AK3640" s="841">
        <v>19162.789999999899</v>
      </c>
      <c r="AL3640" s="841">
        <v>18363.169999999998</v>
      </c>
      <c r="AM3640" s="841">
        <v>17148.73</v>
      </c>
      <c r="AN3640" s="841">
        <v>239753.82</v>
      </c>
      <c r="AO3640" s="841">
        <v>26383.75</v>
      </c>
      <c r="AP3640" s="841">
        <v>16861.41</v>
      </c>
      <c r="AQ3640" s="841">
        <v>25047.200000000001</v>
      </c>
      <c r="AR3640" s="841">
        <v>18591.02</v>
      </c>
      <c r="AS3640" s="841">
        <v>19491.060000000001</v>
      </c>
      <c r="AT3640" s="841">
        <v>20622.8</v>
      </c>
      <c r="AU3640" s="841">
        <v>22302.48</v>
      </c>
      <c r="AV3640" s="841">
        <v>22057.45</v>
      </c>
      <c r="AW3640" s="841">
        <v>36394.07</v>
      </c>
      <c r="AX3640" s="841">
        <v>28903.14</v>
      </c>
      <c r="AY3640" s="841">
        <v>24303.52</v>
      </c>
      <c r="AZ3640" s="841">
        <v>23078.13</v>
      </c>
      <c r="BA3640" s="841">
        <v>284036.03000000003</v>
      </c>
      <c r="BB3640" s="841">
        <v>26911.424999999999</v>
      </c>
      <c r="BC3640" s="841">
        <v>17198.638200000001</v>
      </c>
      <c r="BD3640" s="841">
        <v>25548.144</v>
      </c>
      <c r="BE3640" s="841">
        <v>18962.840400000001</v>
      </c>
      <c r="BF3640" s="841">
        <v>19880.8812</v>
      </c>
      <c r="BG3640" s="841">
        <v>21035.256000000001</v>
      </c>
      <c r="BH3640" s="841">
        <v>22748.529600000002</v>
      </c>
      <c r="BI3640" s="841">
        <v>22498.598999999998</v>
      </c>
      <c r="BJ3640" s="841">
        <v>37121.951399999998</v>
      </c>
      <c r="BK3640" s="841">
        <v>29481.202799999999</v>
      </c>
      <c r="BL3640" s="841">
        <v>24789.590400000001</v>
      </c>
      <c r="BM3640" s="841">
        <v>23539.692599999998</v>
      </c>
      <c r="BN3640" s="841">
        <v>289716.75060000003</v>
      </c>
      <c r="BO3640" s="841">
        <v>27449.6535</v>
      </c>
      <c r="BP3640" s="841">
        <v>17542.610964</v>
      </c>
      <c r="BQ3640" s="841">
        <v>26059.106879999999</v>
      </c>
      <c r="BR3640" s="841">
        <v>19342.097207999999</v>
      </c>
      <c r="BS3640" s="841">
        <v>20278.498823999998</v>
      </c>
      <c r="BT3640" s="841">
        <v>21455.96112</v>
      </c>
      <c r="BU3640" s="841">
        <v>23203.500192</v>
      </c>
      <c r="BV3640" s="841">
        <v>22948.57098</v>
      </c>
      <c r="BW3640" s="841">
        <v>37864.390427999999</v>
      </c>
      <c r="BX3640" s="841">
        <v>30070.826856</v>
      </c>
      <c r="BY3640" s="841">
        <v>25285.382207999999</v>
      </c>
      <c r="BZ3640" s="841">
        <v>24010.486452000001</v>
      </c>
      <c r="CA3640" s="841">
        <v>295511.08561200002</v>
      </c>
    </row>
    <row r="3641" spans="1:79" hidden="1" outlineLevel="1">
      <c r="A3641" s="842" t="s">
        <v>1041</v>
      </c>
    </row>
    <row r="3642" spans="1:79" hidden="1" outlineLevel="1">
      <c r="A3642" s="842" t="s">
        <v>800</v>
      </c>
      <c r="K3642" s="841">
        <v>1439952.1599999899</v>
      </c>
      <c r="L3642" s="841">
        <v>1420727.6099999901</v>
      </c>
      <c r="M3642" s="841">
        <v>1335196.45</v>
      </c>
      <c r="O3642" s="841">
        <v>1553203.31</v>
      </c>
      <c r="P3642" s="841">
        <v>1567277.46</v>
      </c>
      <c r="Q3642" s="841">
        <v>1553021.39</v>
      </c>
      <c r="R3642" s="841">
        <v>1569634.21</v>
      </c>
      <c r="S3642" s="841">
        <v>1682805.0799999901</v>
      </c>
      <c r="T3642" s="841">
        <v>1639649.3</v>
      </c>
      <c r="U3642" s="841">
        <v>1651641.55</v>
      </c>
      <c r="V3642" s="841">
        <v>1640772.12</v>
      </c>
      <c r="W3642" s="841">
        <v>1627124.48999999</v>
      </c>
      <c r="X3642" s="841">
        <v>1697103.39</v>
      </c>
      <c r="Y3642" s="841">
        <v>1663444.65</v>
      </c>
      <c r="Z3642" s="841">
        <v>1652568.58</v>
      </c>
      <c r="AA3642" s="841">
        <v>19498245.530000001</v>
      </c>
      <c r="AB3642" s="841">
        <v>1602588.92</v>
      </c>
      <c r="AC3642" s="841">
        <v>1558555.18</v>
      </c>
      <c r="AD3642" s="841">
        <v>1618907.45999999</v>
      </c>
      <c r="AE3642" s="841">
        <v>1580047.04999999</v>
      </c>
      <c r="AF3642" s="841">
        <v>1674441.66</v>
      </c>
      <c r="AG3642" s="841">
        <v>1637772.7</v>
      </c>
      <c r="AH3642" s="841">
        <v>1645947.47</v>
      </c>
      <c r="AI3642" s="841">
        <v>1650407.43</v>
      </c>
      <c r="AJ3642" s="841">
        <v>1701753.14</v>
      </c>
      <c r="AK3642" s="841">
        <v>1713963.17</v>
      </c>
      <c r="AL3642" s="841">
        <v>1674435.89</v>
      </c>
      <c r="AM3642" s="841">
        <v>1641974.30999999</v>
      </c>
      <c r="AN3642" s="841">
        <v>19700794.379999999</v>
      </c>
      <c r="AO3642" s="841">
        <v>1613325.21999999</v>
      </c>
      <c r="AP3642" s="841">
        <v>1567521.55</v>
      </c>
      <c r="AQ3642" s="841">
        <v>1615996.3699999901</v>
      </c>
      <c r="AR3642" s="841">
        <v>1583120.66</v>
      </c>
      <c r="AS3642" s="841">
        <v>1662717.72</v>
      </c>
      <c r="AT3642" s="841">
        <v>1626953.66</v>
      </c>
      <c r="AU3642" s="841">
        <v>1648394.64</v>
      </c>
      <c r="AV3642" s="841">
        <v>1642246.99</v>
      </c>
      <c r="AW3642" s="841">
        <v>1623261.14</v>
      </c>
      <c r="AX3642" s="841">
        <v>1726769.7</v>
      </c>
      <c r="AY3642" s="841">
        <v>1682793.62</v>
      </c>
      <c r="AZ3642" s="841">
        <v>1647931.47</v>
      </c>
      <c r="BA3642" s="841">
        <v>19641032.739999998</v>
      </c>
      <c r="BB3642" s="841">
        <v>1645591.7243999899</v>
      </c>
      <c r="BC3642" s="841">
        <v>1598871.9809999999</v>
      </c>
      <c r="BD3642" s="841">
        <v>1648316.29739999</v>
      </c>
      <c r="BE3642" s="841">
        <v>1614783.0732</v>
      </c>
      <c r="BF3642" s="841">
        <v>1695972.0744</v>
      </c>
      <c r="BG3642" s="841">
        <v>1659492.7331999999</v>
      </c>
      <c r="BH3642" s="841">
        <v>1681362.5327999999</v>
      </c>
      <c r="BI3642" s="841">
        <v>1675091.9298</v>
      </c>
      <c r="BJ3642" s="841">
        <v>1655726.3628</v>
      </c>
      <c r="BK3642" s="841">
        <v>1761305.094</v>
      </c>
      <c r="BL3642" s="841">
        <v>1716449.4924000001</v>
      </c>
      <c r="BM3642" s="841">
        <v>1680890.0993999999</v>
      </c>
      <c r="BN3642" s="841">
        <v>20033853.3948</v>
      </c>
      <c r="BO3642" s="841">
        <v>1678503.55888799</v>
      </c>
      <c r="BP3642" s="841">
        <v>1630849.42062</v>
      </c>
      <c r="BQ3642" s="841">
        <v>1681282.62334799</v>
      </c>
      <c r="BR3642" s="841">
        <v>1647078.7346640001</v>
      </c>
      <c r="BS3642" s="841">
        <v>1729891.5158879999</v>
      </c>
      <c r="BT3642" s="841">
        <v>1692682.5878639999</v>
      </c>
      <c r="BU3642" s="841">
        <v>1714989.783456</v>
      </c>
      <c r="BV3642" s="841">
        <v>1708593.7683959999</v>
      </c>
      <c r="BW3642" s="841">
        <v>1688840.8900560001</v>
      </c>
      <c r="BX3642" s="841">
        <v>1796531.19588</v>
      </c>
      <c r="BY3642" s="841">
        <v>1750778.4822480001</v>
      </c>
      <c r="BZ3642" s="841">
        <v>1714507.901388</v>
      </c>
      <c r="CA3642" s="841">
        <v>20434530.462696001</v>
      </c>
    </row>
    <row r="3643" spans="1:79" hidden="1" outlineLevel="1">
      <c r="A3643" s="842" t="s">
        <v>1040</v>
      </c>
    </row>
    <row r="3644" spans="1:79" hidden="1" outlineLevel="1">
      <c r="A3644" s="842" t="s">
        <v>800</v>
      </c>
      <c r="K3644" s="841">
        <v>2650063.21</v>
      </c>
      <c r="L3644" s="841">
        <v>2466912.17</v>
      </c>
      <c r="M3644" s="841">
        <v>2456521.2200000002</v>
      </c>
      <c r="O3644" s="841">
        <v>2366941.21999999</v>
      </c>
      <c r="P3644" s="841">
        <v>2218539.46</v>
      </c>
      <c r="Q3644" s="841">
        <v>2283519.9799999902</v>
      </c>
      <c r="R3644" s="841">
        <v>2263739.2499999902</v>
      </c>
      <c r="S3644" s="841">
        <v>2358228.71999999</v>
      </c>
      <c r="T3644" s="841">
        <v>2413250.6399999899</v>
      </c>
      <c r="U3644" s="841">
        <v>2316611.5699999901</v>
      </c>
      <c r="V3644" s="841">
        <v>2391702.02999999</v>
      </c>
      <c r="W3644" s="841">
        <v>2344104.1899999902</v>
      </c>
      <c r="X3644" s="841">
        <v>2318839.0699999901</v>
      </c>
      <c r="Y3644" s="841">
        <v>2319249.9599999902</v>
      </c>
      <c r="Z3644" s="841">
        <v>2415296.75999999</v>
      </c>
      <c r="AA3644" s="841">
        <v>28010022.849999901</v>
      </c>
      <c r="AB3644" s="841">
        <v>2494813.3199999998</v>
      </c>
      <c r="AC3644" s="841">
        <v>2307368.5699999998</v>
      </c>
      <c r="AD3644" s="841">
        <v>2463576.5699999998</v>
      </c>
      <c r="AE3644" s="841">
        <v>2350471.65</v>
      </c>
      <c r="AF3644" s="841">
        <v>2609422.2200000002</v>
      </c>
      <c r="AG3644" s="841">
        <v>2511475.66</v>
      </c>
      <c r="AH3644" s="841">
        <v>2429637.87</v>
      </c>
      <c r="AI3644" s="841">
        <v>2525845</v>
      </c>
      <c r="AJ3644" s="841">
        <v>2486386.71</v>
      </c>
      <c r="AK3644" s="841">
        <v>2486305.6</v>
      </c>
      <c r="AL3644" s="841">
        <v>2449999.89</v>
      </c>
      <c r="AM3644" s="841">
        <v>2384618.89</v>
      </c>
      <c r="AN3644" s="841">
        <v>29499921.949999999</v>
      </c>
      <c r="AO3644" s="841">
        <v>2596903.9199999901</v>
      </c>
      <c r="AP3644" s="841">
        <v>2353686.02</v>
      </c>
      <c r="AQ3644" s="841">
        <v>2488173.6499999901</v>
      </c>
      <c r="AR3644" s="841">
        <v>2437049.54999999</v>
      </c>
      <c r="AS3644" s="841">
        <v>2704105.7299999902</v>
      </c>
      <c r="AT3644" s="841">
        <v>2556255.4099999899</v>
      </c>
      <c r="AU3644" s="841">
        <v>2580910.8099999898</v>
      </c>
      <c r="AV3644" s="841">
        <v>2609562.6099999901</v>
      </c>
      <c r="AW3644" s="841">
        <v>2444221.5299999998</v>
      </c>
      <c r="AX3644" s="841">
        <v>2654834.3799999901</v>
      </c>
      <c r="AY3644" s="841">
        <v>2573950.7099999902</v>
      </c>
      <c r="AZ3644" s="841">
        <v>2514286.15</v>
      </c>
      <c r="BA3644" s="841">
        <v>30513940.469999898</v>
      </c>
      <c r="BB3644" s="841">
        <v>2648841.9983999901</v>
      </c>
      <c r="BC3644" s="841">
        <v>2400759.7404</v>
      </c>
      <c r="BD3644" s="841">
        <v>2537937.1229999899</v>
      </c>
      <c r="BE3644" s="841">
        <v>2485790.54099999</v>
      </c>
      <c r="BF3644" s="841">
        <v>2758187.8445999902</v>
      </c>
      <c r="BG3644" s="841">
        <v>2607380.51819999</v>
      </c>
      <c r="BH3644" s="841">
        <v>2632529.02619999</v>
      </c>
      <c r="BI3644" s="841">
        <v>2661753.8621999901</v>
      </c>
      <c r="BJ3644" s="841">
        <v>2493105.9605999999</v>
      </c>
      <c r="BK3644" s="841">
        <v>2707931.0675999899</v>
      </c>
      <c r="BL3644" s="841">
        <v>2625429.7241999898</v>
      </c>
      <c r="BM3644" s="841">
        <v>2564571.8730000001</v>
      </c>
      <c r="BN3644" s="841">
        <v>31124219.279399902</v>
      </c>
      <c r="BO3644" s="841">
        <v>2701818.8383679902</v>
      </c>
      <c r="BP3644" s="841">
        <v>2448774.9352079998</v>
      </c>
      <c r="BQ3644" s="841">
        <v>2588695.8654599902</v>
      </c>
      <c r="BR3644" s="841">
        <v>2535506.3518199902</v>
      </c>
      <c r="BS3644" s="841">
        <v>2813351.60149199</v>
      </c>
      <c r="BT3644" s="841">
        <v>2659528.1285639899</v>
      </c>
      <c r="BU3644" s="841">
        <v>2685179.6067239898</v>
      </c>
      <c r="BV3644" s="841">
        <v>2714988.9394439901</v>
      </c>
      <c r="BW3644" s="841">
        <v>2542968.079812</v>
      </c>
      <c r="BX3644" s="841">
        <v>2762089.6889519901</v>
      </c>
      <c r="BY3644" s="841">
        <v>2677938.3186839898</v>
      </c>
      <c r="BZ3644" s="841">
        <v>2615863.3104599998</v>
      </c>
      <c r="CA3644" s="841">
        <v>31746703.664987899</v>
      </c>
    </row>
    <row r="3645" spans="1:79" hidden="1" outlineLevel="1">
      <c r="A3645" s="842" t="s">
        <v>1039</v>
      </c>
    </row>
    <row r="3646" spans="1:79" hidden="1" outlineLevel="1">
      <c r="A3646" s="842" t="s">
        <v>800</v>
      </c>
      <c r="K3646" s="841">
        <v>204453.87</v>
      </c>
      <c r="L3646" s="841">
        <v>204813.59</v>
      </c>
      <c r="M3646" s="841">
        <v>337541.53</v>
      </c>
      <c r="O3646" s="841">
        <v>206089.66999999899</v>
      </c>
      <c r="P3646" s="841">
        <v>153089.35999999999</v>
      </c>
      <c r="Q3646" s="841">
        <v>216469.639999999</v>
      </c>
      <c r="R3646" s="841">
        <v>169903.15</v>
      </c>
      <c r="S3646" s="841">
        <v>166705.82</v>
      </c>
      <c r="T3646" s="841">
        <v>162297.44</v>
      </c>
      <c r="U3646" s="841">
        <v>156601.79999999999</v>
      </c>
      <c r="V3646" s="841">
        <v>181975.84</v>
      </c>
      <c r="W3646" s="841">
        <v>185637.84</v>
      </c>
      <c r="X3646" s="841">
        <v>177599.17</v>
      </c>
      <c r="Y3646" s="841">
        <v>196501.9</v>
      </c>
      <c r="Z3646" s="841">
        <v>185953.42</v>
      </c>
      <c r="AA3646" s="841">
        <v>2158825.0499999998</v>
      </c>
      <c r="AB3646" s="841">
        <v>159953.47</v>
      </c>
      <c r="AC3646" s="841">
        <v>132592.18</v>
      </c>
      <c r="AD3646" s="841">
        <v>191671.94999999899</v>
      </c>
      <c r="AE3646" s="841">
        <v>128751.22</v>
      </c>
      <c r="AF3646" s="841">
        <v>138029.67000000001</v>
      </c>
      <c r="AG3646" s="841">
        <v>283294.95999999897</v>
      </c>
      <c r="AH3646" s="841">
        <v>127372.67</v>
      </c>
      <c r="AI3646" s="841">
        <v>151437.24</v>
      </c>
      <c r="AJ3646" s="841">
        <v>146739.76999999999</v>
      </c>
      <c r="AK3646" s="841">
        <v>128619.93</v>
      </c>
      <c r="AL3646" s="841">
        <v>127568.67</v>
      </c>
      <c r="AM3646" s="841">
        <v>135088.10999999999</v>
      </c>
      <c r="AN3646" s="841">
        <v>1851119.8399999901</v>
      </c>
      <c r="AO3646" s="841">
        <v>197176.37</v>
      </c>
      <c r="AP3646" s="841">
        <v>137109.29</v>
      </c>
      <c r="AQ3646" s="841">
        <v>176229.87999999899</v>
      </c>
      <c r="AR3646" s="841">
        <v>147362.51</v>
      </c>
      <c r="AS3646" s="841">
        <v>158043.76</v>
      </c>
      <c r="AT3646" s="841">
        <v>191818.1</v>
      </c>
      <c r="AU3646" s="841">
        <v>153209.79</v>
      </c>
      <c r="AV3646" s="841">
        <v>175252.59</v>
      </c>
      <c r="AW3646" s="841">
        <v>194354.61</v>
      </c>
      <c r="AX3646" s="841">
        <v>165678.82999999999</v>
      </c>
      <c r="AY3646" s="841">
        <v>167860.95</v>
      </c>
      <c r="AZ3646" s="841">
        <v>172457.36</v>
      </c>
      <c r="BA3646" s="841">
        <v>2036554.04</v>
      </c>
      <c r="BB3646" s="841">
        <v>201119.89739999999</v>
      </c>
      <c r="BC3646" s="841">
        <v>139851.47579999999</v>
      </c>
      <c r="BD3646" s="841">
        <v>179754.47759999899</v>
      </c>
      <c r="BE3646" s="841">
        <v>150309.76019999999</v>
      </c>
      <c r="BF3646" s="841">
        <v>161204.63519999999</v>
      </c>
      <c r="BG3646" s="841">
        <v>195654.462</v>
      </c>
      <c r="BH3646" s="841">
        <v>156273.98579999999</v>
      </c>
      <c r="BI3646" s="841">
        <v>178757.64180000001</v>
      </c>
      <c r="BJ3646" s="841">
        <v>198241.7022</v>
      </c>
      <c r="BK3646" s="841">
        <v>168992.40659999999</v>
      </c>
      <c r="BL3646" s="841">
        <v>171218.16899999999</v>
      </c>
      <c r="BM3646" s="841">
        <v>175906.50719999999</v>
      </c>
      <c r="BN3646" s="841">
        <v>2077285.1207999999</v>
      </c>
      <c r="BO3646" s="841">
        <v>205142.29534800001</v>
      </c>
      <c r="BP3646" s="841">
        <v>142648.505316</v>
      </c>
      <c r="BQ3646" s="841">
        <v>183349.56715199901</v>
      </c>
      <c r="BR3646" s="841">
        <v>153315.95540400001</v>
      </c>
      <c r="BS3646" s="841">
        <v>164428.727904</v>
      </c>
      <c r="BT3646" s="841">
        <v>199567.55124</v>
      </c>
      <c r="BU3646" s="841">
        <v>159399.465516</v>
      </c>
      <c r="BV3646" s="841">
        <v>182332.79463600001</v>
      </c>
      <c r="BW3646" s="841">
        <v>202206.53624399999</v>
      </c>
      <c r="BX3646" s="841">
        <v>172372.254732</v>
      </c>
      <c r="BY3646" s="841">
        <v>174642.53237999999</v>
      </c>
      <c r="BZ3646" s="841">
        <v>179424.63734399999</v>
      </c>
      <c r="CA3646" s="841">
        <v>2118830.8232160001</v>
      </c>
    </row>
    <row r="3647" spans="1:79" hidden="1" outlineLevel="1">
      <c r="A3647" s="842" t="s">
        <v>1038</v>
      </c>
    </row>
    <row r="3648" spans="1:79" hidden="1" outlineLevel="1">
      <c r="A3648" s="842" t="s">
        <v>800</v>
      </c>
      <c r="K3648" s="841">
        <v>432069.549999999</v>
      </c>
      <c r="L3648" s="841">
        <v>208897.66</v>
      </c>
      <c r="M3648" s="841">
        <v>79496.78</v>
      </c>
      <c r="O3648" s="841">
        <v>147172.1</v>
      </c>
      <c r="P3648" s="841">
        <v>179436.77</v>
      </c>
      <c r="Q3648" s="841">
        <v>196692.62999999899</v>
      </c>
      <c r="R3648" s="841">
        <v>285370.48</v>
      </c>
      <c r="S3648" s="841">
        <v>534943.06000000006</v>
      </c>
      <c r="T3648" s="841">
        <v>566906.93000000005</v>
      </c>
      <c r="U3648" s="841">
        <v>159280.07999999999</v>
      </c>
      <c r="V3648" s="841">
        <v>227900.66</v>
      </c>
      <c r="W3648" s="841">
        <v>264242.40999999997</v>
      </c>
      <c r="X3648" s="841">
        <v>179155.21999999901</v>
      </c>
      <c r="Y3648" s="841">
        <v>172799.58</v>
      </c>
      <c r="Z3648" s="841">
        <v>129922.62</v>
      </c>
      <c r="AA3648" s="841">
        <v>3043822.54</v>
      </c>
      <c r="AB3648" s="841">
        <v>115767.89</v>
      </c>
      <c r="AC3648" s="841">
        <v>89221.54</v>
      </c>
      <c r="AD3648" s="841">
        <v>136703.26</v>
      </c>
      <c r="AE3648" s="841">
        <v>94853.2</v>
      </c>
      <c r="AF3648" s="841">
        <v>122374.08</v>
      </c>
      <c r="AG3648" s="841">
        <v>95978.86</v>
      </c>
      <c r="AH3648" s="841">
        <v>85184.59</v>
      </c>
      <c r="AI3648" s="841">
        <v>91599.049999999901</v>
      </c>
      <c r="AJ3648" s="841">
        <v>165990.85999999999</v>
      </c>
      <c r="AK3648" s="841">
        <v>85773.799999999901</v>
      </c>
      <c r="AL3648" s="841">
        <v>90494.989999999903</v>
      </c>
      <c r="AM3648" s="841">
        <v>96395.48</v>
      </c>
      <c r="AN3648" s="841">
        <v>1270337.5999999901</v>
      </c>
      <c r="AO3648" s="841">
        <v>115661.27</v>
      </c>
      <c r="AP3648" s="841">
        <v>88430.589999999895</v>
      </c>
      <c r="AQ3648" s="841">
        <v>156138.85999999999</v>
      </c>
      <c r="AR3648" s="841">
        <v>190038.769999999</v>
      </c>
      <c r="AS3648" s="841">
        <v>97675.22</v>
      </c>
      <c r="AT3648" s="841">
        <v>94619.9</v>
      </c>
      <c r="AU3648" s="841">
        <v>85081.409999999902</v>
      </c>
      <c r="AV3648" s="841">
        <v>90874.84</v>
      </c>
      <c r="AW3648" s="841">
        <v>164632.51999999999</v>
      </c>
      <c r="AX3648" s="841">
        <v>85686.23</v>
      </c>
      <c r="AY3648" s="841">
        <v>89738.349999999904</v>
      </c>
      <c r="AZ3648" s="841">
        <v>95672.93</v>
      </c>
      <c r="BA3648" s="841">
        <v>1354250.89</v>
      </c>
      <c r="BB3648" s="841">
        <v>117974.4954</v>
      </c>
      <c r="BC3648" s="841">
        <v>90199.201799999893</v>
      </c>
      <c r="BD3648" s="841">
        <v>159261.6372</v>
      </c>
      <c r="BE3648" s="841">
        <v>193839.54539999901</v>
      </c>
      <c r="BF3648" s="841">
        <v>99628.724400000006</v>
      </c>
      <c r="BG3648" s="841">
        <v>96512.297999999995</v>
      </c>
      <c r="BH3648" s="841">
        <v>86783.038199999995</v>
      </c>
      <c r="BI3648" s="841">
        <v>92692.336800000005</v>
      </c>
      <c r="BJ3648" s="841">
        <v>167925.1704</v>
      </c>
      <c r="BK3648" s="841">
        <v>87399.954599999997</v>
      </c>
      <c r="BL3648" s="841">
        <v>91533.116999999998</v>
      </c>
      <c r="BM3648" s="841">
        <v>97586.388599999904</v>
      </c>
      <c r="BN3648" s="841">
        <v>1381335.9077999999</v>
      </c>
      <c r="BO3648" s="841">
        <v>120333.985308</v>
      </c>
      <c r="BP3648" s="841">
        <v>92003.185835999902</v>
      </c>
      <c r="BQ3648" s="841">
        <v>162446.86994400001</v>
      </c>
      <c r="BR3648" s="841">
        <v>197716.33630799901</v>
      </c>
      <c r="BS3648" s="841">
        <v>101621.298888</v>
      </c>
      <c r="BT3648" s="841">
        <v>98442.543959999995</v>
      </c>
      <c r="BU3648" s="841">
        <v>88518.698963999996</v>
      </c>
      <c r="BV3648" s="841">
        <v>94546.183535999997</v>
      </c>
      <c r="BW3648" s="841">
        <v>171283.67380799999</v>
      </c>
      <c r="BX3648" s="841">
        <v>89147.953691999995</v>
      </c>
      <c r="BY3648" s="841">
        <v>93363.779339999994</v>
      </c>
      <c r="BZ3648" s="841">
        <v>99538.116371999902</v>
      </c>
      <c r="CA3648" s="841">
        <v>1408962.62595599</v>
      </c>
    </row>
    <row r="3649" spans="1:79" hidden="1" outlineLevel="1">
      <c r="A3649" s="842" t="s">
        <v>1037</v>
      </c>
    </row>
    <row r="3650" spans="1:79" hidden="1" outlineLevel="1">
      <c r="A3650" s="842" t="s">
        <v>800</v>
      </c>
      <c r="K3650" s="841">
        <v>6835763.6199999899</v>
      </c>
      <c r="L3650" s="841">
        <v>6990918.5099999998</v>
      </c>
      <c r="M3650" s="841">
        <v>7005401.6200000001</v>
      </c>
      <c r="O3650" s="841">
        <v>6182395.3099999996</v>
      </c>
      <c r="P3650" s="841">
        <v>5850255.6600000001</v>
      </c>
      <c r="Q3650" s="841">
        <v>6044146.0199999996</v>
      </c>
      <c r="R3650" s="841">
        <v>5998694.5199999996</v>
      </c>
      <c r="S3650" s="841">
        <v>6285350.3499999996</v>
      </c>
      <c r="T3650" s="841">
        <v>6140762.6600000001</v>
      </c>
      <c r="U3650" s="841">
        <v>6460885.8200000003</v>
      </c>
      <c r="V3650" s="841">
        <v>6499808.5599999996</v>
      </c>
      <c r="W3650" s="841">
        <v>6174113.8300000001</v>
      </c>
      <c r="X3650" s="841">
        <v>6302910.7599999998</v>
      </c>
      <c r="Y3650" s="841">
        <v>6395039.6399999997</v>
      </c>
      <c r="Z3650" s="841">
        <v>6218372.7300000004</v>
      </c>
      <c r="AA3650" s="841">
        <v>74552735.859999999</v>
      </c>
      <c r="AB3650" s="841">
        <v>6506012.54</v>
      </c>
      <c r="AC3650" s="841">
        <v>5936243.3200000003</v>
      </c>
      <c r="AD3650" s="841">
        <v>6696294.3700000001</v>
      </c>
      <c r="AE3650" s="841">
        <v>7181625.46</v>
      </c>
      <c r="AF3650" s="841">
        <v>6730844.9100000001</v>
      </c>
      <c r="AG3650" s="841">
        <v>6706198.3099999903</v>
      </c>
      <c r="AH3650" s="841">
        <v>6636047.04</v>
      </c>
      <c r="AI3650" s="841">
        <v>6857606.9299999997</v>
      </c>
      <c r="AJ3650" s="841">
        <v>6011622.0999999996</v>
      </c>
      <c r="AK3650" s="841">
        <v>6031329.9800000004</v>
      </c>
      <c r="AL3650" s="841">
        <v>6500321.7899999898</v>
      </c>
      <c r="AM3650" s="841">
        <v>6185589.6799999997</v>
      </c>
      <c r="AN3650" s="841">
        <v>77979736.430000007</v>
      </c>
      <c r="AO3650" s="841">
        <v>6841377.3499999996</v>
      </c>
      <c r="AP3650" s="841">
        <v>6107741.9299999997</v>
      </c>
      <c r="AQ3650" s="841">
        <v>6498689.71</v>
      </c>
      <c r="AR3650" s="841">
        <v>6793748.23999999</v>
      </c>
      <c r="AS3650" s="841">
        <v>6864659.2199999904</v>
      </c>
      <c r="AT3650" s="841">
        <v>6505665.9999999898</v>
      </c>
      <c r="AU3650" s="841">
        <v>6696673.5800000001</v>
      </c>
      <c r="AV3650" s="841">
        <v>7165584.7699999902</v>
      </c>
      <c r="AW3650" s="841">
        <v>6215629.5599999996</v>
      </c>
      <c r="AX3650" s="841">
        <v>8108999.8099999996</v>
      </c>
      <c r="AY3650" s="841">
        <v>6829255.6399999904</v>
      </c>
      <c r="AZ3650" s="841">
        <v>6339962.5599999996</v>
      </c>
      <c r="BA3650" s="841">
        <v>80967988.3699999</v>
      </c>
      <c r="BB3650" s="841">
        <v>6978204.8969999999</v>
      </c>
      <c r="BC3650" s="841">
        <v>6229896.7686000001</v>
      </c>
      <c r="BD3650" s="841">
        <v>6628663.5042000003</v>
      </c>
      <c r="BE3650" s="841">
        <v>6929623.2047999902</v>
      </c>
      <c r="BF3650" s="841">
        <v>7001952.4043999901</v>
      </c>
      <c r="BG3650" s="841">
        <v>6635779.3199999901</v>
      </c>
      <c r="BH3650" s="841">
        <v>6830607.0515999999</v>
      </c>
      <c r="BI3650" s="841">
        <v>7308896.4653999899</v>
      </c>
      <c r="BJ3650" s="841">
        <v>6339942.1512000002</v>
      </c>
      <c r="BK3650" s="841">
        <v>8271179.8061999902</v>
      </c>
      <c r="BL3650" s="841">
        <v>6965840.7527999897</v>
      </c>
      <c r="BM3650" s="841">
        <v>6466761.8111999901</v>
      </c>
      <c r="BN3650" s="841">
        <v>82587348.137400001</v>
      </c>
      <c r="BO3650" s="841">
        <v>7117768.9949399997</v>
      </c>
      <c r="BP3650" s="841">
        <v>6354494.7039719997</v>
      </c>
      <c r="BQ3650" s="841">
        <v>6761236.7742839996</v>
      </c>
      <c r="BR3650" s="841">
        <v>7068215.6688959999</v>
      </c>
      <c r="BS3650" s="841">
        <v>7141991.4524879903</v>
      </c>
      <c r="BT3650" s="841">
        <v>6768494.9063999997</v>
      </c>
      <c r="BU3650" s="841">
        <v>6967219.192632</v>
      </c>
      <c r="BV3650" s="841">
        <v>7455074.3947079899</v>
      </c>
      <c r="BW3650" s="841">
        <v>6466740.9942239998</v>
      </c>
      <c r="BX3650" s="841">
        <v>8436603.4023240004</v>
      </c>
      <c r="BY3650" s="841">
        <v>7105157.5678559896</v>
      </c>
      <c r="BZ3650" s="841">
        <v>6596097.0474239998</v>
      </c>
      <c r="CA3650" s="841">
        <v>84239095.100148007</v>
      </c>
    </row>
    <row r="3651" spans="1:79" hidden="1" outlineLevel="1">
      <c r="A3651" s="842" t="s">
        <v>1036</v>
      </c>
    </row>
    <row r="3652" spans="1:79" hidden="1" outlineLevel="1">
      <c r="A3652" s="842" t="s">
        <v>800</v>
      </c>
      <c r="K3652" s="841">
        <v>1237001.3799999999</v>
      </c>
      <c r="L3652" s="841">
        <v>737387.37</v>
      </c>
      <c r="M3652" s="841">
        <v>758493.04</v>
      </c>
      <c r="O3652" s="841">
        <v>955819.11999999895</v>
      </c>
      <c r="P3652" s="841">
        <v>967664.32999999903</v>
      </c>
      <c r="Q3652" s="841">
        <v>813705.40999999898</v>
      </c>
      <c r="R3652" s="841">
        <v>982849.79</v>
      </c>
      <c r="S3652" s="841">
        <v>1000542.78</v>
      </c>
      <c r="T3652" s="841">
        <v>703538.62</v>
      </c>
      <c r="U3652" s="841">
        <v>675203.7</v>
      </c>
      <c r="V3652" s="841">
        <v>655036.78999999899</v>
      </c>
      <c r="W3652" s="841">
        <v>714886.12</v>
      </c>
      <c r="X3652" s="841">
        <v>917780.96</v>
      </c>
      <c r="Y3652" s="841">
        <v>775317.6</v>
      </c>
      <c r="Z3652" s="841">
        <v>701237.38</v>
      </c>
      <c r="AA3652" s="841">
        <v>9863582.5999999996</v>
      </c>
      <c r="AB3652" s="841">
        <v>612515.39999999898</v>
      </c>
      <c r="AC3652" s="841">
        <v>977799.35</v>
      </c>
      <c r="AD3652" s="841">
        <v>2126951</v>
      </c>
      <c r="AE3652" s="841">
        <v>699530.07</v>
      </c>
      <c r="AF3652" s="841">
        <v>661977.38</v>
      </c>
      <c r="AG3652" s="841">
        <v>680766.46</v>
      </c>
      <c r="AH3652" s="841">
        <v>692122.94</v>
      </c>
      <c r="AI3652" s="841">
        <v>650691.02999999898</v>
      </c>
      <c r="AJ3652" s="841">
        <v>646342.31999999995</v>
      </c>
      <c r="AK3652" s="841">
        <v>667377.89</v>
      </c>
      <c r="AL3652" s="841">
        <v>645418.85</v>
      </c>
      <c r="AM3652" s="841">
        <v>679775.41</v>
      </c>
      <c r="AN3652" s="841">
        <v>9741268.0999999996</v>
      </c>
      <c r="AO3652" s="841">
        <v>684190.44</v>
      </c>
      <c r="AP3652" s="841">
        <v>667309.75</v>
      </c>
      <c r="AQ3652" s="841">
        <v>748911.71</v>
      </c>
      <c r="AR3652" s="841">
        <v>835210.9</v>
      </c>
      <c r="AS3652" s="841">
        <v>735255.39999999898</v>
      </c>
      <c r="AT3652" s="841">
        <v>708000.28999999899</v>
      </c>
      <c r="AU3652" s="841">
        <v>732403.85</v>
      </c>
      <c r="AV3652" s="841">
        <v>718916.34</v>
      </c>
      <c r="AW3652" s="841">
        <v>1072574.54</v>
      </c>
      <c r="AX3652" s="841">
        <v>2246816.33</v>
      </c>
      <c r="AY3652" s="841">
        <v>804042.55</v>
      </c>
      <c r="AZ3652" s="841">
        <v>725333.08</v>
      </c>
      <c r="BA3652" s="841">
        <v>10678965.18</v>
      </c>
      <c r="BB3652" s="841">
        <v>697874.24879999994</v>
      </c>
      <c r="BC3652" s="841">
        <v>680655.94499999995</v>
      </c>
      <c r="BD3652" s="841">
        <v>763889.94420000003</v>
      </c>
      <c r="BE3652" s="841">
        <v>851915.11800000002</v>
      </c>
      <c r="BF3652" s="841">
        <v>749960.50799999898</v>
      </c>
      <c r="BG3652" s="841">
        <v>722160.29579999996</v>
      </c>
      <c r="BH3652" s="841">
        <v>747051.92700000003</v>
      </c>
      <c r="BI3652" s="841">
        <v>733294.66680000001</v>
      </c>
      <c r="BJ3652" s="841">
        <v>1094026.0308000001</v>
      </c>
      <c r="BK3652" s="841">
        <v>2291752.6565999999</v>
      </c>
      <c r="BL3652" s="841">
        <v>820123.40099999995</v>
      </c>
      <c r="BM3652" s="841">
        <v>739839.74159999995</v>
      </c>
      <c r="BN3652" s="841">
        <v>10892544.4836</v>
      </c>
      <c r="BO3652" s="841">
        <v>711831.73377599998</v>
      </c>
      <c r="BP3652" s="841">
        <v>694269.06389999995</v>
      </c>
      <c r="BQ3652" s="841">
        <v>779167.74308399996</v>
      </c>
      <c r="BR3652" s="841">
        <v>868953.42035999999</v>
      </c>
      <c r="BS3652" s="841">
        <v>764959.718159999</v>
      </c>
      <c r="BT3652" s="841">
        <v>736603.50171600003</v>
      </c>
      <c r="BU3652" s="841">
        <v>761992.96554</v>
      </c>
      <c r="BV3652" s="841">
        <v>747960.56013600004</v>
      </c>
      <c r="BW3652" s="841">
        <v>1115906.5514159999</v>
      </c>
      <c r="BX3652" s="841">
        <v>2337587.7097319998</v>
      </c>
      <c r="BY3652" s="841">
        <v>836525.86901999998</v>
      </c>
      <c r="BZ3652" s="841">
        <v>754636.53643199999</v>
      </c>
      <c r="CA3652" s="841">
        <v>11110395.373272</v>
      </c>
    </row>
    <row r="3653" spans="1:79" hidden="1" outlineLevel="1">
      <c r="A3653" s="842" t="s">
        <v>1035</v>
      </c>
    </row>
    <row r="3654" spans="1:79" hidden="1" outlineLevel="1">
      <c r="A3654" s="842" t="s">
        <v>800</v>
      </c>
      <c r="K3654" s="841">
        <v>4342441.67</v>
      </c>
      <c r="L3654" s="841">
        <v>4354173.16</v>
      </c>
      <c r="M3654" s="841">
        <v>3675937.98999999</v>
      </c>
      <c r="O3654" s="841">
        <v>3181492.1799999899</v>
      </c>
      <c r="P3654" s="841">
        <v>3846916.58</v>
      </c>
      <c r="Q3654" s="841">
        <v>3791147.98999999</v>
      </c>
      <c r="R3654" s="841">
        <v>5288660.4599999897</v>
      </c>
      <c r="S3654" s="841">
        <v>3836555.48</v>
      </c>
      <c r="T3654" s="841">
        <v>3545909.31</v>
      </c>
      <c r="U3654" s="841">
        <v>3313215.4199999901</v>
      </c>
      <c r="V3654" s="841">
        <v>3627830.7499999902</v>
      </c>
      <c r="W3654" s="841">
        <v>3850692.11</v>
      </c>
      <c r="X3654" s="841">
        <v>4967859.8099999903</v>
      </c>
      <c r="Y3654" s="841">
        <v>4553930</v>
      </c>
      <c r="Z3654" s="841">
        <v>3852981.04</v>
      </c>
      <c r="AA3654" s="841">
        <v>47657191.130000003</v>
      </c>
      <c r="AB3654" s="841">
        <v>3483222.44</v>
      </c>
      <c r="AC3654" s="841">
        <v>3957595.9299999899</v>
      </c>
      <c r="AD3654" s="841">
        <v>4625576.4499999899</v>
      </c>
      <c r="AE3654" s="841">
        <v>4455412.93</v>
      </c>
      <c r="AF3654" s="841">
        <v>4022108.1199999899</v>
      </c>
      <c r="AG3654" s="841">
        <v>3554079.46</v>
      </c>
      <c r="AH3654" s="841">
        <v>3358712.50999999</v>
      </c>
      <c r="AI3654" s="841">
        <v>3763585.6799999899</v>
      </c>
      <c r="AJ3654" s="841">
        <v>4131794.59</v>
      </c>
      <c r="AK3654" s="841">
        <v>5365128.0999999996</v>
      </c>
      <c r="AL3654" s="841">
        <v>4824700.24</v>
      </c>
      <c r="AM3654" s="841">
        <v>3797387.1099999901</v>
      </c>
      <c r="AN3654" s="841">
        <v>49339303.560000002</v>
      </c>
      <c r="AO3654" s="841">
        <v>3715673.71999999</v>
      </c>
      <c r="AP3654" s="841">
        <v>3387347.02999999</v>
      </c>
      <c r="AQ3654" s="841">
        <v>3888748.1199999899</v>
      </c>
      <c r="AR3654" s="841">
        <v>4677057.55</v>
      </c>
      <c r="AS3654" s="841">
        <v>3899451.86</v>
      </c>
      <c r="AT3654" s="841">
        <v>3514830.32</v>
      </c>
      <c r="AU3654" s="841">
        <v>3612993.1399999899</v>
      </c>
      <c r="AV3654" s="841">
        <v>4315411.22</v>
      </c>
      <c r="AW3654" s="841">
        <v>3780139.32</v>
      </c>
      <c r="AX3654" s="841">
        <v>6223296.2300000004</v>
      </c>
      <c r="AY3654" s="841">
        <v>4902960.0599999996</v>
      </c>
      <c r="AZ3654" s="841">
        <v>3885053.6099999901</v>
      </c>
      <c r="BA3654" s="841">
        <v>49802962.18</v>
      </c>
      <c r="BB3654" s="841">
        <v>3789987.1943999999</v>
      </c>
      <c r="BC3654" s="841">
        <v>3455093.9705999899</v>
      </c>
      <c r="BD3654" s="841">
        <v>3966523.0823999899</v>
      </c>
      <c r="BE3654" s="841">
        <v>4770598.7010000004</v>
      </c>
      <c r="BF3654" s="841">
        <v>3977440.8972</v>
      </c>
      <c r="BG3654" s="841">
        <v>3585126.9264000002</v>
      </c>
      <c r="BH3654" s="841">
        <v>3685253.0027999901</v>
      </c>
      <c r="BI3654" s="841">
        <v>4401719.4444000004</v>
      </c>
      <c r="BJ3654" s="841">
        <v>3855742.1063999999</v>
      </c>
      <c r="BK3654" s="841">
        <v>6347762.1546</v>
      </c>
      <c r="BL3654" s="841">
        <v>5001019.2611999996</v>
      </c>
      <c r="BM3654" s="841">
        <v>3962754.6821999899</v>
      </c>
      <c r="BN3654" s="841">
        <v>50799021.423600003</v>
      </c>
      <c r="BO3654" s="841">
        <v>3865786.9382879999</v>
      </c>
      <c r="BP3654" s="841">
        <v>3524195.8500119899</v>
      </c>
      <c r="BQ3654" s="841">
        <v>4045853.5440479899</v>
      </c>
      <c r="BR3654" s="841">
        <v>4866010.67502</v>
      </c>
      <c r="BS3654" s="841">
        <v>4056989.715144</v>
      </c>
      <c r="BT3654" s="841">
        <v>3656829.4649279998</v>
      </c>
      <c r="BU3654" s="841">
        <v>3758958.0628559901</v>
      </c>
      <c r="BV3654" s="841">
        <v>4489753.833288</v>
      </c>
      <c r="BW3654" s="841">
        <v>3932856.9485280002</v>
      </c>
      <c r="BX3654" s="841">
        <v>6474717.3976919996</v>
      </c>
      <c r="BY3654" s="841">
        <v>5101039.6464239899</v>
      </c>
      <c r="BZ3654" s="841">
        <v>4042009.7758439998</v>
      </c>
      <c r="CA3654" s="841">
        <v>51815001.852072001</v>
      </c>
    </row>
    <row r="3655" spans="1:79" hidden="1" outlineLevel="1">
      <c r="A3655" s="842" t="s">
        <v>1034</v>
      </c>
    </row>
    <row r="3656" spans="1:79" hidden="1" outlineLevel="1">
      <c r="A3656" s="842" t="s">
        <v>800</v>
      </c>
      <c r="K3656" s="841">
        <v>4784.67</v>
      </c>
      <c r="L3656" s="841">
        <v>40762.129999999997</v>
      </c>
      <c r="M3656" s="841">
        <v>2463.5300000000002</v>
      </c>
      <c r="O3656" s="841">
        <v>1608.6</v>
      </c>
      <c r="P3656" s="841">
        <v>2815.05</v>
      </c>
      <c r="Q3656" s="841">
        <v>2915.05</v>
      </c>
      <c r="R3656" s="841">
        <v>57389.279999999999</v>
      </c>
      <c r="S3656" s="841">
        <v>2915.05</v>
      </c>
      <c r="T3656" s="841">
        <v>2915.05</v>
      </c>
      <c r="U3656" s="841">
        <v>75547.360000000001</v>
      </c>
      <c r="V3656" s="841">
        <v>9523.16</v>
      </c>
      <c r="W3656" s="841">
        <v>65663.710000000006</v>
      </c>
      <c r="X3656" s="841">
        <v>102036.89</v>
      </c>
      <c r="Y3656" s="841">
        <v>39174.5</v>
      </c>
      <c r="Z3656" s="841">
        <v>20972.82</v>
      </c>
      <c r="AA3656" s="841">
        <v>383476.52</v>
      </c>
      <c r="AB3656" s="841">
        <v>8610.2800000000007</v>
      </c>
      <c r="AC3656" s="841">
        <v>8620.2800000000007</v>
      </c>
      <c r="AD3656" s="841">
        <v>8620.2800000000007</v>
      </c>
      <c r="AE3656" s="841">
        <v>8744.76</v>
      </c>
      <c r="AF3656" s="841">
        <v>8620.2800000000007</v>
      </c>
      <c r="AG3656" s="841">
        <v>8620.2800000000007</v>
      </c>
      <c r="AH3656" s="841">
        <v>8744.76</v>
      </c>
      <c r="AI3656" s="841">
        <v>8620.2800000000007</v>
      </c>
      <c r="AJ3656" s="841">
        <v>8744.76</v>
      </c>
      <c r="AK3656" s="841">
        <v>8620.2800000000007</v>
      </c>
      <c r="AL3656" s="841">
        <v>8785</v>
      </c>
      <c r="AM3656" s="841">
        <v>8670.48</v>
      </c>
      <c r="AN3656" s="841">
        <v>104021.72</v>
      </c>
      <c r="AO3656" s="841">
        <v>8756.23</v>
      </c>
      <c r="AP3656" s="841">
        <v>15670.36</v>
      </c>
      <c r="AQ3656" s="841">
        <v>36382.800000000003</v>
      </c>
      <c r="AR3656" s="841">
        <v>112454.93</v>
      </c>
      <c r="AS3656" s="841">
        <v>8766.23</v>
      </c>
      <c r="AT3656" s="841">
        <v>8766.23</v>
      </c>
      <c r="AU3656" s="841">
        <v>8892.82</v>
      </c>
      <c r="AV3656" s="841">
        <v>8766.23</v>
      </c>
      <c r="AW3656" s="841">
        <v>8892.82</v>
      </c>
      <c r="AX3656" s="841">
        <v>8766.23</v>
      </c>
      <c r="AY3656" s="841">
        <v>8933.06</v>
      </c>
      <c r="AZ3656" s="841">
        <v>8816.43</v>
      </c>
      <c r="BA3656" s="841">
        <v>243864.37</v>
      </c>
      <c r="BB3656" s="841">
        <v>8931.3546000000006</v>
      </c>
      <c r="BC3656" s="841">
        <v>15983.7672</v>
      </c>
      <c r="BD3656" s="841">
        <v>37110.455999999998</v>
      </c>
      <c r="BE3656" s="841">
        <v>114704.02860000001</v>
      </c>
      <c r="BF3656" s="841">
        <v>8941.5545999999995</v>
      </c>
      <c r="BG3656" s="841">
        <v>8941.5545999999995</v>
      </c>
      <c r="BH3656" s="841">
        <v>9070.6764000000003</v>
      </c>
      <c r="BI3656" s="841">
        <v>8941.5545999999995</v>
      </c>
      <c r="BJ3656" s="841">
        <v>9070.6764000000003</v>
      </c>
      <c r="BK3656" s="841">
        <v>8941.5545999999995</v>
      </c>
      <c r="BL3656" s="841">
        <v>9111.7212</v>
      </c>
      <c r="BM3656" s="841">
        <v>8992.7585999999992</v>
      </c>
      <c r="BN3656" s="841">
        <v>248741.6574</v>
      </c>
      <c r="BO3656" s="841">
        <v>9109.9816919999994</v>
      </c>
      <c r="BP3656" s="841">
        <v>16303.442544</v>
      </c>
      <c r="BQ3656" s="841">
        <v>37852.665119999998</v>
      </c>
      <c r="BR3656" s="841">
        <v>116998.109172</v>
      </c>
      <c r="BS3656" s="841">
        <v>9120.3856919999998</v>
      </c>
      <c r="BT3656" s="841">
        <v>9120.3856919999998</v>
      </c>
      <c r="BU3656" s="841">
        <v>9252.0899279999994</v>
      </c>
      <c r="BV3656" s="841">
        <v>9120.3856919999998</v>
      </c>
      <c r="BW3656" s="841">
        <v>9252.0899279999994</v>
      </c>
      <c r="BX3656" s="841">
        <v>9120.3856919999998</v>
      </c>
      <c r="BY3656" s="841">
        <v>9293.9556240000002</v>
      </c>
      <c r="BZ3656" s="841">
        <v>9172.6137720000006</v>
      </c>
      <c r="CA3656" s="841">
        <v>253716.490548</v>
      </c>
    </row>
    <row r="3657" spans="1:79" hidden="1" outlineLevel="1">
      <c r="A3657" s="842" t="s">
        <v>1033</v>
      </c>
    </row>
    <row r="3658" spans="1:79" hidden="1" outlineLevel="1">
      <c r="A3658" s="842" t="s">
        <v>800</v>
      </c>
      <c r="K3658" s="841">
        <v>9313792.1599999908</v>
      </c>
      <c r="L3658" s="841">
        <v>10085232.009999899</v>
      </c>
      <c r="M3658" s="841">
        <v>6155981.3899999997</v>
      </c>
      <c r="O3658" s="841">
        <v>5656629.0999999996</v>
      </c>
      <c r="P3658" s="841">
        <v>6245899.9699999997</v>
      </c>
      <c r="Q3658" s="841">
        <v>6235707.1500000004</v>
      </c>
      <c r="R3658" s="841">
        <v>13294840.109999901</v>
      </c>
      <c r="S3658" s="841">
        <v>7374189.2800000003</v>
      </c>
      <c r="T3658" s="841">
        <v>6532603.71</v>
      </c>
      <c r="U3658" s="841">
        <v>5925340.6699999999</v>
      </c>
      <c r="V3658" s="841">
        <v>5671111.3399999999</v>
      </c>
      <c r="W3658" s="841">
        <v>5977172.9000000004</v>
      </c>
      <c r="X3658" s="841">
        <v>7764024.0999999903</v>
      </c>
      <c r="Y3658" s="841">
        <v>5613995.4400000004</v>
      </c>
      <c r="Z3658" s="841">
        <v>4394545.3699999899</v>
      </c>
      <c r="AA3658" s="841">
        <v>80686059.140000001</v>
      </c>
      <c r="AB3658" s="841">
        <v>6233290.04</v>
      </c>
      <c r="AC3658" s="841">
        <v>5909954.8300000001</v>
      </c>
      <c r="AD3658" s="841">
        <v>6908216.7000000002</v>
      </c>
      <c r="AE3658" s="841">
        <v>10529952.179999899</v>
      </c>
      <c r="AF3658" s="841">
        <v>6930912.8600000003</v>
      </c>
      <c r="AG3658" s="841">
        <v>6716531.8499999903</v>
      </c>
      <c r="AH3658" s="841">
        <v>6521186.6500000004</v>
      </c>
      <c r="AI3658" s="841">
        <v>6232932.3899999997</v>
      </c>
      <c r="AJ3658" s="841">
        <v>7508162.9299999997</v>
      </c>
      <c r="AK3658" s="841">
        <v>10653146.310000001</v>
      </c>
      <c r="AL3658" s="841">
        <v>6098627.2499999898</v>
      </c>
      <c r="AM3658" s="841">
        <v>7425115.5800000001</v>
      </c>
      <c r="AN3658" s="841">
        <v>87668029.569999993</v>
      </c>
      <c r="AO3658" s="841">
        <v>6400696.9199999999</v>
      </c>
      <c r="AP3658" s="841">
        <v>5994875.1399999904</v>
      </c>
      <c r="AQ3658" s="841">
        <v>6862707.8600000003</v>
      </c>
      <c r="AR3658" s="841">
        <v>7244776.5599999996</v>
      </c>
      <c r="AS3658" s="841">
        <v>6720625.2199999997</v>
      </c>
      <c r="AT3658" s="841">
        <v>6507802.8199999901</v>
      </c>
      <c r="AU3658" s="841">
        <v>6820713.6399999997</v>
      </c>
      <c r="AV3658" s="841">
        <v>6326611.9000000004</v>
      </c>
      <c r="AW3658" s="841">
        <v>8014670.4499999899</v>
      </c>
      <c r="AX3658" s="841">
        <v>8951212.5399999898</v>
      </c>
      <c r="AY3658" s="841">
        <v>6339964.9500000002</v>
      </c>
      <c r="AZ3658" s="841">
        <v>7462175.1500000004</v>
      </c>
      <c r="BA3658" s="841">
        <v>83646833.150000006</v>
      </c>
      <c r="BB3658" s="841">
        <v>6528710.8584000003</v>
      </c>
      <c r="BC3658" s="841">
        <v>6114772.6427999903</v>
      </c>
      <c r="BD3658" s="841">
        <v>6999962.0171999997</v>
      </c>
      <c r="BE3658" s="841">
        <v>7389672.0911999997</v>
      </c>
      <c r="BF3658" s="841">
        <v>6855037.7243999997</v>
      </c>
      <c r="BG3658" s="841">
        <v>6637958.8763999902</v>
      </c>
      <c r="BH3658" s="841">
        <v>6957127.9128</v>
      </c>
      <c r="BI3658" s="841">
        <v>6453144.1380000003</v>
      </c>
      <c r="BJ3658" s="841">
        <v>8174963.8589999899</v>
      </c>
      <c r="BK3658" s="841">
        <v>9130236.7907999903</v>
      </c>
      <c r="BL3658" s="841">
        <v>6466764.2489999998</v>
      </c>
      <c r="BM3658" s="841">
        <v>7611418.6529999999</v>
      </c>
      <c r="BN3658" s="841">
        <v>85319769.812999994</v>
      </c>
      <c r="BO3658" s="841">
        <v>6659285.0755679999</v>
      </c>
      <c r="BP3658" s="841">
        <v>6237068.0956559898</v>
      </c>
      <c r="BQ3658" s="841">
        <v>7139961.2575439997</v>
      </c>
      <c r="BR3658" s="841">
        <v>7537465.533024</v>
      </c>
      <c r="BS3658" s="841">
        <v>6992138.4788880004</v>
      </c>
      <c r="BT3658" s="841">
        <v>6770718.0539279897</v>
      </c>
      <c r="BU3658" s="841">
        <v>7096270.4710560003</v>
      </c>
      <c r="BV3658" s="841">
        <v>6582207.0207599998</v>
      </c>
      <c r="BW3658" s="841">
        <v>8338463.1361799901</v>
      </c>
      <c r="BX3658" s="841">
        <v>9312841.5266159903</v>
      </c>
      <c r="BY3658" s="841">
        <v>6596099.5339799998</v>
      </c>
      <c r="BZ3658" s="841">
        <v>7763647.0260600001</v>
      </c>
      <c r="CA3658" s="841">
        <v>87026165.209260002</v>
      </c>
    </row>
    <row r="3659" spans="1:79" hidden="1" outlineLevel="1">
      <c r="A3659" s="842" t="s">
        <v>1032</v>
      </c>
    </row>
    <row r="3660" spans="1:79" hidden="1" outlineLevel="1">
      <c r="A3660" s="842" t="s">
        <v>800</v>
      </c>
      <c r="K3660" s="841">
        <v>744725.79</v>
      </c>
      <c r="L3660" s="841">
        <v>424639.79</v>
      </c>
      <c r="M3660" s="841">
        <v>226375.18</v>
      </c>
      <c r="O3660" s="841">
        <v>13047.74</v>
      </c>
      <c r="Q3660" s="841">
        <v>-1861.94</v>
      </c>
      <c r="U3660" s="841">
        <v>-258.33999999999997</v>
      </c>
      <c r="V3660" s="841">
        <v>-1191.6400000000001</v>
      </c>
      <c r="W3660" s="841">
        <v>-1191.6400000000001</v>
      </c>
      <c r="X3660" s="841">
        <v>-1191.6400000000001</v>
      </c>
      <c r="Y3660" s="841">
        <v>23330.080000000002</v>
      </c>
      <c r="Z3660" s="841">
        <v>-1191.6400000000001</v>
      </c>
      <c r="AA3660" s="841">
        <v>29490.98</v>
      </c>
      <c r="AB3660" s="841">
        <v>13047.74</v>
      </c>
      <c r="AH3660" s="841">
        <v>-258.33999999999997</v>
      </c>
      <c r="AI3660" s="841">
        <v>-1191.6400000000001</v>
      </c>
      <c r="AJ3660" s="841">
        <v>-1191.6400000000001</v>
      </c>
      <c r="AK3660" s="841">
        <v>-1191.6400000000001</v>
      </c>
      <c r="AL3660" s="841">
        <v>4311.5200000000004</v>
      </c>
      <c r="AM3660" s="841">
        <v>4311.5200000000004</v>
      </c>
      <c r="AN3660" s="841">
        <v>17837.52</v>
      </c>
      <c r="AO3660" s="841">
        <v>18551.29</v>
      </c>
      <c r="AP3660" s="841">
        <v>5503.55</v>
      </c>
      <c r="AQ3660" s="841">
        <v>5503.55</v>
      </c>
      <c r="AR3660" s="841">
        <v>5503.55</v>
      </c>
      <c r="AS3660" s="841">
        <v>5503.55</v>
      </c>
      <c r="AT3660" s="841">
        <v>5503.55</v>
      </c>
      <c r="AU3660" s="841">
        <v>5245.21</v>
      </c>
      <c r="AV3660" s="841">
        <v>4311.8999999999996</v>
      </c>
      <c r="AW3660" s="841">
        <v>4311.8999999999996</v>
      </c>
      <c r="AX3660" s="841">
        <v>4311.8999999999996</v>
      </c>
      <c r="AY3660" s="841">
        <v>4311.8999999999996</v>
      </c>
      <c r="AZ3660" s="841">
        <v>4311.87</v>
      </c>
      <c r="BA3660" s="841">
        <v>72873.72</v>
      </c>
      <c r="BB3660" s="841">
        <v>18922.3158</v>
      </c>
      <c r="BC3660" s="841">
        <v>5613.6210000000001</v>
      </c>
      <c r="BD3660" s="841">
        <v>5613.6210000000001</v>
      </c>
      <c r="BE3660" s="841">
        <v>5613.6210000000001</v>
      </c>
      <c r="BF3660" s="841">
        <v>5613.6210000000001</v>
      </c>
      <c r="BG3660" s="841">
        <v>5613.6210000000001</v>
      </c>
      <c r="BH3660" s="841">
        <v>5350.1142</v>
      </c>
      <c r="BI3660" s="841">
        <v>4398.1379999999999</v>
      </c>
      <c r="BJ3660" s="841">
        <v>4398.1379999999999</v>
      </c>
      <c r="BK3660" s="841">
        <v>4398.1379999999999</v>
      </c>
      <c r="BL3660" s="841">
        <v>4398.1379999999999</v>
      </c>
      <c r="BM3660" s="841">
        <v>4398.1073999999999</v>
      </c>
      <c r="BN3660" s="841">
        <v>74331.194399999993</v>
      </c>
      <c r="BO3660" s="841">
        <v>19300.762116000002</v>
      </c>
      <c r="BP3660" s="841">
        <v>5725.8934200000003</v>
      </c>
      <c r="BQ3660" s="841">
        <v>5725.8934200000003</v>
      </c>
      <c r="BR3660" s="841">
        <v>5725.8934200000003</v>
      </c>
      <c r="BS3660" s="841">
        <v>5725.8934200000003</v>
      </c>
      <c r="BT3660" s="841">
        <v>5725.8934200000003</v>
      </c>
      <c r="BU3660" s="841">
        <v>5457.1164840000001</v>
      </c>
      <c r="BV3660" s="841">
        <v>4486.1007600000003</v>
      </c>
      <c r="BW3660" s="841">
        <v>4486.1007600000003</v>
      </c>
      <c r="BX3660" s="841">
        <v>4486.1007600000003</v>
      </c>
      <c r="BY3660" s="841">
        <v>4486.1007600000003</v>
      </c>
      <c r="BZ3660" s="841">
        <v>4486.0695480000004</v>
      </c>
      <c r="CA3660" s="841">
        <v>75817.818287999995</v>
      </c>
    </row>
    <row r="3661" spans="1:79" hidden="1" outlineLevel="1">
      <c r="A3661" s="842" t="s">
        <v>1031</v>
      </c>
    </row>
    <row r="3662" spans="1:79" hidden="1" outlineLevel="1">
      <c r="A3662" s="842" t="s">
        <v>800</v>
      </c>
      <c r="K3662" s="841">
        <v>2934899.29</v>
      </c>
      <c r="L3662" s="841">
        <v>3709019.48</v>
      </c>
      <c r="M3662" s="841">
        <v>4682948.37</v>
      </c>
      <c r="O3662" s="841">
        <v>3384199.17</v>
      </c>
      <c r="P3662" s="841">
        <v>2762187.31</v>
      </c>
      <c r="Q3662" s="841">
        <v>3209173.09</v>
      </c>
      <c r="R3662" s="841">
        <v>3283065.85</v>
      </c>
      <c r="S3662" s="841">
        <v>3208415.09</v>
      </c>
      <c r="T3662" s="841">
        <v>3282126.94</v>
      </c>
      <c r="U3662" s="841">
        <v>3423834.96</v>
      </c>
      <c r="V3662" s="841">
        <v>2946123.15</v>
      </c>
      <c r="W3662" s="841">
        <v>3117430.42</v>
      </c>
      <c r="X3662" s="841">
        <v>3433605.36</v>
      </c>
      <c r="Y3662" s="841">
        <v>2852709.1</v>
      </c>
      <c r="Z3662" s="841">
        <v>3396954.39</v>
      </c>
      <c r="AA3662" s="841">
        <v>38299824.829999998</v>
      </c>
      <c r="AB3662" s="841">
        <v>3174487.4499999899</v>
      </c>
      <c r="AC3662" s="841">
        <v>2591194.3499999898</v>
      </c>
      <c r="AD3662" s="841">
        <v>2833246.67</v>
      </c>
      <c r="AE3662" s="841">
        <v>3065040.74</v>
      </c>
      <c r="AF3662" s="841">
        <v>2626086.5</v>
      </c>
      <c r="AG3662" s="841">
        <v>2876556.62</v>
      </c>
      <c r="AH3662" s="841">
        <v>3101143.5999999898</v>
      </c>
      <c r="AI3662" s="841">
        <v>2596362.21999999</v>
      </c>
      <c r="AJ3662" s="841">
        <v>2780452.4499999899</v>
      </c>
      <c r="AK3662" s="841">
        <v>3118551.71</v>
      </c>
      <c r="AL3662" s="841">
        <v>2925377.25</v>
      </c>
      <c r="AM3662" s="841">
        <v>3257554.61</v>
      </c>
      <c r="AN3662" s="841">
        <v>34946054.170000002</v>
      </c>
      <c r="AO3662" s="841">
        <v>2781492.34</v>
      </c>
      <c r="AP3662" s="841">
        <v>2251725.8699999899</v>
      </c>
      <c r="AQ3662" s="841">
        <v>2548070.3099999898</v>
      </c>
      <c r="AR3662" s="841">
        <v>2813542.94</v>
      </c>
      <c r="AS3662" s="841">
        <v>2385663.3199999998</v>
      </c>
      <c r="AT3662" s="841">
        <v>2599978.41</v>
      </c>
      <c r="AU3662" s="841">
        <v>2908405.67</v>
      </c>
      <c r="AV3662" s="841">
        <v>2368430.9300000002</v>
      </c>
      <c r="AW3662" s="841">
        <v>2701076.25</v>
      </c>
      <c r="AX3662" s="841">
        <v>2618869.64</v>
      </c>
      <c r="AY3662" s="841">
        <v>2759615.62</v>
      </c>
      <c r="AZ3662" s="841">
        <v>3164948.51</v>
      </c>
      <c r="BA3662" s="841">
        <v>31901819.809999999</v>
      </c>
      <c r="BB3662" s="841">
        <v>2837122.1867999998</v>
      </c>
      <c r="BC3662" s="841">
        <v>2296760.3873999999</v>
      </c>
      <c r="BD3662" s="841">
        <v>2599031.7161999899</v>
      </c>
      <c r="BE3662" s="841">
        <v>2869813.7988</v>
      </c>
      <c r="BF3662" s="841">
        <v>2433376.5863999999</v>
      </c>
      <c r="BG3662" s="841">
        <v>2651977.9781999998</v>
      </c>
      <c r="BH3662" s="841">
        <v>2966573.7834000001</v>
      </c>
      <c r="BI3662" s="841">
        <v>2415799.5485999999</v>
      </c>
      <c r="BJ3662" s="841">
        <v>2755097.7749999999</v>
      </c>
      <c r="BK3662" s="841">
        <v>2671247.0328000002</v>
      </c>
      <c r="BL3662" s="841">
        <v>2814807.9323999998</v>
      </c>
      <c r="BM3662" s="841">
        <v>3228247.4802000001</v>
      </c>
      <c r="BN3662" s="841">
        <v>32539856.206199899</v>
      </c>
      <c r="BO3662" s="841">
        <v>2893864.6305359998</v>
      </c>
      <c r="BP3662" s="841">
        <v>2342695.5951479999</v>
      </c>
      <c r="BQ3662" s="841">
        <v>2651012.3505239999</v>
      </c>
      <c r="BR3662" s="841">
        <v>2927210.0747759999</v>
      </c>
      <c r="BS3662" s="841">
        <v>2482044.1181279998</v>
      </c>
      <c r="BT3662" s="841">
        <v>2705017.5377639998</v>
      </c>
      <c r="BU3662" s="841">
        <v>3025905.2590680001</v>
      </c>
      <c r="BV3662" s="841">
        <v>2464115.539572</v>
      </c>
      <c r="BW3662" s="841">
        <v>2810199.7305000001</v>
      </c>
      <c r="BX3662" s="841">
        <v>2724671.973456</v>
      </c>
      <c r="BY3662" s="841">
        <v>2871104.0910479999</v>
      </c>
      <c r="BZ3662" s="841">
        <v>3292812.4298040001</v>
      </c>
      <c r="CA3662" s="841">
        <v>33190653.330324002</v>
      </c>
    </row>
    <row r="3663" spans="1:79" hidden="1" outlineLevel="1">
      <c r="A3663" s="842" t="s">
        <v>1030</v>
      </c>
    </row>
    <row r="3664" spans="1:79" hidden="1" outlineLevel="1">
      <c r="A3664" s="842" t="s">
        <v>800</v>
      </c>
      <c r="K3664" s="841">
        <v>45157.99</v>
      </c>
      <c r="L3664" s="841">
        <v>44787.07</v>
      </c>
      <c r="M3664" s="841">
        <v>648916.96</v>
      </c>
      <c r="O3664" s="841">
        <v>308539.34999999998</v>
      </c>
      <c r="P3664" s="841">
        <v>380539.35</v>
      </c>
      <c r="Q3664" s="841">
        <v>381545.21</v>
      </c>
      <c r="R3664" s="841">
        <v>347442.22</v>
      </c>
      <c r="S3664" s="841">
        <v>122827.78</v>
      </c>
      <c r="T3664" s="841">
        <v>1122827.78</v>
      </c>
      <c r="U3664" s="841">
        <v>64133.09</v>
      </c>
      <c r="V3664" s="841">
        <v>64904.21</v>
      </c>
      <c r="W3664" s="841">
        <v>64519.78</v>
      </c>
      <c r="X3664" s="841">
        <v>64133.09</v>
      </c>
      <c r="Y3664" s="841">
        <v>64519.78</v>
      </c>
      <c r="Z3664" s="841">
        <v>64518.78</v>
      </c>
      <c r="AA3664" s="841">
        <v>3050450.4199999901</v>
      </c>
      <c r="AB3664" s="841">
        <v>37681.83</v>
      </c>
      <c r="AC3664" s="841">
        <v>36907.31</v>
      </c>
      <c r="AD3664" s="841">
        <v>38335.619999999901</v>
      </c>
      <c r="AE3664" s="841">
        <v>37139.67</v>
      </c>
      <c r="AF3664" s="841">
        <v>38335.619999999901</v>
      </c>
      <c r="AG3664" s="841">
        <v>37936.97</v>
      </c>
      <c r="AH3664" s="841">
        <v>37538.32</v>
      </c>
      <c r="AI3664" s="841">
        <v>38734.269999999997</v>
      </c>
      <c r="AJ3664" s="841">
        <v>37538.32</v>
      </c>
      <c r="AK3664" s="841">
        <v>37936.97</v>
      </c>
      <c r="AL3664" s="841">
        <v>37936.97</v>
      </c>
      <c r="AM3664" s="841">
        <v>37538.32</v>
      </c>
      <c r="AN3664" s="841">
        <v>453560.19</v>
      </c>
      <c r="AO3664" s="841">
        <v>38359.769999999997</v>
      </c>
      <c r="AP3664" s="841">
        <v>37160.67</v>
      </c>
      <c r="AQ3664" s="841">
        <v>38223.869999999901</v>
      </c>
      <c r="AR3664" s="841">
        <v>37811.61</v>
      </c>
      <c r="AS3664" s="841">
        <v>38634.99</v>
      </c>
      <c r="AT3664" s="841">
        <v>37811.61</v>
      </c>
      <c r="AU3664" s="841">
        <v>38223.869999999901</v>
      </c>
      <c r="AV3664" s="841">
        <v>38634.99</v>
      </c>
      <c r="AW3664" s="841">
        <v>37400.49</v>
      </c>
      <c r="AX3664" s="841">
        <v>38634.99</v>
      </c>
      <c r="AY3664" s="841">
        <v>38223.869999999901</v>
      </c>
      <c r="AZ3664" s="841">
        <v>37811.61</v>
      </c>
      <c r="BA3664" s="841">
        <v>456932.33999999898</v>
      </c>
      <c r="BB3664" s="841">
        <v>39126.965400000001</v>
      </c>
      <c r="BC3664" s="841">
        <v>37903.883399999999</v>
      </c>
      <c r="BD3664" s="841">
        <v>38988.347399999999</v>
      </c>
      <c r="BE3664" s="841">
        <v>38567.842199999999</v>
      </c>
      <c r="BF3664" s="841">
        <v>39407.6898</v>
      </c>
      <c r="BG3664" s="841">
        <v>38567.842199999999</v>
      </c>
      <c r="BH3664" s="841">
        <v>38988.347399999999</v>
      </c>
      <c r="BI3664" s="841">
        <v>39407.6898</v>
      </c>
      <c r="BJ3664" s="841">
        <v>38148.499799999998</v>
      </c>
      <c r="BK3664" s="841">
        <v>39407.6898</v>
      </c>
      <c r="BL3664" s="841">
        <v>38988.347399999999</v>
      </c>
      <c r="BM3664" s="841">
        <v>38567.842199999999</v>
      </c>
      <c r="BN3664" s="841">
        <v>466070.98680000001</v>
      </c>
      <c r="BO3664" s="841">
        <v>39909.504708</v>
      </c>
      <c r="BP3664" s="841">
        <v>38661.961067999997</v>
      </c>
      <c r="BQ3664" s="841">
        <v>39768.114348000003</v>
      </c>
      <c r="BR3664" s="841">
        <v>39339.199044000001</v>
      </c>
      <c r="BS3664" s="841">
        <v>40195.843595999999</v>
      </c>
      <c r="BT3664" s="841">
        <v>39339.199044000001</v>
      </c>
      <c r="BU3664" s="841">
        <v>39768.114348000003</v>
      </c>
      <c r="BV3664" s="841">
        <v>40195.843595999999</v>
      </c>
      <c r="BW3664" s="841">
        <v>38911.469795999998</v>
      </c>
      <c r="BX3664" s="841">
        <v>40195.843595999999</v>
      </c>
      <c r="BY3664" s="841">
        <v>39768.114348000003</v>
      </c>
      <c r="BZ3664" s="841">
        <v>39339.199044000001</v>
      </c>
      <c r="CA3664" s="841">
        <v>475392.40653599898</v>
      </c>
    </row>
    <row r="3665" spans="1:79" hidden="1" outlineLevel="1">
      <c r="A3665" s="842" t="s">
        <v>1029</v>
      </c>
    </row>
    <row r="3666" spans="1:79" hidden="1" outlineLevel="1">
      <c r="A3666" s="842" t="s">
        <v>800</v>
      </c>
      <c r="K3666" s="841">
        <v>263573.74</v>
      </c>
      <c r="L3666" s="841">
        <v>258840.7</v>
      </c>
      <c r="M3666" s="841">
        <v>328847.32</v>
      </c>
      <c r="O3666" s="841">
        <v>314730.28999999998</v>
      </c>
      <c r="P3666" s="841">
        <v>265813.03999999899</v>
      </c>
      <c r="Q3666" s="841">
        <v>279821.03999999899</v>
      </c>
      <c r="R3666" s="841">
        <v>290063.90999999898</v>
      </c>
      <c r="S3666" s="841">
        <v>309574.28999999899</v>
      </c>
      <c r="T3666" s="841">
        <v>315586.19999999902</v>
      </c>
      <c r="U3666" s="841">
        <v>322911.06999999902</v>
      </c>
      <c r="V3666" s="841">
        <v>319378.50999999902</v>
      </c>
      <c r="W3666" s="841">
        <v>281812.46999999898</v>
      </c>
      <c r="X3666" s="841">
        <v>280127.53999999998</v>
      </c>
      <c r="Y3666" s="841">
        <v>276797.11999999901</v>
      </c>
      <c r="Z3666" s="841">
        <v>309914.739999999</v>
      </c>
      <c r="AA3666" s="841">
        <v>3566530.21999999</v>
      </c>
      <c r="AB3666" s="841">
        <v>340688.81999999902</v>
      </c>
      <c r="AC3666" s="841">
        <v>300842.05999999901</v>
      </c>
      <c r="AD3666" s="841">
        <v>320571.47999999899</v>
      </c>
      <c r="AE3666" s="841">
        <v>314890.11999999901</v>
      </c>
      <c r="AF3666" s="841">
        <v>365868.929999999</v>
      </c>
      <c r="AG3666" s="841">
        <v>345404.52</v>
      </c>
      <c r="AH3666" s="841">
        <v>339454.74999999901</v>
      </c>
      <c r="AI3666" s="841">
        <v>329572.239999999</v>
      </c>
      <c r="AJ3666" s="841">
        <v>305233.46999999997</v>
      </c>
      <c r="AK3666" s="841">
        <v>315451.84999999998</v>
      </c>
      <c r="AL3666" s="841">
        <v>316886.46999999997</v>
      </c>
      <c r="AM3666" s="841">
        <v>359239.609999999</v>
      </c>
      <c r="AN3666" s="841">
        <v>3954104.3199999901</v>
      </c>
      <c r="AO3666" s="841">
        <v>355706.35</v>
      </c>
      <c r="AP3666" s="841">
        <v>310525.40000000002</v>
      </c>
      <c r="AQ3666" s="841">
        <v>329864.78999999998</v>
      </c>
      <c r="AR3666" s="841">
        <v>329161.05</v>
      </c>
      <c r="AS3666" s="841">
        <v>353026.73</v>
      </c>
      <c r="AT3666" s="841">
        <v>354497.88</v>
      </c>
      <c r="AU3666" s="841">
        <v>372868.67</v>
      </c>
      <c r="AV3666" s="841">
        <v>342689.97</v>
      </c>
      <c r="AW3666" s="841">
        <v>314000.92</v>
      </c>
      <c r="AX3666" s="841">
        <v>330285.59000000003</v>
      </c>
      <c r="AY3666" s="841">
        <v>328366.95</v>
      </c>
      <c r="AZ3666" s="841">
        <v>368188.02</v>
      </c>
      <c r="BA3666" s="841">
        <v>4089182.32</v>
      </c>
      <c r="BB3666" s="841">
        <v>362820.47699999902</v>
      </c>
      <c r="BC3666" s="841">
        <v>316735.908</v>
      </c>
      <c r="BD3666" s="841">
        <v>336462.0858</v>
      </c>
      <c r="BE3666" s="841">
        <v>335744.27100000001</v>
      </c>
      <c r="BF3666" s="841">
        <v>360087.26459999999</v>
      </c>
      <c r="BG3666" s="841">
        <v>361587.83760000003</v>
      </c>
      <c r="BH3666" s="841">
        <v>380326.04340000002</v>
      </c>
      <c r="BI3666" s="841">
        <v>349543.76939999999</v>
      </c>
      <c r="BJ3666" s="841">
        <v>320280.93839999998</v>
      </c>
      <c r="BK3666" s="841">
        <v>336891.30180000002</v>
      </c>
      <c r="BL3666" s="841">
        <v>334934.28899999999</v>
      </c>
      <c r="BM3666" s="841">
        <v>375551.78039999999</v>
      </c>
      <c r="BN3666" s="841">
        <v>4170965.9663999998</v>
      </c>
      <c r="BO3666" s="841">
        <v>370076.88653999998</v>
      </c>
      <c r="BP3666" s="841">
        <v>323070.62615999999</v>
      </c>
      <c r="BQ3666" s="841">
        <v>343191.32751600002</v>
      </c>
      <c r="BR3666" s="841">
        <v>342459.15642000001</v>
      </c>
      <c r="BS3666" s="841">
        <v>367289.009892</v>
      </c>
      <c r="BT3666" s="841">
        <v>368819.59435199999</v>
      </c>
      <c r="BU3666" s="841">
        <v>387932.56426800002</v>
      </c>
      <c r="BV3666" s="841">
        <v>356534.64478799998</v>
      </c>
      <c r="BW3666" s="841">
        <v>326686.55716800003</v>
      </c>
      <c r="BX3666" s="841">
        <v>343629.127836</v>
      </c>
      <c r="BY3666" s="841">
        <v>341632.97477999999</v>
      </c>
      <c r="BZ3666" s="841">
        <v>383062.81600799999</v>
      </c>
      <c r="CA3666" s="841">
        <v>4254385.2857280001</v>
      </c>
    </row>
    <row r="3667" spans="1:79" hidden="1" outlineLevel="1">
      <c r="A3667" s="842" t="s">
        <v>1028</v>
      </c>
    </row>
    <row r="3668" spans="1:79" hidden="1" outlineLevel="1">
      <c r="A3668" s="842" t="s">
        <v>800</v>
      </c>
      <c r="K3668" s="841">
        <v>267742.43</v>
      </c>
      <c r="L3668" s="841">
        <v>258362.58</v>
      </c>
      <c r="M3668" s="841">
        <v>277124.40999999997</v>
      </c>
      <c r="O3668" s="841">
        <v>207173.21</v>
      </c>
      <c r="P3668" s="841">
        <v>198016.46</v>
      </c>
      <c r="Q3668" s="841">
        <v>208973.15999999901</v>
      </c>
      <c r="R3668" s="841">
        <v>210143.77</v>
      </c>
      <c r="S3668" s="841">
        <v>221648.9</v>
      </c>
      <c r="T3668" s="841">
        <v>201458.94</v>
      </c>
      <c r="U3668" s="841">
        <v>210143.77</v>
      </c>
      <c r="V3668" s="841">
        <v>213044.87999999899</v>
      </c>
      <c r="W3668" s="841">
        <v>201458.94</v>
      </c>
      <c r="X3668" s="841">
        <v>210143.77</v>
      </c>
      <c r="Y3668" s="841">
        <v>205530.66</v>
      </c>
      <c r="Z3668" s="841">
        <v>201455.06</v>
      </c>
      <c r="AA3668" s="841">
        <v>2489191.52</v>
      </c>
      <c r="AB3668" s="841">
        <v>213759.45</v>
      </c>
      <c r="AC3668" s="841">
        <v>204415.1</v>
      </c>
      <c r="AD3668" s="841">
        <v>215774.15</v>
      </c>
      <c r="AE3668" s="841">
        <v>216845.58</v>
      </c>
      <c r="AF3668" s="841">
        <v>228707.31</v>
      </c>
      <c r="AG3668" s="841">
        <v>208003.13</v>
      </c>
      <c r="AH3668" s="841">
        <v>216845.58</v>
      </c>
      <c r="AI3668" s="841">
        <v>219957.13</v>
      </c>
      <c r="AJ3668" s="841">
        <v>208003.13</v>
      </c>
      <c r="AK3668" s="841">
        <v>216845.58</v>
      </c>
      <c r="AL3668" s="841">
        <v>212186.11</v>
      </c>
      <c r="AM3668" s="841">
        <v>207999.149999999</v>
      </c>
      <c r="AN3668" s="841">
        <v>2569341.4</v>
      </c>
      <c r="AO3668" s="841">
        <v>216111.68</v>
      </c>
      <c r="AP3668" s="841">
        <v>210789.99</v>
      </c>
      <c r="AQ3668" s="841">
        <v>222545.56</v>
      </c>
      <c r="AR3668" s="841">
        <v>223543.67</v>
      </c>
      <c r="AS3668" s="841">
        <v>235764.3</v>
      </c>
      <c r="AT3668" s="841">
        <v>214522</v>
      </c>
      <c r="AU3668" s="841">
        <v>223543.67</v>
      </c>
      <c r="AV3668" s="841">
        <v>226837.1</v>
      </c>
      <c r="AW3668" s="841">
        <v>214522</v>
      </c>
      <c r="AX3668" s="841">
        <v>223543.67</v>
      </c>
      <c r="AY3668" s="841">
        <v>218813.54</v>
      </c>
      <c r="AZ3668" s="841">
        <v>214517.91</v>
      </c>
      <c r="BA3668" s="841">
        <v>2645055.09</v>
      </c>
      <c r="BB3668" s="841">
        <v>220433.9136</v>
      </c>
      <c r="BC3668" s="841">
        <v>215005.7898</v>
      </c>
      <c r="BD3668" s="841">
        <v>226996.4712</v>
      </c>
      <c r="BE3668" s="841">
        <v>228014.5434</v>
      </c>
      <c r="BF3668" s="841">
        <v>240479.58600000001</v>
      </c>
      <c r="BG3668" s="841">
        <v>218812.44</v>
      </c>
      <c r="BH3668" s="841">
        <v>228014.5434</v>
      </c>
      <c r="BI3668" s="841">
        <v>231373.842</v>
      </c>
      <c r="BJ3668" s="841">
        <v>218812.44</v>
      </c>
      <c r="BK3668" s="841">
        <v>228014.5434</v>
      </c>
      <c r="BL3668" s="841">
        <v>223189.81080000001</v>
      </c>
      <c r="BM3668" s="841">
        <v>218808.26819999999</v>
      </c>
      <c r="BN3668" s="841">
        <v>2697956.1917999899</v>
      </c>
      <c r="BO3668" s="841">
        <v>224842.59187199999</v>
      </c>
      <c r="BP3668" s="841">
        <v>219305.905596</v>
      </c>
      <c r="BQ3668" s="841">
        <v>231536.400624</v>
      </c>
      <c r="BR3668" s="841">
        <v>232574.83426800001</v>
      </c>
      <c r="BS3668" s="841">
        <v>245289.17772000001</v>
      </c>
      <c r="BT3668" s="841">
        <v>223188.6888</v>
      </c>
      <c r="BU3668" s="841">
        <v>232574.83426800001</v>
      </c>
      <c r="BV3668" s="841">
        <v>236001.31883999999</v>
      </c>
      <c r="BW3668" s="841">
        <v>223188.6888</v>
      </c>
      <c r="BX3668" s="841">
        <v>232574.83426800001</v>
      </c>
      <c r="BY3668" s="841">
        <v>227653.60701599999</v>
      </c>
      <c r="BZ3668" s="841">
        <v>223184.43356400001</v>
      </c>
      <c r="CA3668" s="841">
        <v>2751915.3156360001</v>
      </c>
    </row>
    <row r="3669" spans="1:79" hidden="1" outlineLevel="1">
      <c r="A3669" s="842" t="s">
        <v>1027</v>
      </c>
    </row>
    <row r="3670" spans="1:79" hidden="1" outlineLevel="1">
      <c r="A3670" s="842" t="s">
        <v>800</v>
      </c>
      <c r="K3670" s="841">
        <v>2559162.37</v>
      </c>
      <c r="L3670" s="841">
        <v>2299455.2599999998</v>
      </c>
      <c r="M3670" s="841">
        <v>1813977.45</v>
      </c>
      <c r="O3670" s="841">
        <v>1402635.5899999901</v>
      </c>
      <c r="P3670" s="841">
        <v>1830430.8799999901</v>
      </c>
      <c r="Q3670" s="841">
        <v>2092487.4099999899</v>
      </c>
      <c r="R3670" s="841">
        <v>1937007.78999999</v>
      </c>
      <c r="S3670" s="841">
        <v>1894459.5</v>
      </c>
      <c r="T3670" s="841">
        <v>1959740.03999999</v>
      </c>
      <c r="U3670" s="841">
        <v>1430024.84</v>
      </c>
      <c r="V3670" s="841">
        <v>1278004.27</v>
      </c>
      <c r="W3670" s="841">
        <v>1284428.9099999899</v>
      </c>
      <c r="X3670" s="841">
        <v>963799.98999999894</v>
      </c>
      <c r="Y3670" s="841">
        <v>842169.05</v>
      </c>
      <c r="Z3670" s="841">
        <v>1169132.49999999</v>
      </c>
      <c r="AA3670" s="841">
        <v>18084320.769999899</v>
      </c>
      <c r="AB3670" s="841">
        <v>1153980.9299999899</v>
      </c>
      <c r="AC3670" s="841">
        <v>1151841.31</v>
      </c>
      <c r="AD3670" s="841">
        <v>1264511.4099999899</v>
      </c>
      <c r="AE3670" s="841">
        <v>1140099.31</v>
      </c>
      <c r="AF3670" s="841">
        <v>1162260.71</v>
      </c>
      <c r="AG3670" s="841">
        <v>1256231.6299999901</v>
      </c>
      <c r="AH3670" s="841">
        <v>1145701.1099999901</v>
      </c>
      <c r="AI3670" s="841">
        <v>1162260.71</v>
      </c>
      <c r="AJ3670" s="841">
        <v>1248981.80999999</v>
      </c>
      <c r="AK3670" s="841">
        <v>1153980.9299999899</v>
      </c>
      <c r="AL3670" s="841">
        <v>1153980.9299999899</v>
      </c>
      <c r="AM3670" s="841">
        <v>1247951.6899999899</v>
      </c>
      <c r="AN3670" s="841">
        <v>14241782.4799999</v>
      </c>
      <c r="AO3670" s="841">
        <v>1285842.53</v>
      </c>
      <c r="AP3670" s="841">
        <v>1276076.23</v>
      </c>
      <c r="AQ3670" s="841">
        <v>1385712.32</v>
      </c>
      <c r="AR3670" s="841">
        <v>1269429.6299999999</v>
      </c>
      <c r="AS3670" s="841">
        <v>1285842.53</v>
      </c>
      <c r="AT3670" s="841">
        <v>1374747.83</v>
      </c>
      <c r="AU3670" s="841">
        <v>1277636.1200000001</v>
      </c>
      <c r="AV3670" s="841">
        <v>1285842.53</v>
      </c>
      <c r="AW3670" s="841">
        <v>1367602.43</v>
      </c>
      <c r="AX3670" s="841">
        <v>1285842.53</v>
      </c>
      <c r="AY3670" s="841">
        <v>1277636.1200000001</v>
      </c>
      <c r="AZ3670" s="841">
        <v>1374747.85</v>
      </c>
      <c r="BA3670" s="841">
        <v>15746958.65</v>
      </c>
      <c r="BB3670" s="841">
        <v>1311559.3806</v>
      </c>
      <c r="BC3670" s="841">
        <v>1301597.7546000001</v>
      </c>
      <c r="BD3670" s="841">
        <v>1413426.5663999999</v>
      </c>
      <c r="BE3670" s="841">
        <v>1294818.2226</v>
      </c>
      <c r="BF3670" s="841">
        <v>1311559.3806</v>
      </c>
      <c r="BG3670" s="841">
        <v>1402242.7866</v>
      </c>
      <c r="BH3670" s="841">
        <v>1303188.8424</v>
      </c>
      <c r="BI3670" s="841">
        <v>1311559.3806</v>
      </c>
      <c r="BJ3670" s="841">
        <v>1394954.4786</v>
      </c>
      <c r="BK3670" s="841">
        <v>1311559.3806</v>
      </c>
      <c r="BL3670" s="841">
        <v>1303188.8424</v>
      </c>
      <c r="BM3670" s="841">
        <v>1402242.807</v>
      </c>
      <c r="BN3670" s="841">
        <v>16061897.823000001</v>
      </c>
      <c r="BO3670" s="841">
        <v>1337790.568212</v>
      </c>
      <c r="BP3670" s="841">
        <v>1327629.7096919999</v>
      </c>
      <c r="BQ3670" s="841">
        <v>1441695.097728</v>
      </c>
      <c r="BR3670" s="841">
        <v>1320714.587052</v>
      </c>
      <c r="BS3670" s="841">
        <v>1337790.568212</v>
      </c>
      <c r="BT3670" s="841">
        <v>1430287.642332</v>
      </c>
      <c r="BU3670" s="841">
        <v>1329252.619248</v>
      </c>
      <c r="BV3670" s="841">
        <v>1337790.568212</v>
      </c>
      <c r="BW3670" s="841">
        <v>1422853.5681720001</v>
      </c>
      <c r="BX3670" s="841">
        <v>1337790.568212</v>
      </c>
      <c r="BY3670" s="841">
        <v>1329252.619248</v>
      </c>
      <c r="BZ3670" s="841">
        <v>1430287.6631400001</v>
      </c>
      <c r="CA3670" s="841">
        <v>16383135.77946</v>
      </c>
    </row>
    <row r="3671" spans="1:79" hidden="1" outlineLevel="1">
      <c r="A3671" s="842" t="s">
        <v>1026</v>
      </c>
    </row>
    <row r="3672" spans="1:79" hidden="1" outlineLevel="1">
      <c r="A3672" s="842" t="s">
        <v>800</v>
      </c>
      <c r="K3672" s="841">
        <v>556787.68999999994</v>
      </c>
      <c r="L3672" s="841">
        <v>902059.85</v>
      </c>
      <c r="M3672" s="841">
        <v>502635.03999999899</v>
      </c>
      <c r="O3672" s="841">
        <v>366418.36</v>
      </c>
      <c r="P3672" s="841">
        <v>376724.359999999</v>
      </c>
      <c r="Q3672" s="841">
        <v>422156.96</v>
      </c>
      <c r="R3672" s="841">
        <v>386798.13999999902</v>
      </c>
      <c r="S3672" s="841">
        <v>387094.359999999</v>
      </c>
      <c r="T3672" s="841">
        <v>391181.84999999899</v>
      </c>
      <c r="U3672" s="841">
        <v>378504.24999999901</v>
      </c>
      <c r="V3672" s="841">
        <v>387521.20999999897</v>
      </c>
      <c r="W3672" s="841">
        <v>451535.05999999901</v>
      </c>
      <c r="X3672" s="841">
        <v>419555.359999999</v>
      </c>
      <c r="Y3672" s="841">
        <v>438917.71999999898</v>
      </c>
      <c r="Z3672" s="841">
        <v>441840.33999999898</v>
      </c>
      <c r="AA3672" s="841">
        <v>4848247.9699999904</v>
      </c>
      <c r="AB3672" s="841">
        <v>1053150.74</v>
      </c>
      <c r="AC3672" s="841">
        <v>540703.71</v>
      </c>
      <c r="AD3672" s="841">
        <v>549328.14</v>
      </c>
      <c r="AE3672" s="841">
        <v>539218.53999999899</v>
      </c>
      <c r="AF3672" s="841">
        <v>553099.84</v>
      </c>
      <c r="AG3672" s="841">
        <v>522076.81999999902</v>
      </c>
      <c r="AH3672" s="841">
        <v>538759.44999999995</v>
      </c>
      <c r="AI3672" s="841">
        <v>544249.67000000004</v>
      </c>
      <c r="AJ3672" s="841">
        <v>536498.25999999896</v>
      </c>
      <c r="AK3672" s="841">
        <v>536469.98999999894</v>
      </c>
      <c r="AL3672" s="841">
        <v>553645.81000000006</v>
      </c>
      <c r="AM3672" s="841">
        <v>540517.82999999996</v>
      </c>
      <c r="AN3672" s="841">
        <v>7007718.7999999896</v>
      </c>
      <c r="AO3672" s="841">
        <v>884741.84999999905</v>
      </c>
      <c r="AP3672" s="841">
        <v>360355.799999999</v>
      </c>
      <c r="AQ3672" s="841">
        <v>374827.47999999899</v>
      </c>
      <c r="AR3672" s="841">
        <v>367470.63999999902</v>
      </c>
      <c r="AS3672" s="841">
        <v>381172.77</v>
      </c>
      <c r="AT3672" s="841">
        <v>375805.81999999902</v>
      </c>
      <c r="AU3672" s="841">
        <v>409234.53999999899</v>
      </c>
      <c r="AV3672" s="841">
        <v>384743.96999999898</v>
      </c>
      <c r="AW3672" s="841">
        <v>379793.06999999902</v>
      </c>
      <c r="AX3672" s="841">
        <v>409079.64999999898</v>
      </c>
      <c r="AY3672" s="841">
        <v>413781.109999999</v>
      </c>
      <c r="AZ3672" s="841">
        <v>423881.6</v>
      </c>
      <c r="BA3672" s="841">
        <v>5164888.2999999896</v>
      </c>
      <c r="BB3672" s="841">
        <v>902436.68699999899</v>
      </c>
      <c r="BC3672" s="841">
        <v>367562.91599999898</v>
      </c>
      <c r="BD3672" s="841">
        <v>382324.02959999902</v>
      </c>
      <c r="BE3672" s="841">
        <v>374820.05279999902</v>
      </c>
      <c r="BF3672" s="841">
        <v>388796.2254</v>
      </c>
      <c r="BG3672" s="841">
        <v>383321.93639999902</v>
      </c>
      <c r="BH3672" s="841">
        <v>417419.23079999897</v>
      </c>
      <c r="BI3672" s="841">
        <v>392438.84939999902</v>
      </c>
      <c r="BJ3672" s="841">
        <v>387388.93139999901</v>
      </c>
      <c r="BK3672" s="841">
        <v>417261.24299999903</v>
      </c>
      <c r="BL3672" s="841">
        <v>422056.73219999898</v>
      </c>
      <c r="BM3672" s="841">
        <v>432359.23199999903</v>
      </c>
      <c r="BN3672" s="841">
        <v>5268186.0659999903</v>
      </c>
      <c r="BO3672" s="841">
        <v>920485.42073999904</v>
      </c>
      <c r="BP3672" s="841">
        <v>374914.174319999</v>
      </c>
      <c r="BQ3672" s="841">
        <v>389970.51019199903</v>
      </c>
      <c r="BR3672" s="841">
        <v>382316.45385599899</v>
      </c>
      <c r="BS3672" s="841">
        <v>396572.14990800002</v>
      </c>
      <c r="BT3672" s="841">
        <v>390988.375127999</v>
      </c>
      <c r="BU3672" s="841">
        <v>425767.61541599903</v>
      </c>
      <c r="BV3672" s="841">
        <v>400287.62638799899</v>
      </c>
      <c r="BW3672" s="841">
        <v>395136.71002799901</v>
      </c>
      <c r="BX3672" s="841">
        <v>425606.46785999998</v>
      </c>
      <c r="BY3672" s="841">
        <v>430497.86684399901</v>
      </c>
      <c r="BZ3672" s="841">
        <v>441006.41663999902</v>
      </c>
      <c r="CA3672" s="841">
        <v>5373549.7873199899</v>
      </c>
    </row>
    <row r="3673" spans="1:79" hidden="1" outlineLevel="1">
      <c r="A3673" s="842" t="s">
        <v>1025</v>
      </c>
    </row>
    <row r="3674" spans="1:79" hidden="1" outlineLevel="1">
      <c r="A3674" s="842" t="s">
        <v>800</v>
      </c>
      <c r="K3674" s="841">
        <v>465146.84999999899</v>
      </c>
      <c r="L3674" s="841">
        <v>411806.88999999902</v>
      </c>
      <c r="M3674" s="841">
        <v>450817.21</v>
      </c>
      <c r="O3674" s="841">
        <v>695719.29</v>
      </c>
      <c r="P3674" s="841">
        <v>678712.47</v>
      </c>
      <c r="Q3674" s="841">
        <v>740042.15</v>
      </c>
      <c r="R3674" s="841">
        <v>683209.61</v>
      </c>
      <c r="S3674" s="841">
        <v>683008.96</v>
      </c>
      <c r="T3674" s="841">
        <v>693415.35</v>
      </c>
      <c r="U3674" s="841">
        <v>683785.3</v>
      </c>
      <c r="V3674" s="841">
        <v>704302.19999999902</v>
      </c>
      <c r="W3674" s="841">
        <v>750472.71</v>
      </c>
      <c r="X3674" s="841">
        <v>673829.64</v>
      </c>
      <c r="Y3674" s="841">
        <v>691200.49</v>
      </c>
      <c r="Z3674" s="841">
        <v>983257.94</v>
      </c>
      <c r="AA3674" s="841">
        <v>8660956.1099999994</v>
      </c>
      <c r="AB3674" s="841">
        <v>2527046.6800000002</v>
      </c>
      <c r="AC3674" s="841">
        <v>308179.07999999903</v>
      </c>
      <c r="AD3674" s="841">
        <v>306295.89999999898</v>
      </c>
      <c r="AE3674" s="841">
        <v>300743.56</v>
      </c>
      <c r="AF3674" s="841">
        <v>306645.97999999899</v>
      </c>
      <c r="AG3674" s="841">
        <v>314935.90999999898</v>
      </c>
      <c r="AH3674" s="841">
        <v>300678.18999999901</v>
      </c>
      <c r="AI3674" s="841">
        <v>306297.609999999</v>
      </c>
      <c r="AJ3674" s="841">
        <v>297368.81999999902</v>
      </c>
      <c r="AK3674" s="841">
        <v>296888.739999999</v>
      </c>
      <c r="AL3674" s="841">
        <v>321645.05999999901</v>
      </c>
      <c r="AM3674" s="841">
        <v>296582.61999999901</v>
      </c>
      <c r="AN3674" s="841">
        <v>5883308.1500000004</v>
      </c>
      <c r="AO3674" s="841">
        <v>2168829.7799999998</v>
      </c>
      <c r="AP3674" s="841">
        <v>244723.46</v>
      </c>
      <c r="AQ3674" s="841">
        <v>253222.39999999999</v>
      </c>
      <c r="AR3674" s="841">
        <v>248183.39</v>
      </c>
      <c r="AS3674" s="841">
        <v>255954.4</v>
      </c>
      <c r="AT3674" s="841">
        <v>258252.92</v>
      </c>
      <c r="AU3674" s="841">
        <v>251800.08</v>
      </c>
      <c r="AV3674" s="841">
        <v>254208.6</v>
      </c>
      <c r="AW3674" s="841">
        <v>250965.65</v>
      </c>
      <c r="AX3674" s="841">
        <v>251080.71</v>
      </c>
      <c r="AY3674" s="841">
        <v>259283.079999999</v>
      </c>
      <c r="AZ3674" s="841">
        <v>250615.16999999899</v>
      </c>
      <c r="BA3674" s="841">
        <v>4947119.6399999997</v>
      </c>
      <c r="BB3674" s="841">
        <v>2212206.3755999999</v>
      </c>
      <c r="BC3674" s="841">
        <v>249617.92919999899</v>
      </c>
      <c r="BD3674" s="841">
        <v>258286.848</v>
      </c>
      <c r="BE3674" s="841">
        <v>253147.05780000001</v>
      </c>
      <c r="BF3674" s="841">
        <v>261073.48800000001</v>
      </c>
      <c r="BG3674" s="841">
        <v>263417.97840000002</v>
      </c>
      <c r="BH3674" s="841">
        <v>256836.0816</v>
      </c>
      <c r="BI3674" s="841">
        <v>259292.772</v>
      </c>
      <c r="BJ3674" s="841">
        <v>255984.96299999999</v>
      </c>
      <c r="BK3674" s="841">
        <v>256102.3242</v>
      </c>
      <c r="BL3674" s="841">
        <v>264468.74159999902</v>
      </c>
      <c r="BM3674" s="841">
        <v>255627.473399999</v>
      </c>
      <c r="BN3674" s="841">
        <v>5046062.0328000002</v>
      </c>
      <c r="BO3674" s="841">
        <v>2256450.5031119999</v>
      </c>
      <c r="BP3674" s="841">
        <v>254610.28778399999</v>
      </c>
      <c r="BQ3674" s="841">
        <v>263452.58496000001</v>
      </c>
      <c r="BR3674" s="841">
        <v>258209.998956</v>
      </c>
      <c r="BS3674" s="841">
        <v>266294.95776000002</v>
      </c>
      <c r="BT3674" s="841">
        <v>268686.33796799998</v>
      </c>
      <c r="BU3674" s="841">
        <v>261972.80323200001</v>
      </c>
      <c r="BV3674" s="841">
        <v>264478.62744000001</v>
      </c>
      <c r="BW3674" s="841">
        <v>261104.66225999899</v>
      </c>
      <c r="BX3674" s="841">
        <v>261224.37068399999</v>
      </c>
      <c r="BY3674" s="841">
        <v>269758.11643199902</v>
      </c>
      <c r="BZ3674" s="841">
        <v>260740.02286799901</v>
      </c>
      <c r="CA3674" s="841">
        <v>5146983.2734559998</v>
      </c>
    </row>
    <row r="3675" spans="1:79" hidden="1" outlineLevel="1">
      <c r="A3675" s="842" t="s">
        <v>1024</v>
      </c>
    </row>
    <row r="3676" spans="1:79" hidden="1" outlineLevel="1">
      <c r="A3676" s="842" t="s">
        <v>800</v>
      </c>
      <c r="K3676" s="841">
        <v>90894.13</v>
      </c>
      <c r="L3676" s="841">
        <v>199410.3</v>
      </c>
      <c r="M3676" s="841">
        <v>91735.56</v>
      </c>
      <c r="O3676" s="841">
        <v>138783.57999999999</v>
      </c>
      <c r="P3676" s="841">
        <v>138783.54</v>
      </c>
      <c r="Q3676" s="841">
        <v>143631.82</v>
      </c>
      <c r="R3676" s="841">
        <v>138783.54</v>
      </c>
      <c r="S3676" s="841">
        <v>141207.67999999999</v>
      </c>
      <c r="T3676" s="841">
        <v>141207.67999999999</v>
      </c>
      <c r="U3676" s="841">
        <v>138783.54</v>
      </c>
      <c r="V3676" s="841">
        <v>143631.82</v>
      </c>
      <c r="W3676" s="841">
        <v>141207.67999999999</v>
      </c>
      <c r="X3676" s="841">
        <v>138783.54</v>
      </c>
      <c r="Y3676" s="841">
        <v>141207.67999999999</v>
      </c>
      <c r="Z3676" s="841">
        <v>141207.66</v>
      </c>
      <c r="AA3676" s="841">
        <v>1687219.75999999</v>
      </c>
      <c r="AB3676" s="841">
        <v>106535.33</v>
      </c>
      <c r="AC3676" s="841">
        <v>101581.879999999</v>
      </c>
      <c r="AD3676" s="841">
        <v>109012.05</v>
      </c>
      <c r="AE3676" s="841">
        <v>101581.879999999</v>
      </c>
      <c r="AF3676" s="841">
        <v>109012.05</v>
      </c>
      <c r="AG3676" s="841">
        <v>106535.33</v>
      </c>
      <c r="AH3676" s="841">
        <v>104058.61</v>
      </c>
      <c r="AI3676" s="841">
        <v>109012.05</v>
      </c>
      <c r="AJ3676" s="841">
        <v>104058.61</v>
      </c>
      <c r="AK3676" s="841">
        <v>106535.33</v>
      </c>
      <c r="AL3676" s="841">
        <v>106535.33</v>
      </c>
      <c r="AM3676" s="841">
        <v>104058.59</v>
      </c>
      <c r="AN3676" s="841">
        <v>1268517.04</v>
      </c>
      <c r="AO3676" s="841">
        <v>115241.08</v>
      </c>
      <c r="AP3676" s="841">
        <v>110193.16</v>
      </c>
      <c r="AQ3676" s="841">
        <v>117765.03</v>
      </c>
      <c r="AR3676" s="841">
        <v>110193.16</v>
      </c>
      <c r="AS3676" s="841">
        <v>117765.03</v>
      </c>
      <c r="AT3676" s="841">
        <v>115241.08</v>
      </c>
      <c r="AU3676" s="841">
        <v>112717.12</v>
      </c>
      <c r="AV3676" s="841">
        <v>117765.03</v>
      </c>
      <c r="AW3676" s="841">
        <v>112717.12</v>
      </c>
      <c r="AX3676" s="841">
        <v>115241.08</v>
      </c>
      <c r="AY3676" s="841">
        <v>115241.08</v>
      </c>
      <c r="AZ3676" s="841">
        <v>112717.1</v>
      </c>
      <c r="BA3676" s="841">
        <v>1372797.07</v>
      </c>
      <c r="BB3676" s="841">
        <v>117545.9016</v>
      </c>
      <c r="BC3676" s="841">
        <v>112397.0232</v>
      </c>
      <c r="BD3676" s="841">
        <v>120120.3306</v>
      </c>
      <c r="BE3676" s="841">
        <v>112397.0232</v>
      </c>
      <c r="BF3676" s="841">
        <v>120120.3306</v>
      </c>
      <c r="BG3676" s="841">
        <v>117545.9016</v>
      </c>
      <c r="BH3676" s="841">
        <v>114971.4624</v>
      </c>
      <c r="BI3676" s="841">
        <v>120120.3306</v>
      </c>
      <c r="BJ3676" s="841">
        <v>114971.4624</v>
      </c>
      <c r="BK3676" s="841">
        <v>117545.9016</v>
      </c>
      <c r="BL3676" s="841">
        <v>117545.9016</v>
      </c>
      <c r="BM3676" s="841">
        <v>114971.442</v>
      </c>
      <c r="BN3676" s="841">
        <v>1400253.0114</v>
      </c>
      <c r="BO3676" s="841">
        <v>119896.819632</v>
      </c>
      <c r="BP3676" s="841">
        <v>114644.963664</v>
      </c>
      <c r="BQ3676" s="841">
        <v>122522.73721200001</v>
      </c>
      <c r="BR3676" s="841">
        <v>114644.963664</v>
      </c>
      <c r="BS3676" s="841">
        <v>122522.73721200001</v>
      </c>
      <c r="BT3676" s="841">
        <v>119896.819632</v>
      </c>
      <c r="BU3676" s="841">
        <v>117270.891648</v>
      </c>
      <c r="BV3676" s="841">
        <v>122522.73721200001</v>
      </c>
      <c r="BW3676" s="841">
        <v>117270.891648</v>
      </c>
      <c r="BX3676" s="841">
        <v>119896.819632</v>
      </c>
      <c r="BY3676" s="841">
        <v>119896.819632</v>
      </c>
      <c r="BZ3676" s="841">
        <v>117270.87084</v>
      </c>
      <c r="CA3676" s="841">
        <v>1428258.0716279999</v>
      </c>
    </row>
    <row r="3677" spans="1:79" hidden="1" outlineLevel="1">
      <c r="A3677" s="842" t="s">
        <v>1023</v>
      </c>
    </row>
    <row r="3678" spans="1:79" hidden="1" outlineLevel="1">
      <c r="A3678" s="842" t="s">
        <v>800</v>
      </c>
      <c r="K3678" s="841">
        <v>162842.239999999</v>
      </c>
      <c r="L3678" s="841">
        <v>151163.31999999899</v>
      </c>
      <c r="M3678" s="841">
        <v>165359.83999999901</v>
      </c>
      <c r="O3678" s="841">
        <v>161023.59</v>
      </c>
      <c r="P3678" s="841">
        <v>154303.35</v>
      </c>
      <c r="Q3678" s="841">
        <v>176374.04</v>
      </c>
      <c r="R3678" s="841">
        <v>159045.87</v>
      </c>
      <c r="S3678" s="841">
        <v>154107.6</v>
      </c>
      <c r="T3678" s="841">
        <v>156557.53</v>
      </c>
      <c r="U3678" s="841">
        <v>154305.79</v>
      </c>
      <c r="V3678" s="841">
        <v>159570.32</v>
      </c>
      <c r="W3678" s="841">
        <v>164209.21</v>
      </c>
      <c r="X3678" s="841">
        <v>148449.93</v>
      </c>
      <c r="Y3678" s="841">
        <v>161318.95000000001</v>
      </c>
      <c r="Z3678" s="841">
        <v>155511.17000000001</v>
      </c>
      <c r="AA3678" s="841">
        <v>1904777.35</v>
      </c>
      <c r="AB3678" s="841">
        <v>418668.97</v>
      </c>
      <c r="AC3678" s="841">
        <v>118732.849999999</v>
      </c>
      <c r="AD3678" s="841">
        <v>117881.30999999899</v>
      </c>
      <c r="AE3678" s="841">
        <v>114979.049999999</v>
      </c>
      <c r="AF3678" s="841">
        <v>118079.439999999</v>
      </c>
      <c r="AG3678" s="841">
        <v>122334.989999999</v>
      </c>
      <c r="AH3678" s="841">
        <v>114986.219999999</v>
      </c>
      <c r="AI3678" s="841">
        <v>117882.209999999</v>
      </c>
      <c r="AJ3678" s="841">
        <v>113311.769999999</v>
      </c>
      <c r="AK3678" s="841">
        <v>113050.38</v>
      </c>
      <c r="AL3678" s="841">
        <v>125748.09</v>
      </c>
      <c r="AM3678" s="841">
        <v>112907.11</v>
      </c>
      <c r="AN3678" s="841">
        <v>1708562.39</v>
      </c>
      <c r="AO3678" s="841">
        <v>422440.179999999</v>
      </c>
      <c r="AP3678" s="841">
        <v>115175.33</v>
      </c>
      <c r="AQ3678" s="841">
        <v>119597.52999999899</v>
      </c>
      <c r="AR3678" s="841">
        <v>116975.61</v>
      </c>
      <c r="AS3678" s="841">
        <v>121019.09</v>
      </c>
      <c r="AT3678" s="841">
        <v>122215.05</v>
      </c>
      <c r="AU3678" s="841">
        <v>118857.469999999</v>
      </c>
      <c r="AV3678" s="841">
        <v>120110.709999999</v>
      </c>
      <c r="AW3678" s="841">
        <v>118423.27999999899</v>
      </c>
      <c r="AX3678" s="841">
        <v>118483.18</v>
      </c>
      <c r="AY3678" s="841">
        <v>122751.069999999</v>
      </c>
      <c r="AZ3678" s="841">
        <v>118240.94</v>
      </c>
      <c r="BA3678" s="841">
        <v>1734289.4399999899</v>
      </c>
      <c r="BB3678" s="841">
        <v>430888.98359999899</v>
      </c>
      <c r="BC3678" s="841">
        <v>117478.8366</v>
      </c>
      <c r="BD3678" s="841">
        <v>121989.48059999901</v>
      </c>
      <c r="BE3678" s="841">
        <v>119315.1222</v>
      </c>
      <c r="BF3678" s="841">
        <v>123439.4718</v>
      </c>
      <c r="BG3678" s="841">
        <v>124659.351</v>
      </c>
      <c r="BH3678" s="841">
        <v>121234.61939999901</v>
      </c>
      <c r="BI3678" s="841">
        <v>122512.924199999</v>
      </c>
      <c r="BJ3678" s="841">
        <v>120791.74559999901</v>
      </c>
      <c r="BK3678" s="841">
        <v>120852.84359999999</v>
      </c>
      <c r="BL3678" s="841">
        <v>125206.091399999</v>
      </c>
      <c r="BM3678" s="841">
        <v>120605.7588</v>
      </c>
      <c r="BN3678" s="841">
        <v>1768975.2287999899</v>
      </c>
      <c r="BO3678" s="841">
        <v>439506.76327199902</v>
      </c>
      <c r="BP3678" s="841">
        <v>119828.413332</v>
      </c>
      <c r="BQ3678" s="841">
        <v>124429.270211999</v>
      </c>
      <c r="BR3678" s="841">
        <v>121701.424644</v>
      </c>
      <c r="BS3678" s="841">
        <v>125908.26123600001</v>
      </c>
      <c r="BT3678" s="841">
        <v>127152.53802000001</v>
      </c>
      <c r="BU3678" s="841">
        <v>123659.311787999</v>
      </c>
      <c r="BV3678" s="841">
        <v>124963.182683999</v>
      </c>
      <c r="BW3678" s="841">
        <v>123207.580511999</v>
      </c>
      <c r="BX3678" s="841">
        <v>123269.90047199999</v>
      </c>
      <c r="BY3678" s="841">
        <v>127710.21322799999</v>
      </c>
      <c r="BZ3678" s="841">
        <v>123017.873976</v>
      </c>
      <c r="CA3678" s="841">
        <v>1804354.7333759901</v>
      </c>
    </row>
    <row r="3679" spans="1:79" hidden="1" outlineLevel="1">
      <c r="A3679" s="842" t="s">
        <v>1022</v>
      </c>
    </row>
    <row r="3680" spans="1:79" hidden="1" outlineLevel="1">
      <c r="A3680" s="842" t="s">
        <v>800</v>
      </c>
      <c r="K3680" s="841">
        <v>1477810.72999999</v>
      </c>
      <c r="L3680" s="841">
        <v>1364388.1199999901</v>
      </c>
      <c r="M3680" s="841">
        <v>1449390.95999999</v>
      </c>
      <c r="O3680" s="841">
        <v>2331225.0399999898</v>
      </c>
      <c r="P3680" s="841">
        <v>2268957.62</v>
      </c>
      <c r="Q3680" s="841">
        <v>2598435.94</v>
      </c>
      <c r="R3680" s="841">
        <v>2309738.0499999998</v>
      </c>
      <c r="S3680" s="841">
        <v>2344010.02</v>
      </c>
      <c r="T3680" s="841">
        <v>2576899.48</v>
      </c>
      <c r="U3680" s="841">
        <v>2355897.27</v>
      </c>
      <c r="V3680" s="841">
        <v>2416556.0499999998</v>
      </c>
      <c r="W3680" s="841">
        <v>2546870.44</v>
      </c>
      <c r="X3680" s="841">
        <v>2321946.79</v>
      </c>
      <c r="Y3680" s="841">
        <v>2309341.13</v>
      </c>
      <c r="Z3680" s="841">
        <v>3554116.2699999898</v>
      </c>
      <c r="AA3680" s="841">
        <v>29933994.099999901</v>
      </c>
      <c r="AB3680" s="841">
        <v>3689655.95</v>
      </c>
      <c r="AC3680" s="841">
        <v>1215876.54999999</v>
      </c>
      <c r="AD3680" s="841">
        <v>1371934.29999999</v>
      </c>
      <c r="AE3680" s="841">
        <v>1184272.01999999</v>
      </c>
      <c r="AF3680" s="841">
        <v>1291431.73999999</v>
      </c>
      <c r="AG3680" s="841">
        <v>1442186.28999999</v>
      </c>
      <c r="AH3680" s="841">
        <v>1184739.6099999901</v>
      </c>
      <c r="AI3680" s="841">
        <v>1251340.3599999901</v>
      </c>
      <c r="AJ3680" s="841">
        <v>1313346.6499999899</v>
      </c>
      <c r="AK3680" s="841">
        <v>1199425.5799999901</v>
      </c>
      <c r="AL3680" s="841">
        <v>1240742.8699999901</v>
      </c>
      <c r="AM3680" s="841">
        <v>1280434.3299999901</v>
      </c>
      <c r="AN3680" s="841">
        <v>17665386.249999899</v>
      </c>
      <c r="AO3680" s="841">
        <v>2560780.98999999</v>
      </c>
      <c r="AP3680" s="841">
        <v>1147644.99999999</v>
      </c>
      <c r="AQ3680" s="841">
        <v>1331497.8</v>
      </c>
      <c r="AR3680" s="841">
        <v>1177811.51</v>
      </c>
      <c r="AS3680" s="841">
        <v>1282546.47</v>
      </c>
      <c r="AT3680" s="841">
        <v>1383822.09</v>
      </c>
      <c r="AU3680" s="841">
        <v>1195304.29</v>
      </c>
      <c r="AV3680" s="841">
        <v>1229570.21</v>
      </c>
      <c r="AW3680" s="841">
        <v>1304131.29</v>
      </c>
      <c r="AX3680" s="841">
        <v>1221532.55</v>
      </c>
      <c r="AY3680" s="841">
        <v>1179510</v>
      </c>
      <c r="AZ3680" s="841">
        <v>1293916.99</v>
      </c>
      <c r="BA3680" s="841">
        <v>16308069.189999999</v>
      </c>
      <c r="BB3680" s="841">
        <v>2611996.60979999</v>
      </c>
      <c r="BC3680" s="841">
        <v>1170597.8999999899</v>
      </c>
      <c r="BD3680" s="841">
        <v>1358127.7560000001</v>
      </c>
      <c r="BE3680" s="841">
        <v>1201367.7401999999</v>
      </c>
      <c r="BF3680" s="841">
        <v>1308197.3994</v>
      </c>
      <c r="BG3680" s="841">
        <v>1411498.5318</v>
      </c>
      <c r="BH3680" s="841">
        <v>1219210.3758</v>
      </c>
      <c r="BI3680" s="841">
        <v>1254161.6142</v>
      </c>
      <c r="BJ3680" s="841">
        <v>1330213.9158000001</v>
      </c>
      <c r="BK3680" s="841">
        <v>1245963.2009999999</v>
      </c>
      <c r="BL3680" s="841">
        <v>1203100.2</v>
      </c>
      <c r="BM3680" s="841">
        <v>1319795.3297999999</v>
      </c>
      <c r="BN3680" s="841">
        <v>16634230.573799999</v>
      </c>
      <c r="BO3680" s="841">
        <v>2664236.5419959901</v>
      </c>
      <c r="BP3680" s="841">
        <v>1194009.85799999</v>
      </c>
      <c r="BQ3680" s="841">
        <v>1385290.31112</v>
      </c>
      <c r="BR3680" s="841">
        <v>1225395.095004</v>
      </c>
      <c r="BS3680" s="841">
        <v>1334361.347388</v>
      </c>
      <c r="BT3680" s="841">
        <v>1439728.5024359999</v>
      </c>
      <c r="BU3680" s="841">
        <v>1243594.5833159999</v>
      </c>
      <c r="BV3680" s="841">
        <v>1279244.8464840001</v>
      </c>
      <c r="BW3680" s="841">
        <v>1356818.1941160001</v>
      </c>
      <c r="BX3680" s="841">
        <v>1270882.46502</v>
      </c>
      <c r="BY3680" s="841">
        <v>1227162.2039999999</v>
      </c>
      <c r="BZ3680" s="841">
        <v>1346191.236396</v>
      </c>
      <c r="CA3680" s="841">
        <v>16966915.185276002</v>
      </c>
    </row>
    <row r="3681" spans="1:79" hidden="1" outlineLevel="1">
      <c r="A3681" s="842" t="s">
        <v>1021</v>
      </c>
    </row>
    <row r="3682" spans="1:79" hidden="1" outlineLevel="1">
      <c r="A3682" s="842" t="s">
        <v>800</v>
      </c>
      <c r="K3682" s="841">
        <v>614237.29</v>
      </c>
      <c r="L3682" s="841">
        <v>351915.56999999902</v>
      </c>
      <c r="M3682" s="841">
        <v>188268.09</v>
      </c>
      <c r="O3682" s="841">
        <v>241420.28</v>
      </c>
      <c r="P3682" s="841">
        <v>268220.28999999998</v>
      </c>
      <c r="Q3682" s="841">
        <v>267581.01999999897</v>
      </c>
      <c r="R3682" s="841">
        <v>248364.72</v>
      </c>
      <c r="S3682" s="841">
        <v>333222.86999999901</v>
      </c>
      <c r="T3682" s="841">
        <v>289722.86999999901</v>
      </c>
      <c r="U3682" s="841">
        <v>228364.72</v>
      </c>
      <c r="V3682" s="841">
        <v>261581.02</v>
      </c>
      <c r="W3682" s="841">
        <v>231722.87</v>
      </c>
      <c r="X3682" s="841">
        <v>223364.72</v>
      </c>
      <c r="Y3682" s="841">
        <v>257589.86999999901</v>
      </c>
      <c r="Z3682" s="841">
        <v>258217.87</v>
      </c>
      <c r="AA3682" s="841">
        <v>3109373.12</v>
      </c>
      <c r="AB3682" s="841">
        <v>292087.08</v>
      </c>
      <c r="AC3682" s="841">
        <v>233912.81</v>
      </c>
      <c r="AD3682" s="841">
        <v>287324.25</v>
      </c>
      <c r="AE3682" s="841">
        <v>342554.81</v>
      </c>
      <c r="AF3682" s="841">
        <v>285830.25</v>
      </c>
      <c r="AG3682" s="841">
        <v>229233.09999999899</v>
      </c>
      <c r="AH3682" s="841">
        <v>209309.94</v>
      </c>
      <c r="AI3682" s="841">
        <v>247830.25</v>
      </c>
      <c r="AJ3682" s="841">
        <v>217309.94</v>
      </c>
      <c r="AK3682" s="841">
        <v>229520.09999999899</v>
      </c>
      <c r="AL3682" s="841">
        <v>230070.09999999899</v>
      </c>
      <c r="AM3682" s="841">
        <v>209309.96</v>
      </c>
      <c r="AN3682" s="841">
        <v>3014292.59</v>
      </c>
      <c r="AO3682" s="841">
        <v>302008.31</v>
      </c>
      <c r="AP3682" s="841">
        <v>279972.33999999898</v>
      </c>
      <c r="AQ3682" s="841">
        <v>285309.44999999902</v>
      </c>
      <c r="AR3682" s="841">
        <v>275040.87999999902</v>
      </c>
      <c r="AS3682" s="841">
        <v>258491.69</v>
      </c>
      <c r="AT3682" s="841">
        <v>257707.55</v>
      </c>
      <c r="AU3682" s="841">
        <v>212976.12</v>
      </c>
      <c r="AV3682" s="841">
        <v>237407.69</v>
      </c>
      <c r="AW3682" s="841">
        <v>207602</v>
      </c>
      <c r="AX3682" s="841">
        <v>253407.69</v>
      </c>
      <c r="AY3682" s="841">
        <v>208139.12</v>
      </c>
      <c r="AZ3682" s="841">
        <v>207870.56</v>
      </c>
      <c r="BA3682" s="841">
        <v>2985933.4</v>
      </c>
      <c r="BB3682" s="841">
        <v>308048.47619999998</v>
      </c>
      <c r="BC3682" s="841">
        <v>285571.78679999901</v>
      </c>
      <c r="BD3682" s="841">
        <v>291015.63899999898</v>
      </c>
      <c r="BE3682" s="841">
        <v>280541.69759999902</v>
      </c>
      <c r="BF3682" s="841">
        <v>263661.52380000002</v>
      </c>
      <c r="BG3682" s="841">
        <v>262861.701</v>
      </c>
      <c r="BH3682" s="841">
        <v>217235.64240000001</v>
      </c>
      <c r="BI3682" s="841">
        <v>242155.8438</v>
      </c>
      <c r="BJ3682" s="841">
        <v>211754.04</v>
      </c>
      <c r="BK3682" s="841">
        <v>258475.8438</v>
      </c>
      <c r="BL3682" s="841">
        <v>212301.90239999999</v>
      </c>
      <c r="BM3682" s="841">
        <v>212027.9712</v>
      </c>
      <c r="BN3682" s="841">
        <v>3045652.068</v>
      </c>
      <c r="BO3682" s="841">
        <v>314209.44572399999</v>
      </c>
      <c r="BP3682" s="841">
        <v>291283.22253599903</v>
      </c>
      <c r="BQ3682" s="841">
        <v>296835.95177999901</v>
      </c>
      <c r="BR3682" s="841">
        <v>286152.53155199997</v>
      </c>
      <c r="BS3682" s="841">
        <v>268934.75427600002</v>
      </c>
      <c r="BT3682" s="841">
        <v>268118.93501999998</v>
      </c>
      <c r="BU3682" s="841">
        <v>221580.35524800001</v>
      </c>
      <c r="BV3682" s="841">
        <v>246998.96067599999</v>
      </c>
      <c r="BW3682" s="841">
        <v>215989.1208</v>
      </c>
      <c r="BX3682" s="841">
        <v>263645.36067600001</v>
      </c>
      <c r="BY3682" s="841">
        <v>216547.94044800001</v>
      </c>
      <c r="BZ3682" s="841">
        <v>216268.53062400001</v>
      </c>
      <c r="CA3682" s="841">
        <v>3106565.1093600001</v>
      </c>
    </row>
    <row r="3683" spans="1:79" hidden="1" outlineLevel="1">
      <c r="A3683" s="842" t="s">
        <v>1020</v>
      </c>
    </row>
    <row r="3684" spans="1:79" hidden="1" outlineLevel="1">
      <c r="A3684" s="842" t="s">
        <v>800</v>
      </c>
      <c r="K3684" s="841">
        <v>142434.66999999899</v>
      </c>
      <c r="L3684" s="841">
        <v>312056.59999999998</v>
      </c>
      <c r="M3684" s="841">
        <v>205921.34</v>
      </c>
      <c r="O3684" s="841">
        <v>190775.91999999899</v>
      </c>
      <c r="P3684" s="841">
        <v>121964.45</v>
      </c>
      <c r="Q3684" s="841">
        <v>159992.09999999899</v>
      </c>
      <c r="R3684" s="841">
        <v>152761.68</v>
      </c>
      <c r="S3684" s="841">
        <v>141866.12</v>
      </c>
      <c r="T3684" s="841">
        <v>204477.889999999</v>
      </c>
      <c r="U3684" s="841">
        <v>141618.23000000001</v>
      </c>
      <c r="V3684" s="841">
        <v>142337.1</v>
      </c>
      <c r="W3684" s="841">
        <v>116977.67</v>
      </c>
      <c r="X3684" s="841">
        <v>116506.68</v>
      </c>
      <c r="Y3684" s="841">
        <v>116866.12</v>
      </c>
      <c r="Z3684" s="841">
        <v>42088.959999999999</v>
      </c>
      <c r="AA3684" s="841">
        <v>1648232.92</v>
      </c>
      <c r="AB3684" s="841">
        <v>30094.53</v>
      </c>
      <c r="AC3684" s="841">
        <v>28888.52</v>
      </c>
      <c r="AD3684" s="841">
        <v>42289.54</v>
      </c>
      <c r="AE3684" s="841">
        <v>40480.519999999997</v>
      </c>
      <c r="AF3684" s="841">
        <v>30697.54</v>
      </c>
      <c r="AG3684" s="841">
        <v>30094.53</v>
      </c>
      <c r="AH3684" s="841">
        <v>29491.52</v>
      </c>
      <c r="AI3684" s="841">
        <v>30697.54</v>
      </c>
      <c r="AJ3684" s="841">
        <v>29491.52</v>
      </c>
      <c r="AK3684" s="841">
        <v>30094.53</v>
      </c>
      <c r="AL3684" s="841">
        <v>30094.53</v>
      </c>
      <c r="AM3684" s="841">
        <v>111691.50999999901</v>
      </c>
      <c r="AN3684" s="841">
        <v>464106.33</v>
      </c>
      <c r="AO3684" s="841">
        <v>38613.469999999899</v>
      </c>
      <c r="AP3684" s="841">
        <v>36756.279999999897</v>
      </c>
      <c r="AQ3684" s="841">
        <v>49934.3999999999</v>
      </c>
      <c r="AR3684" s="841">
        <v>49315.34</v>
      </c>
      <c r="AS3684" s="841">
        <v>38613.469999999899</v>
      </c>
      <c r="AT3684" s="841">
        <v>37375.339999999997</v>
      </c>
      <c r="AU3684" s="841">
        <v>37994.3999999999</v>
      </c>
      <c r="AV3684" s="841">
        <v>38613.469999999899</v>
      </c>
      <c r="AW3684" s="841">
        <v>36756.279999999897</v>
      </c>
      <c r="AX3684" s="841">
        <v>38613.469999999899</v>
      </c>
      <c r="AY3684" s="841">
        <v>37994.3999999999</v>
      </c>
      <c r="AZ3684" s="841">
        <v>37375.379999999997</v>
      </c>
      <c r="BA3684" s="841">
        <v>477955.69999999902</v>
      </c>
      <c r="BB3684" s="841">
        <v>39385.739399999897</v>
      </c>
      <c r="BC3684" s="841">
        <v>37491.405599999896</v>
      </c>
      <c r="BD3684" s="841">
        <v>50933.087999999902</v>
      </c>
      <c r="BE3684" s="841">
        <v>50301.6467999999</v>
      </c>
      <c r="BF3684" s="841">
        <v>39385.739399999897</v>
      </c>
      <c r="BG3684" s="841">
        <v>38122.846799999999</v>
      </c>
      <c r="BH3684" s="841">
        <v>38754.287999999899</v>
      </c>
      <c r="BI3684" s="841">
        <v>39385.739399999897</v>
      </c>
      <c r="BJ3684" s="841">
        <v>37491.405599999896</v>
      </c>
      <c r="BK3684" s="841">
        <v>39385.739399999897</v>
      </c>
      <c r="BL3684" s="841">
        <v>38754.287999999899</v>
      </c>
      <c r="BM3684" s="841">
        <v>38122.8875999999</v>
      </c>
      <c r="BN3684" s="841">
        <v>487514.81399999902</v>
      </c>
      <c r="BO3684" s="841">
        <v>40173.454187999901</v>
      </c>
      <c r="BP3684" s="841">
        <v>38241.233711999899</v>
      </c>
      <c r="BQ3684" s="841">
        <v>51951.749759999999</v>
      </c>
      <c r="BR3684" s="841">
        <v>51307.679735999998</v>
      </c>
      <c r="BS3684" s="841">
        <v>40173.454187999901</v>
      </c>
      <c r="BT3684" s="841">
        <v>38885.303736000002</v>
      </c>
      <c r="BU3684" s="841">
        <v>39529.3737599999</v>
      </c>
      <c r="BV3684" s="841">
        <v>40173.454187999901</v>
      </c>
      <c r="BW3684" s="841">
        <v>38241.233711999899</v>
      </c>
      <c r="BX3684" s="841">
        <v>40173.454187999901</v>
      </c>
      <c r="BY3684" s="841">
        <v>39529.3737599999</v>
      </c>
      <c r="BZ3684" s="841">
        <v>38885.345351999997</v>
      </c>
      <c r="CA3684" s="841">
        <v>497265.11027999897</v>
      </c>
    </row>
    <row r="3685" spans="1:79" hidden="1" outlineLevel="1">
      <c r="A3685" s="842" t="s">
        <v>1019</v>
      </c>
    </row>
    <row r="3686" spans="1:79" hidden="1" outlineLevel="1">
      <c r="A3686" s="842" t="s">
        <v>800</v>
      </c>
      <c r="K3686" s="841">
        <v>7285.01</v>
      </c>
      <c r="L3686" s="841">
        <v>5795.58</v>
      </c>
      <c r="M3686" s="841">
        <v>6358.63</v>
      </c>
      <c r="O3686" s="841">
        <v>5675.23</v>
      </c>
      <c r="P3686" s="841">
        <v>5474.78</v>
      </c>
      <c r="Q3686" s="841">
        <v>6362.07</v>
      </c>
      <c r="R3686" s="841">
        <v>5252.59</v>
      </c>
      <c r="S3686" s="841">
        <v>4795.21</v>
      </c>
      <c r="T3686" s="841">
        <v>5060.51</v>
      </c>
      <c r="U3686" s="841">
        <v>4804.5200000000004</v>
      </c>
      <c r="V3686" s="841">
        <v>5307.54</v>
      </c>
      <c r="W3686" s="841">
        <v>7119.36</v>
      </c>
      <c r="X3686" s="841">
        <v>4876.51</v>
      </c>
      <c r="Y3686" s="841">
        <v>5414.58</v>
      </c>
      <c r="Z3686" s="841">
        <v>5273.66</v>
      </c>
      <c r="AA3686" s="841">
        <v>65416.56</v>
      </c>
      <c r="AB3686" s="841">
        <v>64205.969999999899</v>
      </c>
      <c r="AC3686" s="841">
        <v>172.09</v>
      </c>
      <c r="AD3686" s="841">
        <v>172.09</v>
      </c>
      <c r="AE3686" s="841">
        <v>172.09</v>
      </c>
      <c r="AF3686" s="841">
        <v>172.09</v>
      </c>
      <c r="AG3686" s="841">
        <v>172.09</v>
      </c>
      <c r="AH3686" s="841">
        <v>172.09</v>
      </c>
      <c r="AI3686" s="841">
        <v>172.09</v>
      </c>
      <c r="AJ3686" s="841">
        <v>172.09</v>
      </c>
      <c r="AK3686" s="841">
        <v>172.09</v>
      </c>
      <c r="AL3686" s="841">
        <v>172.09</v>
      </c>
      <c r="AM3686" s="841">
        <v>172.09</v>
      </c>
      <c r="AN3686" s="841">
        <v>66098.959999999905</v>
      </c>
      <c r="AO3686" s="841">
        <v>64836.2599999999</v>
      </c>
      <c r="AP3686" s="841">
        <v>178.15</v>
      </c>
      <c r="AQ3686" s="841">
        <v>178.15</v>
      </c>
      <c r="AR3686" s="841">
        <v>178.15</v>
      </c>
      <c r="AS3686" s="841">
        <v>178.15</v>
      </c>
      <c r="AT3686" s="841">
        <v>178.15</v>
      </c>
      <c r="AU3686" s="841">
        <v>178.15</v>
      </c>
      <c r="AV3686" s="841">
        <v>178.15</v>
      </c>
      <c r="AW3686" s="841">
        <v>178.15</v>
      </c>
      <c r="AX3686" s="841">
        <v>178.15</v>
      </c>
      <c r="AY3686" s="841">
        <v>178.15</v>
      </c>
      <c r="AZ3686" s="841">
        <v>178.15</v>
      </c>
      <c r="BA3686" s="841">
        <v>66795.909999999902</v>
      </c>
      <c r="BB3686" s="841">
        <v>66132.985199999996</v>
      </c>
      <c r="BC3686" s="841">
        <v>181.71299999999999</v>
      </c>
      <c r="BD3686" s="841">
        <v>181.71299999999999</v>
      </c>
      <c r="BE3686" s="841">
        <v>181.71299999999999</v>
      </c>
      <c r="BF3686" s="841">
        <v>181.71299999999999</v>
      </c>
      <c r="BG3686" s="841">
        <v>181.71299999999999</v>
      </c>
      <c r="BH3686" s="841">
        <v>181.71299999999999</v>
      </c>
      <c r="BI3686" s="841">
        <v>181.71299999999999</v>
      </c>
      <c r="BJ3686" s="841">
        <v>181.71299999999999</v>
      </c>
      <c r="BK3686" s="841">
        <v>181.71299999999999</v>
      </c>
      <c r="BL3686" s="841">
        <v>181.71299999999999</v>
      </c>
      <c r="BM3686" s="841">
        <v>181.71299999999999</v>
      </c>
      <c r="BN3686" s="841">
        <v>68131.828200000004</v>
      </c>
      <c r="BO3686" s="841">
        <v>67455.644904000001</v>
      </c>
      <c r="BP3686" s="841">
        <v>185.34726000000001</v>
      </c>
      <c r="BQ3686" s="841">
        <v>185.34726000000001</v>
      </c>
      <c r="BR3686" s="841">
        <v>185.34726000000001</v>
      </c>
      <c r="BS3686" s="841">
        <v>185.34726000000001</v>
      </c>
      <c r="BT3686" s="841">
        <v>185.34726000000001</v>
      </c>
      <c r="BU3686" s="841">
        <v>185.34726000000001</v>
      </c>
      <c r="BV3686" s="841">
        <v>185.34726000000001</v>
      </c>
      <c r="BW3686" s="841">
        <v>185.34726000000001</v>
      </c>
      <c r="BX3686" s="841">
        <v>185.34726000000001</v>
      </c>
      <c r="BY3686" s="841">
        <v>185.34726000000001</v>
      </c>
      <c r="BZ3686" s="841">
        <v>185.34726000000001</v>
      </c>
      <c r="CA3686" s="841">
        <v>69494.464763999902</v>
      </c>
    </row>
    <row r="3687" spans="1:79" hidden="1" outlineLevel="1">
      <c r="A3687" s="842" t="s">
        <v>1018</v>
      </c>
    </row>
    <row r="3688" spans="1:79" hidden="1" outlineLevel="1">
      <c r="A3688" s="842" t="s">
        <v>800</v>
      </c>
      <c r="K3688" s="841">
        <v>623843.48</v>
      </c>
      <c r="L3688" s="841">
        <v>592414.56999999995</v>
      </c>
      <c r="M3688" s="841">
        <v>646322.91999999899</v>
      </c>
      <c r="O3688" s="841">
        <v>554933.38999999897</v>
      </c>
      <c r="P3688" s="841">
        <v>545611.24</v>
      </c>
      <c r="Q3688" s="841">
        <v>561679.15</v>
      </c>
      <c r="R3688" s="841">
        <v>549814.88999999897</v>
      </c>
      <c r="S3688" s="841">
        <v>551697.03999999899</v>
      </c>
      <c r="T3688" s="841">
        <v>527109.03</v>
      </c>
      <c r="U3688" s="841">
        <v>565681.16999999899</v>
      </c>
      <c r="V3688" s="841">
        <v>613657.55000000005</v>
      </c>
      <c r="W3688" s="841">
        <v>556110.97999999905</v>
      </c>
      <c r="X3688" s="841">
        <v>578682.60999999905</v>
      </c>
      <c r="Y3688" s="841">
        <v>553205.4</v>
      </c>
      <c r="Z3688" s="841">
        <v>505860.47</v>
      </c>
      <c r="AA3688" s="841">
        <v>6664042.9199999897</v>
      </c>
      <c r="AB3688" s="841">
        <v>566051.49</v>
      </c>
      <c r="AC3688" s="841">
        <v>534371.98</v>
      </c>
      <c r="AD3688" s="841">
        <v>569025.80999999901</v>
      </c>
      <c r="AE3688" s="841">
        <v>538871.80999999901</v>
      </c>
      <c r="AF3688" s="841">
        <v>591379.179999999</v>
      </c>
      <c r="AG3688" s="841">
        <v>544340.78</v>
      </c>
      <c r="AH3688" s="841">
        <v>584222.59</v>
      </c>
      <c r="AI3688" s="841">
        <v>639448.79</v>
      </c>
      <c r="AJ3688" s="841">
        <v>567673.51</v>
      </c>
      <c r="AK3688" s="841">
        <v>633857.39</v>
      </c>
      <c r="AL3688" s="841">
        <v>596136.78</v>
      </c>
      <c r="AM3688" s="841">
        <v>552177.4</v>
      </c>
      <c r="AN3688" s="841">
        <v>6917557.5099999998</v>
      </c>
      <c r="AO3688" s="841">
        <v>633832.95999999996</v>
      </c>
      <c r="AP3688" s="841">
        <v>580826.97</v>
      </c>
      <c r="AQ3688" s="841">
        <v>598363.30999999901</v>
      </c>
      <c r="AR3688" s="841">
        <v>605058.59</v>
      </c>
      <c r="AS3688" s="841">
        <v>638782.16</v>
      </c>
      <c r="AT3688" s="841">
        <v>572063.63</v>
      </c>
      <c r="AU3688" s="841">
        <v>642315.47</v>
      </c>
      <c r="AV3688" s="841">
        <v>668321.47</v>
      </c>
      <c r="AW3688" s="841">
        <v>569751.92000000004</v>
      </c>
      <c r="AX3688" s="841">
        <v>676210.09</v>
      </c>
      <c r="AY3688" s="841">
        <v>619500.66999999899</v>
      </c>
      <c r="AZ3688" s="841">
        <v>565759.98</v>
      </c>
      <c r="BA3688" s="841">
        <v>7370787.2199999997</v>
      </c>
      <c r="BB3688" s="841">
        <v>646509.61919999996</v>
      </c>
      <c r="BC3688" s="841">
        <v>592443.50939999998</v>
      </c>
      <c r="BD3688" s="841">
        <v>610330.57619999896</v>
      </c>
      <c r="BE3688" s="841">
        <v>617159.76179999998</v>
      </c>
      <c r="BF3688" s="841">
        <v>651557.80319999997</v>
      </c>
      <c r="BG3688" s="841">
        <v>583504.90260000003</v>
      </c>
      <c r="BH3688" s="841">
        <v>655161.7794</v>
      </c>
      <c r="BI3688" s="841">
        <v>681687.89939999999</v>
      </c>
      <c r="BJ3688" s="841">
        <v>581146.9584</v>
      </c>
      <c r="BK3688" s="841">
        <v>689734.29180000001</v>
      </c>
      <c r="BL3688" s="841">
        <v>631890.68339999998</v>
      </c>
      <c r="BM3688" s="841">
        <v>577075.17960000003</v>
      </c>
      <c r="BN3688" s="841">
        <v>7518202.9643999999</v>
      </c>
      <c r="BO3688" s="841">
        <v>659439.81158400001</v>
      </c>
      <c r="BP3688" s="841">
        <v>604292.37958800001</v>
      </c>
      <c r="BQ3688" s="841">
        <v>622537.18772399996</v>
      </c>
      <c r="BR3688" s="841">
        <v>629502.95703599998</v>
      </c>
      <c r="BS3688" s="841">
        <v>664588.95926399995</v>
      </c>
      <c r="BT3688" s="841">
        <v>595175.00065199996</v>
      </c>
      <c r="BU3688" s="841">
        <v>668265.01498800004</v>
      </c>
      <c r="BV3688" s="841">
        <v>695321.65738800005</v>
      </c>
      <c r="BW3688" s="841">
        <v>592769.89756800001</v>
      </c>
      <c r="BX3688" s="841">
        <v>703528.97763600003</v>
      </c>
      <c r="BY3688" s="841">
        <v>644528.49706800003</v>
      </c>
      <c r="BZ3688" s="841">
        <v>588616.68319200003</v>
      </c>
      <c r="CA3688" s="841">
        <v>7668567.0236879997</v>
      </c>
    </row>
    <row r="3689" spans="1:79" hidden="1" outlineLevel="1">
      <c r="A3689" s="842" t="s">
        <v>1017</v>
      </c>
    </row>
    <row r="3690" spans="1:79" hidden="1" outlineLevel="1">
      <c r="A3690" s="842" t="s">
        <v>800</v>
      </c>
      <c r="K3690" s="841">
        <v>1673.98</v>
      </c>
      <c r="L3690" s="841">
        <v>2844.7</v>
      </c>
      <c r="M3690" s="841">
        <v>4618.1399999999903</v>
      </c>
      <c r="O3690" s="841">
        <v>1365.46</v>
      </c>
      <c r="P3690" s="841">
        <v>1365.46</v>
      </c>
      <c r="Q3690" s="841">
        <v>1443.92</v>
      </c>
      <c r="R3690" s="841">
        <v>1365.46</v>
      </c>
      <c r="S3690" s="841">
        <v>1426.29</v>
      </c>
      <c r="T3690" s="841">
        <v>1383.09</v>
      </c>
      <c r="U3690" s="841">
        <v>1367</v>
      </c>
      <c r="V3690" s="841">
        <v>1487.12</v>
      </c>
      <c r="W3690" s="841">
        <v>1383.09</v>
      </c>
      <c r="X3690" s="841">
        <v>1915.71</v>
      </c>
      <c r="Y3690" s="841">
        <v>2444.11</v>
      </c>
      <c r="Z3690" s="841">
        <v>1383.09</v>
      </c>
      <c r="AA3690" s="841">
        <v>18329.8</v>
      </c>
      <c r="AB3690" s="841">
        <v>1473.91</v>
      </c>
      <c r="AC3690" s="841">
        <v>1350.36</v>
      </c>
      <c r="AD3690" s="841">
        <v>1494.77</v>
      </c>
      <c r="AE3690" s="841">
        <v>1350.36</v>
      </c>
      <c r="AF3690" s="841">
        <v>1536.83</v>
      </c>
      <c r="AG3690" s="841">
        <v>1431.85</v>
      </c>
      <c r="AH3690" s="841">
        <v>1413.74</v>
      </c>
      <c r="AI3690" s="841">
        <v>1538</v>
      </c>
      <c r="AJ3690" s="841">
        <v>1370.08</v>
      </c>
      <c r="AK3690" s="841">
        <v>2040.64</v>
      </c>
      <c r="AL3690" s="841">
        <v>2523.39</v>
      </c>
      <c r="AM3690" s="841">
        <v>1370.08</v>
      </c>
      <c r="AN3690" s="841">
        <v>18894.009999999998</v>
      </c>
      <c r="AO3690" s="841">
        <v>1584.48</v>
      </c>
      <c r="AP3690" s="841">
        <v>1393.1</v>
      </c>
      <c r="AQ3690" s="841">
        <v>1478.95</v>
      </c>
      <c r="AR3690" s="841">
        <v>1456.9</v>
      </c>
      <c r="AS3690" s="841">
        <v>1585.62</v>
      </c>
      <c r="AT3690" s="841">
        <v>1413.97999999999</v>
      </c>
      <c r="AU3690" s="841">
        <v>1522.32</v>
      </c>
      <c r="AV3690" s="841">
        <v>1586.81</v>
      </c>
      <c r="AW3690" s="841">
        <v>1350.1799999999901</v>
      </c>
      <c r="AX3690" s="841">
        <v>2162.54</v>
      </c>
      <c r="AY3690" s="841">
        <v>2591.14</v>
      </c>
      <c r="AZ3690" s="841">
        <v>1413.96999999999</v>
      </c>
      <c r="BA3690" s="841">
        <v>19539.990000000002</v>
      </c>
      <c r="BB3690" s="841">
        <v>1616.1695999999999</v>
      </c>
      <c r="BC3690" s="841">
        <v>1420.962</v>
      </c>
      <c r="BD3690" s="841">
        <v>1508.529</v>
      </c>
      <c r="BE3690" s="841">
        <v>1486.038</v>
      </c>
      <c r="BF3690" s="841">
        <v>1617.3324</v>
      </c>
      <c r="BG3690" s="841">
        <v>1442.2595999999901</v>
      </c>
      <c r="BH3690" s="841">
        <v>1552.7664</v>
      </c>
      <c r="BI3690" s="841">
        <v>1618.5462</v>
      </c>
      <c r="BJ3690" s="841">
        <v>1377.1835999999901</v>
      </c>
      <c r="BK3690" s="841">
        <v>2205.7908000000002</v>
      </c>
      <c r="BL3690" s="841">
        <v>2642.9627999999998</v>
      </c>
      <c r="BM3690" s="841">
        <v>1442.2493999999999</v>
      </c>
      <c r="BN3690" s="841">
        <v>19930.789799999999</v>
      </c>
      <c r="BO3690" s="841">
        <v>1648.492992</v>
      </c>
      <c r="BP3690" s="841">
        <v>1449.3812399999999</v>
      </c>
      <c r="BQ3690" s="841">
        <v>1538.69958</v>
      </c>
      <c r="BR3690" s="841">
        <v>1515.7587599999999</v>
      </c>
      <c r="BS3690" s="841">
        <v>1649.679048</v>
      </c>
      <c r="BT3690" s="841">
        <v>1471.1047919999901</v>
      </c>
      <c r="BU3690" s="841">
        <v>1583.8217279999999</v>
      </c>
      <c r="BV3690" s="841">
        <v>1650.9171240000001</v>
      </c>
      <c r="BW3690" s="841">
        <v>1404.7272719999901</v>
      </c>
      <c r="BX3690" s="841">
        <v>2249.9066160000002</v>
      </c>
      <c r="BY3690" s="841">
        <v>2695.822056</v>
      </c>
      <c r="BZ3690" s="841">
        <v>1471.094388</v>
      </c>
      <c r="CA3690" s="841">
        <v>20329.405596000001</v>
      </c>
    </row>
    <row r="3691" spans="1:79" hidden="1" outlineLevel="1">
      <c r="A3691" s="842" t="s">
        <v>1016</v>
      </c>
    </row>
    <row r="3692" spans="1:79" hidden="1" outlineLevel="1">
      <c r="A3692" s="842" t="s">
        <v>800</v>
      </c>
      <c r="K3692" s="841">
        <v>66828.67</v>
      </c>
      <c r="L3692" s="841">
        <v>75009.56</v>
      </c>
      <c r="M3692" s="841">
        <v>77065.34</v>
      </c>
      <c r="O3692" s="841">
        <v>103555.58</v>
      </c>
      <c r="P3692" s="841">
        <v>69842.58</v>
      </c>
      <c r="Q3692" s="841">
        <v>77430.55</v>
      </c>
      <c r="R3692" s="841">
        <v>87355.54</v>
      </c>
      <c r="S3692" s="841">
        <v>73400.44</v>
      </c>
      <c r="T3692" s="841">
        <v>72458.34</v>
      </c>
      <c r="U3692" s="841">
        <v>70550.97</v>
      </c>
      <c r="V3692" s="841">
        <v>77194.42</v>
      </c>
      <c r="W3692" s="841">
        <v>74522.05</v>
      </c>
      <c r="X3692" s="841">
        <v>79405.84</v>
      </c>
      <c r="Y3692" s="841">
        <v>72475.61</v>
      </c>
      <c r="Z3692" s="841">
        <v>40395.799999999901</v>
      </c>
      <c r="AA3692" s="841">
        <v>898587.72</v>
      </c>
      <c r="AB3692" s="841">
        <v>75645.52</v>
      </c>
      <c r="AC3692" s="841">
        <v>63055.78</v>
      </c>
      <c r="AD3692" s="841">
        <v>75758.129999999903</v>
      </c>
      <c r="AE3692" s="841">
        <v>81094.12</v>
      </c>
      <c r="AF3692" s="841">
        <v>76918.75</v>
      </c>
      <c r="AG3692" s="841">
        <v>70778.399999999994</v>
      </c>
      <c r="AH3692" s="841">
        <v>81612.33</v>
      </c>
      <c r="AI3692" s="841">
        <v>75514.929999999993</v>
      </c>
      <c r="AJ3692" s="841">
        <v>67734.009999999995</v>
      </c>
      <c r="AK3692" s="841">
        <v>83245.94</v>
      </c>
      <c r="AL3692" s="841">
        <v>70796.179999999993</v>
      </c>
      <c r="AM3692" s="841">
        <v>65058.64</v>
      </c>
      <c r="AN3692" s="841">
        <v>887212.73</v>
      </c>
      <c r="AO3692" s="841">
        <v>83169.149999999994</v>
      </c>
      <c r="AP3692" s="841">
        <v>65111.7</v>
      </c>
      <c r="AQ3692" s="841">
        <v>73032.539999999994</v>
      </c>
      <c r="AR3692" s="841">
        <v>88809.75</v>
      </c>
      <c r="AS3692" s="841">
        <v>79347.039999999994</v>
      </c>
      <c r="AT3692" s="841">
        <v>67915.7</v>
      </c>
      <c r="AU3692" s="841">
        <v>76292.88</v>
      </c>
      <c r="AV3692" s="841">
        <v>77901.089999999895</v>
      </c>
      <c r="AW3692" s="841">
        <v>64796.729999999901</v>
      </c>
      <c r="AX3692" s="841">
        <v>90997.529999999897</v>
      </c>
      <c r="AY3692" s="841">
        <v>73055.289999999994</v>
      </c>
      <c r="AZ3692" s="841">
        <v>67160.160000000003</v>
      </c>
      <c r="BA3692" s="841">
        <v>907589.56</v>
      </c>
      <c r="BB3692" s="841">
        <v>84832.532999999996</v>
      </c>
      <c r="BC3692" s="841">
        <v>66413.933999999994</v>
      </c>
      <c r="BD3692" s="841">
        <v>74493.190799999997</v>
      </c>
      <c r="BE3692" s="841">
        <v>90585.945000000007</v>
      </c>
      <c r="BF3692" s="841">
        <v>80933.980799999903</v>
      </c>
      <c r="BG3692" s="841">
        <v>69274.013999999996</v>
      </c>
      <c r="BH3692" s="841">
        <v>77818.737599999993</v>
      </c>
      <c r="BI3692" s="841">
        <v>79459.111799999897</v>
      </c>
      <c r="BJ3692" s="841">
        <v>66092.664600000004</v>
      </c>
      <c r="BK3692" s="841">
        <v>92817.480599999893</v>
      </c>
      <c r="BL3692" s="841">
        <v>74516.395799999998</v>
      </c>
      <c r="BM3692" s="841">
        <v>68503.363200000007</v>
      </c>
      <c r="BN3692" s="841">
        <v>925741.35119999899</v>
      </c>
      <c r="BO3692" s="841">
        <v>86529.183659999995</v>
      </c>
      <c r="BP3692" s="841">
        <v>67742.212679999997</v>
      </c>
      <c r="BQ3692" s="841">
        <v>75983.054615999994</v>
      </c>
      <c r="BR3692" s="841">
        <v>92397.6639</v>
      </c>
      <c r="BS3692" s="841">
        <v>82552.660415999897</v>
      </c>
      <c r="BT3692" s="841">
        <v>70659.494279999999</v>
      </c>
      <c r="BU3692" s="841">
        <v>79375.112351999996</v>
      </c>
      <c r="BV3692" s="841">
        <v>81048.294035999905</v>
      </c>
      <c r="BW3692" s="841">
        <v>67414.517892000003</v>
      </c>
      <c r="BX3692" s="841">
        <v>94673.830211999899</v>
      </c>
      <c r="BY3692" s="841">
        <v>76006.723715999993</v>
      </c>
      <c r="BZ3692" s="841">
        <v>69873.430464000005</v>
      </c>
      <c r="CA3692" s="841">
        <v>944256.17822399898</v>
      </c>
    </row>
    <row r="3693" spans="1:79" hidden="1" outlineLevel="1">
      <c r="A3693" s="842" t="s">
        <v>1015</v>
      </c>
    </row>
    <row r="3694" spans="1:79" hidden="1" outlineLevel="1">
      <c r="A3694" s="842" t="s">
        <v>800</v>
      </c>
      <c r="K3694" s="841">
        <v>10652.35</v>
      </c>
      <c r="L3694" s="841">
        <v>11956.359999999901</v>
      </c>
      <c r="M3694" s="841">
        <v>12284.04</v>
      </c>
      <c r="O3694" s="841">
        <v>16506.53</v>
      </c>
      <c r="P3694" s="841">
        <v>11132.75</v>
      </c>
      <c r="Q3694" s="841">
        <v>12342.26</v>
      </c>
      <c r="R3694" s="841">
        <v>13924.28</v>
      </c>
      <c r="S3694" s="841">
        <v>11699.85</v>
      </c>
      <c r="T3694" s="841">
        <v>11549.69</v>
      </c>
      <c r="U3694" s="841">
        <v>11245.67</v>
      </c>
      <c r="V3694" s="841">
        <v>12304.62</v>
      </c>
      <c r="W3694" s="841">
        <v>11878.64</v>
      </c>
      <c r="X3694" s="841">
        <v>12657.11</v>
      </c>
      <c r="Y3694" s="841">
        <v>11552.44</v>
      </c>
      <c r="Z3694" s="841">
        <v>6439</v>
      </c>
      <c r="AA3694" s="841">
        <v>143232.84</v>
      </c>
      <c r="AB3694" s="841">
        <v>12057.73</v>
      </c>
      <c r="AC3694" s="841">
        <v>10050.949999999901</v>
      </c>
      <c r="AD3694" s="841">
        <v>12075.6899999999</v>
      </c>
      <c r="AE3694" s="841">
        <v>12926.22</v>
      </c>
      <c r="AF3694" s="841">
        <v>12260.6899999999</v>
      </c>
      <c r="AG3694" s="841">
        <v>11281.93</v>
      </c>
      <c r="AH3694" s="841">
        <v>13008.8299999999</v>
      </c>
      <c r="AI3694" s="841">
        <v>12036.9199999999</v>
      </c>
      <c r="AJ3694" s="841">
        <v>10796.65</v>
      </c>
      <c r="AK3694" s="841">
        <v>13269.22</v>
      </c>
      <c r="AL3694" s="841">
        <v>11284.76</v>
      </c>
      <c r="AM3694" s="841">
        <v>10370.209999999901</v>
      </c>
      <c r="AN3694" s="841">
        <v>141419.79999999999</v>
      </c>
      <c r="AO3694" s="841">
        <v>13256.98</v>
      </c>
      <c r="AP3694" s="841">
        <v>10378.66</v>
      </c>
      <c r="AQ3694" s="841">
        <v>11641.2</v>
      </c>
      <c r="AR3694" s="841">
        <v>14156.06</v>
      </c>
      <c r="AS3694" s="841">
        <v>12647.7299999999</v>
      </c>
      <c r="AT3694" s="841">
        <v>10825.59</v>
      </c>
      <c r="AU3694" s="841">
        <v>12160.91</v>
      </c>
      <c r="AV3694" s="841">
        <v>12417.25</v>
      </c>
      <c r="AW3694" s="841">
        <v>10328.450000000001</v>
      </c>
      <c r="AX3694" s="841">
        <v>14504.8</v>
      </c>
      <c r="AY3694" s="841">
        <v>11644.84</v>
      </c>
      <c r="AZ3694" s="841">
        <v>10705.17</v>
      </c>
      <c r="BA3694" s="841">
        <v>144667.64000000001</v>
      </c>
      <c r="BB3694" s="841">
        <v>13522.1196</v>
      </c>
      <c r="BC3694" s="841">
        <v>10586.233200000001</v>
      </c>
      <c r="BD3694" s="841">
        <v>11874.023999999999</v>
      </c>
      <c r="BE3694" s="841">
        <v>14439.181199999901</v>
      </c>
      <c r="BF3694" s="841">
        <v>12900.6845999999</v>
      </c>
      <c r="BG3694" s="841">
        <v>11042.1018</v>
      </c>
      <c r="BH3694" s="841">
        <v>12404.128199999999</v>
      </c>
      <c r="BI3694" s="841">
        <v>12665.594999999999</v>
      </c>
      <c r="BJ3694" s="841">
        <v>10535.019</v>
      </c>
      <c r="BK3694" s="841">
        <v>14794.896000000001</v>
      </c>
      <c r="BL3694" s="841">
        <v>11877.736800000001</v>
      </c>
      <c r="BM3694" s="841">
        <v>10919.2734</v>
      </c>
      <c r="BN3694" s="841">
        <v>147560.99280000001</v>
      </c>
      <c r="BO3694" s="841">
        <v>13792.561992000001</v>
      </c>
      <c r="BP3694" s="841">
        <v>10797.957864</v>
      </c>
      <c r="BQ3694" s="841">
        <v>12111.50448</v>
      </c>
      <c r="BR3694" s="841">
        <v>14727.964823999901</v>
      </c>
      <c r="BS3694" s="841">
        <v>13158.698291999999</v>
      </c>
      <c r="BT3694" s="841">
        <v>11262.943836</v>
      </c>
      <c r="BU3694" s="841">
        <v>12652.210763999999</v>
      </c>
      <c r="BV3694" s="841">
        <v>12918.9069</v>
      </c>
      <c r="BW3694" s="841">
        <v>10745.71938</v>
      </c>
      <c r="BX3694" s="841">
        <v>15090.79392</v>
      </c>
      <c r="BY3694" s="841">
        <v>12115.291536000001</v>
      </c>
      <c r="BZ3694" s="841">
        <v>11137.658868</v>
      </c>
      <c r="CA3694" s="841">
        <v>150512.21265599999</v>
      </c>
    </row>
    <row r="3695" spans="1:79" hidden="1" outlineLevel="1">
      <c r="A3695" s="842" t="s">
        <v>1014</v>
      </c>
    </row>
    <row r="3696" spans="1:79" hidden="1" outlineLevel="1">
      <c r="A3696" s="842" t="s">
        <v>800</v>
      </c>
      <c r="K3696" s="841">
        <v>16436.900000000001</v>
      </c>
      <c r="L3696" s="841">
        <v>18152.5999999999</v>
      </c>
      <c r="M3696" s="841">
        <v>20179.830000000002</v>
      </c>
      <c r="O3696" s="841">
        <v>25544.059999999899</v>
      </c>
      <c r="P3696" s="841">
        <v>16745.11</v>
      </c>
      <c r="Q3696" s="841">
        <v>18651.55</v>
      </c>
      <c r="R3696" s="841">
        <v>21200.02</v>
      </c>
      <c r="S3696" s="841">
        <v>18537.12</v>
      </c>
      <c r="T3696" s="841">
        <v>18472.459999999901</v>
      </c>
      <c r="U3696" s="841">
        <v>18238.46</v>
      </c>
      <c r="V3696" s="841">
        <v>19627.3499999999</v>
      </c>
      <c r="W3696" s="841">
        <v>18100.209999999901</v>
      </c>
      <c r="X3696" s="841">
        <v>19186.93</v>
      </c>
      <c r="Y3696" s="841">
        <v>17509.5799999999</v>
      </c>
      <c r="Z3696" s="841">
        <v>11004.379999999899</v>
      </c>
      <c r="AA3696" s="841">
        <v>222817.22999999899</v>
      </c>
      <c r="AB3696" s="841">
        <v>19234.559999999899</v>
      </c>
      <c r="AC3696" s="841">
        <v>15504.44</v>
      </c>
      <c r="AD3696" s="841">
        <v>18660.919999999998</v>
      </c>
      <c r="AE3696" s="841">
        <v>19787.369999999901</v>
      </c>
      <c r="AF3696" s="841">
        <v>20099.330000000002</v>
      </c>
      <c r="AG3696" s="841">
        <v>18209.82</v>
      </c>
      <c r="AH3696" s="841">
        <v>20544.699999999899</v>
      </c>
      <c r="AI3696" s="841">
        <v>18874.990000000002</v>
      </c>
      <c r="AJ3696" s="841">
        <v>16533.77</v>
      </c>
      <c r="AK3696" s="841">
        <v>20300.129999999899</v>
      </c>
      <c r="AL3696" s="841">
        <v>17503.060000000001</v>
      </c>
      <c r="AM3696" s="841">
        <v>17236</v>
      </c>
      <c r="AN3696" s="841">
        <v>222489.09</v>
      </c>
      <c r="AO3696" s="841">
        <v>21088.61</v>
      </c>
      <c r="AP3696" s="841">
        <v>16001.3</v>
      </c>
      <c r="AQ3696" s="841">
        <v>18039.009999999998</v>
      </c>
      <c r="AR3696" s="841">
        <v>21630.03</v>
      </c>
      <c r="AS3696" s="841">
        <v>20081.189999999999</v>
      </c>
      <c r="AT3696" s="841">
        <v>17553.66</v>
      </c>
      <c r="AU3696" s="841">
        <v>19899.29</v>
      </c>
      <c r="AV3696" s="841">
        <v>19494.449999999899</v>
      </c>
      <c r="AW3696" s="841">
        <v>15853.04</v>
      </c>
      <c r="AX3696" s="841">
        <v>22165.24</v>
      </c>
      <c r="AY3696" s="841">
        <v>18053.3</v>
      </c>
      <c r="AZ3696" s="841">
        <v>17686.419999999998</v>
      </c>
      <c r="BA3696" s="841">
        <v>227545.53999999899</v>
      </c>
      <c r="BB3696" s="841">
        <v>21510.3822</v>
      </c>
      <c r="BC3696" s="841">
        <v>16321.325999999999</v>
      </c>
      <c r="BD3696" s="841">
        <v>18399.790199999999</v>
      </c>
      <c r="BE3696" s="841">
        <v>22062.6306</v>
      </c>
      <c r="BF3696" s="841">
        <v>20482.8138</v>
      </c>
      <c r="BG3696" s="841">
        <v>17904.733199999999</v>
      </c>
      <c r="BH3696" s="841">
        <v>20297.275799999999</v>
      </c>
      <c r="BI3696" s="841">
        <v>19884.338999999902</v>
      </c>
      <c r="BJ3696" s="841">
        <v>16170.1008</v>
      </c>
      <c r="BK3696" s="841">
        <v>22608.5448</v>
      </c>
      <c r="BL3696" s="841">
        <v>18414.3659999999</v>
      </c>
      <c r="BM3696" s="841">
        <v>18040.148399999998</v>
      </c>
      <c r="BN3696" s="841">
        <v>232096.45079999999</v>
      </c>
      <c r="BO3696" s="841">
        <v>21940.589843999998</v>
      </c>
      <c r="BP3696" s="841">
        <v>16647.752519999998</v>
      </c>
      <c r="BQ3696" s="841">
        <v>18767.786004000001</v>
      </c>
      <c r="BR3696" s="841">
        <v>22503.883212000001</v>
      </c>
      <c r="BS3696" s="841">
        <v>20892.470076000001</v>
      </c>
      <c r="BT3696" s="841">
        <v>18262.827863999999</v>
      </c>
      <c r="BU3696" s="841">
        <v>20703.221315999999</v>
      </c>
      <c r="BV3696" s="841">
        <v>20282.025779999902</v>
      </c>
      <c r="BW3696" s="841">
        <v>16493.502816</v>
      </c>
      <c r="BX3696" s="841">
        <v>23060.715695999999</v>
      </c>
      <c r="BY3696" s="841">
        <v>18782.653319999899</v>
      </c>
      <c r="BZ3696" s="841">
        <v>18400.951367999998</v>
      </c>
      <c r="CA3696" s="841">
        <v>236738.379816</v>
      </c>
    </row>
    <row r="3697" spans="1:79" hidden="1" outlineLevel="1">
      <c r="A3697" s="842" t="s">
        <v>1013</v>
      </c>
    </row>
    <row r="3698" spans="1:79" hidden="1" outlineLevel="1">
      <c r="A3698" s="842" t="s">
        <v>800</v>
      </c>
      <c r="K3698" s="841">
        <v>93386.27</v>
      </c>
      <c r="L3698" s="841">
        <v>130048.95</v>
      </c>
      <c r="M3698" s="841">
        <v>187741.81999999899</v>
      </c>
      <c r="O3698" s="841">
        <v>83339.58</v>
      </c>
      <c r="P3698" s="841">
        <v>83224.320000000007</v>
      </c>
      <c r="Q3698" s="841">
        <v>89437.72</v>
      </c>
      <c r="R3698" s="841">
        <v>83339.58</v>
      </c>
      <c r="S3698" s="841">
        <v>92913.72</v>
      </c>
      <c r="T3698" s="841">
        <v>86156.38</v>
      </c>
      <c r="U3698" s="841">
        <v>103896.17</v>
      </c>
      <c r="V3698" s="841">
        <v>91195.369999999893</v>
      </c>
      <c r="W3698" s="841">
        <v>86156.27</v>
      </c>
      <c r="X3698" s="841">
        <v>101175.19999999899</v>
      </c>
      <c r="Y3698" s="841">
        <v>121073.89</v>
      </c>
      <c r="Z3698" s="841">
        <v>85763.92</v>
      </c>
      <c r="AA3698" s="841">
        <v>1107672.1200000001</v>
      </c>
      <c r="AB3698" s="841">
        <v>90096.359999999899</v>
      </c>
      <c r="AC3698" s="841">
        <v>82320.59</v>
      </c>
      <c r="AD3698" s="841">
        <v>92631.78</v>
      </c>
      <c r="AE3698" s="841">
        <v>82439.33</v>
      </c>
      <c r="AF3698" s="841">
        <v>99890.169999999896</v>
      </c>
      <c r="AG3698" s="841">
        <v>89224.259999999893</v>
      </c>
      <c r="AH3698" s="841">
        <v>107134.39</v>
      </c>
      <c r="AI3698" s="841">
        <v>94394.42</v>
      </c>
      <c r="AJ3698" s="841">
        <v>85395.66</v>
      </c>
      <c r="AK3698" s="841">
        <v>108460.3</v>
      </c>
      <c r="AL3698" s="841">
        <v>125126.64</v>
      </c>
      <c r="AM3698" s="841">
        <v>84998.25</v>
      </c>
      <c r="AN3698" s="841">
        <v>1142112.1499999999</v>
      </c>
      <c r="AO3698" s="841">
        <v>96822.51</v>
      </c>
      <c r="AP3698" s="841">
        <v>84852.99</v>
      </c>
      <c r="AQ3698" s="841">
        <v>91554.019999999902</v>
      </c>
      <c r="AR3698" s="841">
        <v>88923.529999999897</v>
      </c>
      <c r="AS3698" s="841">
        <v>102895.09</v>
      </c>
      <c r="AT3698" s="841">
        <v>88033.11</v>
      </c>
      <c r="AU3698" s="841">
        <v>114115.39</v>
      </c>
      <c r="AV3698" s="841">
        <v>97300.54</v>
      </c>
      <c r="AW3698" s="841">
        <v>84083.509999999893</v>
      </c>
      <c r="AX3698" s="841">
        <v>115552.82</v>
      </c>
      <c r="AY3698" s="841">
        <v>128600.02</v>
      </c>
      <c r="AZ3698" s="841">
        <v>87628.559999999896</v>
      </c>
      <c r="BA3698" s="841">
        <v>1180362.0900000001</v>
      </c>
      <c r="BB3698" s="841">
        <v>98758.960200000001</v>
      </c>
      <c r="BC3698" s="841">
        <v>86550.049799999993</v>
      </c>
      <c r="BD3698" s="841">
        <v>93385.100399999996</v>
      </c>
      <c r="BE3698" s="841">
        <v>90702.000599999898</v>
      </c>
      <c r="BF3698" s="841">
        <v>104952.9918</v>
      </c>
      <c r="BG3698" s="841">
        <v>89793.772200000007</v>
      </c>
      <c r="BH3698" s="841">
        <v>116397.69779999999</v>
      </c>
      <c r="BI3698" s="841">
        <v>99246.550799999997</v>
      </c>
      <c r="BJ3698" s="841">
        <v>85765.180199999901</v>
      </c>
      <c r="BK3698" s="841">
        <v>117863.87639999999</v>
      </c>
      <c r="BL3698" s="841">
        <v>131172.02040000001</v>
      </c>
      <c r="BM3698" s="841">
        <v>89381.131199999902</v>
      </c>
      <c r="BN3698" s="841">
        <v>1203969.33179999</v>
      </c>
      <c r="BO3698" s="841">
        <v>100734.139404</v>
      </c>
      <c r="BP3698" s="841">
        <v>88281.050795999996</v>
      </c>
      <c r="BQ3698" s="841">
        <v>95252.802408000003</v>
      </c>
      <c r="BR3698" s="841">
        <v>92516.040611999895</v>
      </c>
      <c r="BS3698" s="841">
        <v>107052.051636</v>
      </c>
      <c r="BT3698" s="841">
        <v>91589.647643999997</v>
      </c>
      <c r="BU3698" s="841">
        <v>118725.65175600001</v>
      </c>
      <c r="BV3698" s="841">
        <v>101231.481816</v>
      </c>
      <c r="BW3698" s="841">
        <v>87480.483803999901</v>
      </c>
      <c r="BX3698" s="841">
        <v>120221.153928</v>
      </c>
      <c r="BY3698" s="841">
        <v>133795.460808</v>
      </c>
      <c r="BZ3698" s="841">
        <v>91168.753823999898</v>
      </c>
      <c r="CA3698" s="841">
        <v>1228048.7184359999</v>
      </c>
    </row>
    <row r="3699" spans="1:79" hidden="1" outlineLevel="1">
      <c r="A3699" s="842" t="s">
        <v>1012</v>
      </c>
    </row>
    <row r="3700" spans="1:79" hidden="1" outlineLevel="1">
      <c r="A3700" s="842" t="s">
        <v>800</v>
      </c>
      <c r="K3700" s="841">
        <v>618704</v>
      </c>
      <c r="L3700" s="841">
        <v>618704</v>
      </c>
      <c r="M3700" s="841">
        <v>638704</v>
      </c>
      <c r="O3700" s="841">
        <v>667971.42000000004</v>
      </c>
      <c r="P3700" s="841">
        <v>667971.42000000004</v>
      </c>
      <c r="Q3700" s="841">
        <v>667971.42000000004</v>
      </c>
      <c r="R3700" s="841">
        <v>667971.42000000004</v>
      </c>
      <c r="S3700" s="841">
        <v>667971.42000000004</v>
      </c>
      <c r="T3700" s="841">
        <v>667971.42000000004</v>
      </c>
      <c r="U3700" s="841">
        <v>667971.42000000004</v>
      </c>
      <c r="V3700" s="841">
        <v>667971.42000000004</v>
      </c>
      <c r="W3700" s="841">
        <v>709168.2</v>
      </c>
      <c r="X3700" s="841">
        <v>667971.42000000004</v>
      </c>
      <c r="Y3700" s="841">
        <v>667971.42000000004</v>
      </c>
      <c r="Z3700" s="841">
        <v>667971.42000000004</v>
      </c>
      <c r="AA3700" s="841">
        <v>8056853.8200000003</v>
      </c>
      <c r="AB3700" s="841">
        <v>681330.85</v>
      </c>
      <c r="AC3700" s="841">
        <v>681330.85</v>
      </c>
      <c r="AD3700" s="841">
        <v>681330.85</v>
      </c>
      <c r="AE3700" s="841">
        <v>681330.85</v>
      </c>
      <c r="AF3700" s="841">
        <v>681330.85</v>
      </c>
      <c r="AG3700" s="841">
        <v>681330.85</v>
      </c>
      <c r="AH3700" s="841">
        <v>681330.85</v>
      </c>
      <c r="AI3700" s="841">
        <v>681330.85</v>
      </c>
      <c r="AJ3700" s="841">
        <v>681330.85</v>
      </c>
      <c r="AK3700" s="841">
        <v>681330.85</v>
      </c>
      <c r="AL3700" s="841">
        <v>681330.85</v>
      </c>
      <c r="AM3700" s="841">
        <v>681330.85</v>
      </c>
      <c r="AN3700" s="841">
        <v>8175970.1999999899</v>
      </c>
      <c r="AO3700" s="841">
        <v>699045.45</v>
      </c>
      <c r="AP3700" s="841">
        <v>699045.45</v>
      </c>
      <c r="AQ3700" s="841">
        <v>699045.45</v>
      </c>
      <c r="AR3700" s="841">
        <v>699045.45</v>
      </c>
      <c r="AS3700" s="841">
        <v>699045.45</v>
      </c>
      <c r="AT3700" s="841">
        <v>699045.45</v>
      </c>
      <c r="AU3700" s="841">
        <v>699045.45</v>
      </c>
      <c r="AV3700" s="841">
        <v>699045.45</v>
      </c>
      <c r="AW3700" s="841">
        <v>699045.45</v>
      </c>
      <c r="AX3700" s="841">
        <v>699045.45</v>
      </c>
      <c r="AY3700" s="841">
        <v>699045.45</v>
      </c>
      <c r="AZ3700" s="841">
        <v>699045.45</v>
      </c>
      <c r="BA3700" s="841">
        <v>8388545.4000000004</v>
      </c>
      <c r="BB3700" s="841">
        <v>713026.35899999901</v>
      </c>
      <c r="BC3700" s="841">
        <v>713026.35899999901</v>
      </c>
      <c r="BD3700" s="841">
        <v>713026.35899999901</v>
      </c>
      <c r="BE3700" s="841">
        <v>713026.35899999901</v>
      </c>
      <c r="BF3700" s="841">
        <v>713026.35899999901</v>
      </c>
      <c r="BG3700" s="841">
        <v>713026.35899999901</v>
      </c>
      <c r="BH3700" s="841">
        <v>713026.35899999901</v>
      </c>
      <c r="BI3700" s="841">
        <v>713026.35899999901</v>
      </c>
      <c r="BJ3700" s="841">
        <v>713026.35899999901</v>
      </c>
      <c r="BK3700" s="841">
        <v>713026.35899999901</v>
      </c>
      <c r="BL3700" s="841">
        <v>713026.35899999901</v>
      </c>
      <c r="BM3700" s="841">
        <v>713026.35899999901</v>
      </c>
      <c r="BN3700" s="841">
        <v>8556316.3080000002</v>
      </c>
      <c r="BO3700" s="841">
        <v>727286.88617999898</v>
      </c>
      <c r="BP3700" s="841">
        <v>727286.88617999898</v>
      </c>
      <c r="BQ3700" s="841">
        <v>727286.88617999898</v>
      </c>
      <c r="BR3700" s="841">
        <v>727286.88617999898</v>
      </c>
      <c r="BS3700" s="841">
        <v>727286.88617999898</v>
      </c>
      <c r="BT3700" s="841">
        <v>727286.88617999898</v>
      </c>
      <c r="BU3700" s="841">
        <v>727286.88617999898</v>
      </c>
      <c r="BV3700" s="841">
        <v>727286.88617999898</v>
      </c>
      <c r="BW3700" s="841">
        <v>727286.88617999898</v>
      </c>
      <c r="BX3700" s="841">
        <v>727286.88617999898</v>
      </c>
      <c r="BY3700" s="841">
        <v>727286.88617999898</v>
      </c>
      <c r="BZ3700" s="841">
        <v>727286.88617999898</v>
      </c>
      <c r="CA3700" s="841">
        <v>8727442.6341600008</v>
      </c>
    </row>
    <row r="3701" spans="1:79" hidden="1" outlineLevel="1">
      <c r="A3701" s="842" t="s">
        <v>1011</v>
      </c>
    </row>
    <row r="3702" spans="1:79" hidden="1" outlineLevel="1">
      <c r="A3702" s="842" t="s">
        <v>800</v>
      </c>
      <c r="K3702" s="841">
        <v>18402.689999999999</v>
      </c>
      <c r="L3702" s="841">
        <v>18402.79</v>
      </c>
      <c r="M3702" s="841">
        <v>21145.85</v>
      </c>
      <c r="O3702" s="841">
        <v>18345.72</v>
      </c>
      <c r="P3702" s="841">
        <v>18230.439999999999</v>
      </c>
      <c r="Q3702" s="841">
        <v>19926.14</v>
      </c>
      <c r="R3702" s="841">
        <v>18345.72</v>
      </c>
      <c r="S3702" s="841">
        <v>19092.66</v>
      </c>
      <c r="T3702" s="841">
        <v>19121.509999999998</v>
      </c>
      <c r="U3702" s="841">
        <v>18404.36</v>
      </c>
      <c r="V3702" s="841">
        <v>19897.3</v>
      </c>
      <c r="W3702" s="841">
        <v>19121.509999999998</v>
      </c>
      <c r="X3702" s="841">
        <v>18712.5</v>
      </c>
      <c r="Y3702" s="841">
        <v>19771.21</v>
      </c>
      <c r="Z3702" s="841">
        <v>19179.099999999999</v>
      </c>
      <c r="AA3702" s="841">
        <v>228148.16999999899</v>
      </c>
      <c r="AB3702" s="841">
        <v>19804.3999999999</v>
      </c>
      <c r="AC3702" s="841">
        <v>18022.36</v>
      </c>
      <c r="AD3702" s="841">
        <v>20608.77</v>
      </c>
      <c r="AE3702" s="841">
        <v>18141.080000000002</v>
      </c>
      <c r="AF3702" s="841">
        <v>20577.43</v>
      </c>
      <c r="AG3702" s="841">
        <v>19776.349999999999</v>
      </c>
      <c r="AH3702" s="841">
        <v>19033.16</v>
      </c>
      <c r="AI3702" s="841">
        <v>20578.21</v>
      </c>
      <c r="AJ3702" s="841">
        <v>18944.689999999999</v>
      </c>
      <c r="AK3702" s="841">
        <v>20182.22</v>
      </c>
      <c r="AL3702" s="841">
        <v>20444.669999999998</v>
      </c>
      <c r="AM3702" s="841">
        <v>19004.049999999901</v>
      </c>
      <c r="AN3702" s="841">
        <v>235117.39</v>
      </c>
      <c r="AO3702" s="841">
        <v>21292.01</v>
      </c>
      <c r="AP3702" s="841">
        <v>18594.29</v>
      </c>
      <c r="AQ3702" s="841">
        <v>20405.310000000001</v>
      </c>
      <c r="AR3702" s="841">
        <v>19574.259999999998</v>
      </c>
      <c r="AS3702" s="841">
        <v>21232.26</v>
      </c>
      <c r="AT3702" s="841">
        <v>19545.689999999999</v>
      </c>
      <c r="AU3702" s="841">
        <v>20494.759999999998</v>
      </c>
      <c r="AV3702" s="841">
        <v>21233.03</v>
      </c>
      <c r="AW3702" s="841">
        <v>18686.82</v>
      </c>
      <c r="AX3702" s="841">
        <v>21677.4</v>
      </c>
      <c r="AY3702" s="841">
        <v>21086.26</v>
      </c>
      <c r="AZ3702" s="841">
        <v>19606.189999999999</v>
      </c>
      <c r="BA3702" s="841">
        <v>243428.28</v>
      </c>
      <c r="BB3702" s="841">
        <v>21717.850199999899</v>
      </c>
      <c r="BC3702" s="841">
        <v>18966.175800000001</v>
      </c>
      <c r="BD3702" s="841">
        <v>20813.4162</v>
      </c>
      <c r="BE3702" s="841">
        <v>19965.745200000001</v>
      </c>
      <c r="BF3702" s="841">
        <v>21656.905199999899</v>
      </c>
      <c r="BG3702" s="841">
        <v>19936.603800000001</v>
      </c>
      <c r="BH3702" s="841">
        <v>20904.655200000001</v>
      </c>
      <c r="BI3702" s="841">
        <v>21657.6905999999</v>
      </c>
      <c r="BJ3702" s="841">
        <v>19060.556400000001</v>
      </c>
      <c r="BK3702" s="841">
        <v>22110.948</v>
      </c>
      <c r="BL3702" s="841">
        <v>21507.985199999999</v>
      </c>
      <c r="BM3702" s="841">
        <v>19998.3138</v>
      </c>
      <c r="BN3702" s="841">
        <v>248296.8456</v>
      </c>
      <c r="BO3702" s="841">
        <v>22152.207203999998</v>
      </c>
      <c r="BP3702" s="841">
        <v>19345.499316000001</v>
      </c>
      <c r="BQ3702" s="841">
        <v>21229.684524</v>
      </c>
      <c r="BR3702" s="841">
        <v>20365.060104</v>
      </c>
      <c r="BS3702" s="841">
        <v>22090.043303999999</v>
      </c>
      <c r="BT3702" s="841">
        <v>20335.335876000001</v>
      </c>
      <c r="BU3702" s="841">
        <v>21322.748304000001</v>
      </c>
      <c r="BV3702" s="841">
        <v>22090.844411999999</v>
      </c>
      <c r="BW3702" s="841">
        <v>19441.767528</v>
      </c>
      <c r="BX3702" s="841">
        <v>22553.166959999999</v>
      </c>
      <c r="BY3702" s="841">
        <v>21938.144904000001</v>
      </c>
      <c r="BZ3702" s="841">
        <v>20398.280075999999</v>
      </c>
      <c r="CA3702" s="841">
        <v>253262.78251200001</v>
      </c>
    </row>
    <row r="3703" spans="1:79" hidden="1" outlineLevel="1">
      <c r="A3703" s="842" t="s">
        <v>1010</v>
      </c>
    </row>
    <row r="3704" spans="1:79" hidden="1" outlineLevel="1">
      <c r="A3704" s="842" t="s">
        <v>800</v>
      </c>
      <c r="K3704" s="841">
        <v>182051.45</v>
      </c>
      <c r="L3704" s="841">
        <v>181962.889999999</v>
      </c>
      <c r="M3704" s="841">
        <v>179632.91999999899</v>
      </c>
      <c r="O3704" s="841">
        <v>140334.31</v>
      </c>
      <c r="P3704" s="841">
        <v>180033.37</v>
      </c>
      <c r="Q3704" s="841">
        <v>158284.82</v>
      </c>
      <c r="R3704" s="841">
        <v>172804.47</v>
      </c>
      <c r="S3704" s="841">
        <v>187134.81</v>
      </c>
      <c r="T3704" s="841">
        <v>186566.58</v>
      </c>
      <c r="U3704" s="841">
        <v>198599.72</v>
      </c>
      <c r="V3704" s="841">
        <v>144225.29999999999</v>
      </c>
      <c r="W3704" s="841">
        <v>186545.6</v>
      </c>
      <c r="X3704" s="841">
        <v>195611.85</v>
      </c>
      <c r="Y3704" s="841">
        <v>178517.81</v>
      </c>
      <c r="Z3704" s="841">
        <v>203931.24</v>
      </c>
      <c r="AA3704" s="841">
        <v>2132589.88</v>
      </c>
      <c r="AB3704" s="841">
        <v>261854.239999999</v>
      </c>
      <c r="AC3704" s="841">
        <v>273072.679999999</v>
      </c>
      <c r="AD3704" s="841">
        <v>256859.08999999901</v>
      </c>
      <c r="AE3704" s="841">
        <v>265372.52</v>
      </c>
      <c r="AF3704" s="841">
        <v>287715.84999999998</v>
      </c>
      <c r="AG3704" s="841">
        <v>283278.86999999901</v>
      </c>
      <c r="AH3704" s="841">
        <v>293777.89</v>
      </c>
      <c r="AI3704" s="841">
        <v>241958.97</v>
      </c>
      <c r="AJ3704" s="841">
        <v>280823.95999999897</v>
      </c>
      <c r="AK3704" s="841">
        <v>297861.03999999998</v>
      </c>
      <c r="AL3704" s="841">
        <v>279429.75</v>
      </c>
      <c r="AM3704" s="841">
        <v>303041.95999999897</v>
      </c>
      <c r="AN3704" s="841">
        <v>3325046.82</v>
      </c>
      <c r="AO3704" s="841">
        <v>255928.929999999</v>
      </c>
      <c r="AP3704" s="841">
        <v>266923.59999999998</v>
      </c>
      <c r="AQ3704" s="841">
        <v>248784.67</v>
      </c>
      <c r="AR3704" s="841">
        <v>260483.38</v>
      </c>
      <c r="AS3704" s="841">
        <v>281584.03999999899</v>
      </c>
      <c r="AT3704" s="841">
        <v>276126.63</v>
      </c>
      <c r="AU3704" s="841">
        <v>289681.27</v>
      </c>
      <c r="AV3704" s="841">
        <v>235080.04</v>
      </c>
      <c r="AW3704" s="841">
        <v>273684.8</v>
      </c>
      <c r="AX3704" s="841">
        <v>293239.39999999898</v>
      </c>
      <c r="AY3704" s="841">
        <v>273437.25</v>
      </c>
      <c r="AZ3704" s="841">
        <v>297477.71999999997</v>
      </c>
      <c r="BA3704" s="841">
        <v>3252431.73</v>
      </c>
      <c r="BB3704" s="841">
        <v>261047.50859999901</v>
      </c>
      <c r="BC3704" s="841">
        <v>272262.07199999999</v>
      </c>
      <c r="BD3704" s="841">
        <v>253760.3634</v>
      </c>
      <c r="BE3704" s="841">
        <v>265693.04759999999</v>
      </c>
      <c r="BF3704" s="841">
        <v>287215.72079999902</v>
      </c>
      <c r="BG3704" s="841">
        <v>281649.16259999998</v>
      </c>
      <c r="BH3704" s="841">
        <v>295474.89539999998</v>
      </c>
      <c r="BI3704" s="841">
        <v>239781.64079999999</v>
      </c>
      <c r="BJ3704" s="841">
        <v>279158.49599999998</v>
      </c>
      <c r="BK3704" s="841">
        <v>299104.18799999898</v>
      </c>
      <c r="BL3704" s="841">
        <v>278905.995</v>
      </c>
      <c r="BM3704" s="841">
        <v>303427.27439999999</v>
      </c>
      <c r="BN3704" s="841">
        <v>3317480.3646</v>
      </c>
      <c r="BO3704" s="841">
        <v>266268.45877199899</v>
      </c>
      <c r="BP3704" s="841">
        <v>277707.31344</v>
      </c>
      <c r="BQ3704" s="841">
        <v>258835.570668</v>
      </c>
      <c r="BR3704" s="841">
        <v>271006.90855200001</v>
      </c>
      <c r="BS3704" s="841">
        <v>292960.035215999</v>
      </c>
      <c r="BT3704" s="841">
        <v>287282.14585199999</v>
      </c>
      <c r="BU3704" s="841">
        <v>301384.393308</v>
      </c>
      <c r="BV3704" s="841">
        <v>244577.27361599999</v>
      </c>
      <c r="BW3704" s="841">
        <v>284741.66592</v>
      </c>
      <c r="BX3704" s="841">
        <v>305086.27175999898</v>
      </c>
      <c r="BY3704" s="841">
        <v>284484.11489999999</v>
      </c>
      <c r="BZ3704" s="841">
        <v>309495.81988800003</v>
      </c>
      <c r="CA3704" s="841">
        <v>3383829.9718920002</v>
      </c>
    </row>
    <row r="3705" spans="1:79" hidden="1" outlineLevel="1">
      <c r="A3705" s="842" t="s">
        <v>1009</v>
      </c>
    </row>
    <row r="3706" spans="1:79" hidden="1" outlineLevel="1">
      <c r="A3706" s="842" t="s">
        <v>800</v>
      </c>
      <c r="K3706" s="841">
        <v>30997.64</v>
      </c>
      <c r="L3706" s="841">
        <v>49497.42</v>
      </c>
      <c r="M3706" s="841">
        <v>44694.64</v>
      </c>
      <c r="O3706" s="841">
        <v>31250</v>
      </c>
      <c r="P3706" s="841">
        <v>31250</v>
      </c>
      <c r="Q3706" s="841">
        <v>31250</v>
      </c>
      <c r="R3706" s="841">
        <v>31250</v>
      </c>
      <c r="S3706" s="841">
        <v>31250</v>
      </c>
      <c r="T3706" s="841">
        <v>31250</v>
      </c>
      <c r="U3706" s="841">
        <v>31250</v>
      </c>
      <c r="V3706" s="841">
        <v>31250</v>
      </c>
      <c r="W3706" s="841">
        <v>31250</v>
      </c>
      <c r="X3706" s="841">
        <v>31250</v>
      </c>
      <c r="Y3706" s="841">
        <v>31250</v>
      </c>
      <c r="Z3706" s="841">
        <v>31250</v>
      </c>
      <c r="AA3706" s="841">
        <v>375000</v>
      </c>
      <c r="AB3706" s="841">
        <v>31250</v>
      </c>
      <c r="AC3706" s="841">
        <v>31250</v>
      </c>
      <c r="AD3706" s="841">
        <v>31250</v>
      </c>
      <c r="AE3706" s="841">
        <v>31250</v>
      </c>
      <c r="AF3706" s="841">
        <v>31250</v>
      </c>
      <c r="AG3706" s="841">
        <v>31250</v>
      </c>
      <c r="AH3706" s="841">
        <v>31250</v>
      </c>
      <c r="AI3706" s="841">
        <v>31250</v>
      </c>
      <c r="AJ3706" s="841">
        <v>31250</v>
      </c>
      <c r="AK3706" s="841">
        <v>31250</v>
      </c>
      <c r="AL3706" s="841">
        <v>31250</v>
      </c>
      <c r="AM3706" s="841">
        <v>31250</v>
      </c>
      <c r="AN3706" s="841">
        <v>375000</v>
      </c>
      <c r="AO3706" s="841">
        <v>31250</v>
      </c>
      <c r="AP3706" s="841">
        <v>31250</v>
      </c>
      <c r="AQ3706" s="841">
        <v>31250</v>
      </c>
      <c r="AR3706" s="841">
        <v>31250</v>
      </c>
      <c r="AS3706" s="841">
        <v>31250</v>
      </c>
      <c r="AT3706" s="841">
        <v>31250</v>
      </c>
      <c r="AU3706" s="841">
        <v>31250</v>
      </c>
      <c r="AV3706" s="841">
        <v>31250</v>
      </c>
      <c r="AW3706" s="841">
        <v>31250</v>
      </c>
      <c r="AX3706" s="841">
        <v>31250</v>
      </c>
      <c r="AY3706" s="841">
        <v>31250</v>
      </c>
      <c r="AZ3706" s="841">
        <v>31250</v>
      </c>
      <c r="BA3706" s="841">
        <v>375000</v>
      </c>
      <c r="BB3706" s="841">
        <v>31875</v>
      </c>
      <c r="BC3706" s="841">
        <v>31875</v>
      </c>
      <c r="BD3706" s="841">
        <v>31875</v>
      </c>
      <c r="BE3706" s="841">
        <v>31875</v>
      </c>
      <c r="BF3706" s="841">
        <v>31875</v>
      </c>
      <c r="BG3706" s="841">
        <v>31875</v>
      </c>
      <c r="BH3706" s="841">
        <v>31875</v>
      </c>
      <c r="BI3706" s="841">
        <v>31875</v>
      </c>
      <c r="BJ3706" s="841">
        <v>31875</v>
      </c>
      <c r="BK3706" s="841">
        <v>31875</v>
      </c>
      <c r="BL3706" s="841">
        <v>31875</v>
      </c>
      <c r="BM3706" s="841">
        <v>31875</v>
      </c>
      <c r="BN3706" s="841">
        <v>382500</v>
      </c>
      <c r="BO3706" s="841">
        <v>32512.5</v>
      </c>
      <c r="BP3706" s="841">
        <v>32512.5</v>
      </c>
      <c r="BQ3706" s="841">
        <v>32512.5</v>
      </c>
      <c r="BR3706" s="841">
        <v>32512.5</v>
      </c>
      <c r="BS3706" s="841">
        <v>32512.5</v>
      </c>
      <c r="BT3706" s="841">
        <v>32512.5</v>
      </c>
      <c r="BU3706" s="841">
        <v>32512.5</v>
      </c>
      <c r="BV3706" s="841">
        <v>32512.5</v>
      </c>
      <c r="BW3706" s="841">
        <v>32512.5</v>
      </c>
      <c r="BX3706" s="841">
        <v>32512.5</v>
      </c>
      <c r="BY3706" s="841">
        <v>32512.5</v>
      </c>
      <c r="BZ3706" s="841">
        <v>32512.5</v>
      </c>
      <c r="CA3706" s="841">
        <v>390150</v>
      </c>
    </row>
    <row r="3707" spans="1:79" hidden="1" outlineLevel="1">
      <c r="A3707" s="842" t="s">
        <v>1008</v>
      </c>
    </row>
    <row r="3708" spans="1:79" hidden="1" outlineLevel="1">
      <c r="A3708" s="842" t="s">
        <v>800</v>
      </c>
      <c r="K3708" s="841">
        <v>1789404</v>
      </c>
      <c r="L3708" s="841">
        <v>1789404</v>
      </c>
      <c r="M3708" s="841">
        <v>1789404.01</v>
      </c>
      <c r="O3708" s="841">
        <v>1911466.29</v>
      </c>
      <c r="P3708" s="841">
        <v>1911466.29</v>
      </c>
      <c r="Q3708" s="841">
        <v>1911466.3</v>
      </c>
      <c r="R3708" s="841">
        <v>1911466.28</v>
      </c>
      <c r="S3708" s="841">
        <v>1911466.29</v>
      </c>
      <c r="T3708" s="841">
        <v>1911466.3</v>
      </c>
      <c r="U3708" s="841">
        <v>1911466.29</v>
      </c>
      <c r="V3708" s="841">
        <v>1911466.29</v>
      </c>
      <c r="W3708" s="841">
        <v>1911466.3</v>
      </c>
      <c r="X3708" s="841">
        <v>1911466.29</v>
      </c>
      <c r="Y3708" s="841">
        <v>1911466.29</v>
      </c>
      <c r="Z3708" s="841">
        <v>1911466.3</v>
      </c>
      <c r="AA3708" s="841">
        <v>22937595.509999901</v>
      </c>
      <c r="AB3708" s="841">
        <v>1540952.26</v>
      </c>
      <c r="AC3708" s="841">
        <v>1540952.26</v>
      </c>
      <c r="AD3708" s="841">
        <v>1540952.25</v>
      </c>
      <c r="AE3708" s="841">
        <v>1540952.26</v>
      </c>
      <c r="AF3708" s="841">
        <v>1540952.26</v>
      </c>
      <c r="AG3708" s="841">
        <v>1540952.25</v>
      </c>
      <c r="AH3708" s="841">
        <v>1540952.26</v>
      </c>
      <c r="AI3708" s="841">
        <v>1540952.26</v>
      </c>
      <c r="AJ3708" s="841">
        <v>1540952.25</v>
      </c>
      <c r="AK3708" s="841">
        <v>1540952.26</v>
      </c>
      <c r="AL3708" s="841">
        <v>1540952.26</v>
      </c>
      <c r="AM3708" s="841">
        <v>1540952.25</v>
      </c>
      <c r="AN3708" s="841">
        <v>18491427.079999998</v>
      </c>
      <c r="AO3708" s="841">
        <v>1575931.87</v>
      </c>
      <c r="AP3708" s="841">
        <v>1575931.88</v>
      </c>
      <c r="AQ3708" s="841">
        <v>1575931.87</v>
      </c>
      <c r="AR3708" s="841">
        <v>1575931.87</v>
      </c>
      <c r="AS3708" s="841">
        <v>1575931.87</v>
      </c>
      <c r="AT3708" s="841">
        <v>1575931.88</v>
      </c>
      <c r="AU3708" s="841">
        <v>1575931.87</v>
      </c>
      <c r="AV3708" s="841">
        <v>1575931.87</v>
      </c>
      <c r="AW3708" s="841">
        <v>1575931.87</v>
      </c>
      <c r="AX3708" s="841">
        <v>1575931.88</v>
      </c>
      <c r="AY3708" s="841">
        <v>1575931.87</v>
      </c>
      <c r="AZ3708" s="841">
        <v>1575931.87</v>
      </c>
      <c r="BA3708" s="841">
        <v>18911182.469999999</v>
      </c>
      <c r="BB3708" s="841">
        <v>1607450.5074</v>
      </c>
      <c r="BC3708" s="841">
        <v>1607450.5175999999</v>
      </c>
      <c r="BD3708" s="841">
        <v>1607450.5074</v>
      </c>
      <c r="BE3708" s="841">
        <v>1607450.5074</v>
      </c>
      <c r="BF3708" s="841">
        <v>1607450.5074</v>
      </c>
      <c r="BG3708" s="841">
        <v>1607450.5175999999</v>
      </c>
      <c r="BH3708" s="841">
        <v>1607450.5074</v>
      </c>
      <c r="BI3708" s="841">
        <v>1607450.5074</v>
      </c>
      <c r="BJ3708" s="841">
        <v>1607450.5074</v>
      </c>
      <c r="BK3708" s="841">
        <v>1607450.5175999999</v>
      </c>
      <c r="BL3708" s="841">
        <v>1607450.5074</v>
      </c>
      <c r="BM3708" s="841">
        <v>1607450.5074</v>
      </c>
      <c r="BN3708" s="841">
        <v>19289406.119399998</v>
      </c>
      <c r="BO3708" s="841">
        <v>1639599.517548</v>
      </c>
      <c r="BP3708" s="841">
        <v>1639599.527952</v>
      </c>
      <c r="BQ3708" s="841">
        <v>1639599.517548</v>
      </c>
      <c r="BR3708" s="841">
        <v>1639599.517548</v>
      </c>
      <c r="BS3708" s="841">
        <v>1639599.517548</v>
      </c>
      <c r="BT3708" s="841">
        <v>1639599.527952</v>
      </c>
      <c r="BU3708" s="841">
        <v>1639599.517548</v>
      </c>
      <c r="BV3708" s="841">
        <v>1639599.517548</v>
      </c>
      <c r="BW3708" s="841">
        <v>1639599.517548</v>
      </c>
      <c r="BX3708" s="841">
        <v>1639599.527952</v>
      </c>
      <c r="BY3708" s="841">
        <v>1639599.517548</v>
      </c>
      <c r="BZ3708" s="841">
        <v>1639599.517548</v>
      </c>
      <c r="CA3708" s="841">
        <v>19675194.241788</v>
      </c>
    </row>
    <row r="3709" spans="1:79" hidden="1" outlineLevel="1">
      <c r="A3709" s="842" t="s">
        <v>1007</v>
      </c>
    </row>
    <row r="3710" spans="1:79" hidden="1" outlineLevel="1">
      <c r="A3710" s="842" t="s">
        <v>800</v>
      </c>
      <c r="K3710" s="841">
        <v>1434870.36</v>
      </c>
      <c r="L3710" s="841">
        <v>1422481.21</v>
      </c>
      <c r="M3710" s="841">
        <v>1437266.61</v>
      </c>
      <c r="O3710" s="841">
        <v>437901.9</v>
      </c>
      <c r="P3710" s="841">
        <v>431180.79</v>
      </c>
      <c r="Q3710" s="841">
        <v>444562.4</v>
      </c>
      <c r="R3710" s="841">
        <v>400037.22</v>
      </c>
      <c r="S3710" s="841">
        <v>400037.22</v>
      </c>
      <c r="T3710" s="841">
        <v>153084.93</v>
      </c>
      <c r="U3710" s="841">
        <v>153084.93</v>
      </c>
      <c r="V3710" s="841">
        <v>153084.93</v>
      </c>
      <c r="W3710" s="841">
        <v>153084.93</v>
      </c>
      <c r="X3710" s="841">
        <v>153084.93</v>
      </c>
      <c r="Y3710" s="841">
        <v>153084.93</v>
      </c>
      <c r="Z3710" s="841">
        <v>153084.93</v>
      </c>
      <c r="AA3710" s="841">
        <v>3185314.04</v>
      </c>
      <c r="AB3710" s="841">
        <v>153084.93</v>
      </c>
      <c r="AC3710" s="841">
        <v>153084.93</v>
      </c>
      <c r="AD3710" s="841">
        <v>153084.93</v>
      </c>
      <c r="AE3710" s="841">
        <v>153084.93</v>
      </c>
      <c r="AF3710" s="841">
        <v>153084.93</v>
      </c>
      <c r="AG3710" s="841">
        <v>158466.62</v>
      </c>
      <c r="AH3710" s="841">
        <v>158466.62</v>
      </c>
      <c r="AI3710" s="841">
        <v>158466.62</v>
      </c>
      <c r="AJ3710" s="841">
        <v>158466.62</v>
      </c>
      <c r="AK3710" s="841">
        <v>158466.62</v>
      </c>
      <c r="AL3710" s="841">
        <v>158466.62</v>
      </c>
      <c r="AM3710" s="841">
        <v>158466.62</v>
      </c>
      <c r="AN3710" s="841">
        <v>1874690.99</v>
      </c>
      <c r="AO3710" s="841">
        <v>158466.62</v>
      </c>
      <c r="AP3710" s="841">
        <v>158466.62</v>
      </c>
      <c r="AQ3710" s="841">
        <v>158466.62</v>
      </c>
      <c r="AR3710" s="841">
        <v>158466.62</v>
      </c>
      <c r="AS3710" s="841">
        <v>158466.62</v>
      </c>
      <c r="AT3710" s="841">
        <v>163954.87</v>
      </c>
      <c r="AU3710" s="841">
        <v>163954.87</v>
      </c>
      <c r="AV3710" s="841">
        <v>163954.87</v>
      </c>
      <c r="AW3710" s="841">
        <v>163954.87</v>
      </c>
      <c r="AX3710" s="841">
        <v>163954.87</v>
      </c>
      <c r="AY3710" s="841">
        <v>163954.87</v>
      </c>
      <c r="AZ3710" s="841">
        <v>163954.87</v>
      </c>
      <c r="BA3710" s="841">
        <v>1940017.19</v>
      </c>
      <c r="BB3710" s="841">
        <v>161635.95240000001</v>
      </c>
      <c r="BC3710" s="841">
        <v>161635.95240000001</v>
      </c>
      <c r="BD3710" s="841">
        <v>161635.95240000001</v>
      </c>
      <c r="BE3710" s="841">
        <v>161635.95240000001</v>
      </c>
      <c r="BF3710" s="841">
        <v>161635.95240000001</v>
      </c>
      <c r="BG3710" s="841">
        <v>167233.96739999999</v>
      </c>
      <c r="BH3710" s="841">
        <v>167233.96739999999</v>
      </c>
      <c r="BI3710" s="841">
        <v>167233.96739999999</v>
      </c>
      <c r="BJ3710" s="841">
        <v>167233.96739999999</v>
      </c>
      <c r="BK3710" s="841">
        <v>167233.96739999999</v>
      </c>
      <c r="BL3710" s="841">
        <v>167233.96739999999</v>
      </c>
      <c r="BM3710" s="841">
        <v>167233.96739999999</v>
      </c>
      <c r="BN3710" s="841">
        <v>1978817.5337999901</v>
      </c>
      <c r="BO3710" s="841">
        <v>164868.67144800001</v>
      </c>
      <c r="BP3710" s="841">
        <v>164868.67144800001</v>
      </c>
      <c r="BQ3710" s="841">
        <v>164868.67144800001</v>
      </c>
      <c r="BR3710" s="841">
        <v>164868.67144800001</v>
      </c>
      <c r="BS3710" s="841">
        <v>164868.67144800001</v>
      </c>
      <c r="BT3710" s="841">
        <v>170578.646748</v>
      </c>
      <c r="BU3710" s="841">
        <v>170578.646748</v>
      </c>
      <c r="BV3710" s="841">
        <v>170578.646748</v>
      </c>
      <c r="BW3710" s="841">
        <v>170578.646748</v>
      </c>
      <c r="BX3710" s="841">
        <v>170578.646748</v>
      </c>
      <c r="BY3710" s="841">
        <v>170578.646748</v>
      </c>
      <c r="BZ3710" s="841">
        <v>170578.646748</v>
      </c>
      <c r="CA3710" s="841">
        <v>2018393.884476</v>
      </c>
    </row>
    <row r="3711" spans="1:79" hidden="1" outlineLevel="1">
      <c r="A3711" s="842" t="s">
        <v>1006</v>
      </c>
    </row>
    <row r="3712" spans="1:79" hidden="1" outlineLevel="1">
      <c r="A3712" s="842" t="s">
        <v>800</v>
      </c>
      <c r="K3712" s="841">
        <v>497701.25</v>
      </c>
      <c r="L3712" s="841">
        <v>541877.929999999</v>
      </c>
      <c r="M3712" s="841">
        <v>487587.12</v>
      </c>
      <c r="O3712" s="841">
        <v>202156.5</v>
      </c>
      <c r="P3712" s="841">
        <v>189338.18</v>
      </c>
      <c r="Q3712" s="841">
        <v>202723.38</v>
      </c>
      <c r="R3712" s="841">
        <v>201349.35</v>
      </c>
      <c r="S3712" s="841">
        <v>208988.88</v>
      </c>
      <c r="T3712" s="841">
        <v>200889.639999999</v>
      </c>
      <c r="U3712" s="841">
        <v>207914.14</v>
      </c>
      <c r="V3712" s="841">
        <v>207914.14</v>
      </c>
      <c r="W3712" s="841">
        <v>197800.83999999901</v>
      </c>
      <c r="X3712" s="841">
        <v>202916.17</v>
      </c>
      <c r="Y3712" s="841">
        <v>195866.53999999899</v>
      </c>
      <c r="Z3712" s="841">
        <v>202151.05</v>
      </c>
      <c r="AA3712" s="841">
        <v>2420008.8099999898</v>
      </c>
      <c r="AB3712" s="841">
        <v>177730.61</v>
      </c>
      <c r="AC3712" s="841">
        <v>161397.51</v>
      </c>
      <c r="AD3712" s="841">
        <v>178674.01</v>
      </c>
      <c r="AE3712" s="841">
        <v>178921.87</v>
      </c>
      <c r="AF3712" s="841">
        <v>184150.44</v>
      </c>
      <c r="AG3712" s="841">
        <v>176897.81</v>
      </c>
      <c r="AH3712" s="841">
        <v>183367.53</v>
      </c>
      <c r="AI3712" s="841">
        <v>183599.14</v>
      </c>
      <c r="AJ3712" s="841">
        <v>174674.15</v>
      </c>
      <c r="AK3712" s="841">
        <v>179054.38</v>
      </c>
      <c r="AL3712" s="841">
        <v>172400.139999999</v>
      </c>
      <c r="AM3712" s="841">
        <v>177739.33</v>
      </c>
      <c r="AN3712" s="841">
        <v>2128606.9199999901</v>
      </c>
      <c r="AO3712" s="841">
        <v>158385.01</v>
      </c>
      <c r="AP3712" s="841">
        <v>148434.78</v>
      </c>
      <c r="AQ3712" s="841">
        <v>159038.65</v>
      </c>
      <c r="AR3712" s="841">
        <v>155790.08999999901</v>
      </c>
      <c r="AS3712" s="841">
        <v>161619.63</v>
      </c>
      <c r="AT3712" s="841">
        <v>154562.71</v>
      </c>
      <c r="AU3712" s="841">
        <v>160737.88</v>
      </c>
      <c r="AV3712" s="841">
        <v>160742.01</v>
      </c>
      <c r="AW3712" s="841">
        <v>154477.55999999901</v>
      </c>
      <c r="AX3712" s="841">
        <v>159435.07999999999</v>
      </c>
      <c r="AY3712" s="841">
        <v>153578.37</v>
      </c>
      <c r="AZ3712" s="841">
        <v>158389.39000000001</v>
      </c>
      <c r="BA3712" s="841">
        <v>1885191.16</v>
      </c>
      <c r="BB3712" s="841">
        <v>161552.7102</v>
      </c>
      <c r="BC3712" s="841">
        <v>151403.47560000001</v>
      </c>
      <c r="BD3712" s="841">
        <v>162219.42300000001</v>
      </c>
      <c r="BE3712" s="841">
        <v>158905.89179999899</v>
      </c>
      <c r="BF3712" s="841">
        <v>164852.0226</v>
      </c>
      <c r="BG3712" s="841">
        <v>157653.96419999999</v>
      </c>
      <c r="BH3712" s="841">
        <v>163952.63759999999</v>
      </c>
      <c r="BI3712" s="841">
        <v>163956.85019999999</v>
      </c>
      <c r="BJ3712" s="841">
        <v>157567.111199999</v>
      </c>
      <c r="BK3712" s="841">
        <v>162623.78159999999</v>
      </c>
      <c r="BL3712" s="841">
        <v>156649.9374</v>
      </c>
      <c r="BM3712" s="841">
        <v>161557.1778</v>
      </c>
      <c r="BN3712" s="841">
        <v>1922894.9831999999</v>
      </c>
      <c r="BO3712" s="841">
        <v>164783.76440399999</v>
      </c>
      <c r="BP3712" s="841">
        <v>154431.54511199999</v>
      </c>
      <c r="BQ3712" s="841">
        <v>165463.81146</v>
      </c>
      <c r="BR3712" s="841">
        <v>162084.00963599901</v>
      </c>
      <c r="BS3712" s="841">
        <v>168149.06305200001</v>
      </c>
      <c r="BT3712" s="841">
        <v>160807.04348399999</v>
      </c>
      <c r="BU3712" s="841">
        <v>167231.69035200001</v>
      </c>
      <c r="BV3712" s="841">
        <v>167235.987204</v>
      </c>
      <c r="BW3712" s="841">
        <v>160718.45342399899</v>
      </c>
      <c r="BX3712" s="841">
        <v>165876.257232</v>
      </c>
      <c r="BY3712" s="841">
        <v>159782.93614800001</v>
      </c>
      <c r="BZ3712" s="841">
        <v>164788.321356</v>
      </c>
      <c r="CA3712" s="841">
        <v>1961352.882864</v>
      </c>
    </row>
    <row r="3713" spans="1:79" hidden="1" outlineLevel="1">
      <c r="A3713" s="842" t="s">
        <v>1005</v>
      </c>
    </row>
    <row r="3714" spans="1:79" hidden="1" outlineLevel="1">
      <c r="A3714" s="842" t="s">
        <v>800</v>
      </c>
      <c r="K3714" s="841">
        <v>553630.96</v>
      </c>
      <c r="L3714" s="841">
        <v>520765.549999999</v>
      </c>
      <c r="M3714" s="841">
        <v>559988.56000000006</v>
      </c>
      <c r="O3714" s="841">
        <v>298789.63</v>
      </c>
      <c r="P3714" s="841">
        <v>345503.85</v>
      </c>
      <c r="Q3714" s="841">
        <v>350309.52</v>
      </c>
      <c r="R3714" s="841">
        <v>343932.92</v>
      </c>
      <c r="S3714" s="841">
        <v>357429.929999999</v>
      </c>
      <c r="T3714" s="841">
        <v>344881.12</v>
      </c>
      <c r="U3714" s="841">
        <v>321635.799999999</v>
      </c>
      <c r="V3714" s="841">
        <v>334651.299999999</v>
      </c>
      <c r="W3714" s="841">
        <v>324346.84999999899</v>
      </c>
      <c r="X3714" s="841">
        <v>332280.69999999902</v>
      </c>
      <c r="Y3714" s="841">
        <v>336513.97999999899</v>
      </c>
      <c r="Z3714" s="841">
        <v>324810.75</v>
      </c>
      <c r="AA3714" s="841">
        <v>4015086.3499999898</v>
      </c>
      <c r="AB3714" s="841">
        <v>314937.55999999901</v>
      </c>
      <c r="AC3714" s="841">
        <v>319282.03999999899</v>
      </c>
      <c r="AD3714" s="841">
        <v>363437.97999999899</v>
      </c>
      <c r="AE3714" s="841">
        <v>352761.76999999897</v>
      </c>
      <c r="AF3714" s="841">
        <v>383661.049999999</v>
      </c>
      <c r="AG3714" s="841">
        <v>377120.34999999899</v>
      </c>
      <c r="AH3714" s="841">
        <v>338898.49999999901</v>
      </c>
      <c r="AI3714" s="841">
        <v>344160.46</v>
      </c>
      <c r="AJ3714" s="841">
        <v>328076.80999999901</v>
      </c>
      <c r="AK3714" s="841">
        <v>338483.26999999897</v>
      </c>
      <c r="AL3714" s="841">
        <v>332254.39</v>
      </c>
      <c r="AM3714" s="841">
        <v>315389.61</v>
      </c>
      <c r="AN3714" s="841">
        <v>4108463.7899999898</v>
      </c>
      <c r="AO3714" s="841">
        <v>341408.71999999898</v>
      </c>
      <c r="AP3714" s="841">
        <v>326149.44</v>
      </c>
      <c r="AQ3714" s="841">
        <v>352298.72</v>
      </c>
      <c r="AR3714" s="841">
        <v>354044.64</v>
      </c>
      <c r="AS3714" s="841">
        <v>374228.179999999</v>
      </c>
      <c r="AT3714" s="841">
        <v>368886.38999999902</v>
      </c>
      <c r="AU3714" s="841">
        <v>343255.24</v>
      </c>
      <c r="AV3714" s="841">
        <v>356484.20999999897</v>
      </c>
      <c r="AW3714" s="841">
        <v>335932.549999999</v>
      </c>
      <c r="AX3714" s="841">
        <v>356595.18</v>
      </c>
      <c r="AY3714" s="841">
        <v>357706.55999999901</v>
      </c>
      <c r="AZ3714" s="841">
        <v>343208.39999999898</v>
      </c>
      <c r="BA3714" s="841">
        <v>4210198.2300000004</v>
      </c>
      <c r="BB3714" s="841">
        <v>348236.894399999</v>
      </c>
      <c r="BC3714" s="841">
        <v>332672.42879999999</v>
      </c>
      <c r="BD3714" s="841">
        <v>359344.69439999998</v>
      </c>
      <c r="BE3714" s="841">
        <v>361125.53279999999</v>
      </c>
      <c r="BF3714" s="841">
        <v>381712.743599999</v>
      </c>
      <c r="BG3714" s="841">
        <v>376264.11779999902</v>
      </c>
      <c r="BH3714" s="841">
        <v>350120.34480000002</v>
      </c>
      <c r="BI3714" s="841">
        <v>363613.89419999899</v>
      </c>
      <c r="BJ3714" s="841">
        <v>342651.20099999901</v>
      </c>
      <c r="BK3714" s="841">
        <v>363727.08360000001</v>
      </c>
      <c r="BL3714" s="841">
        <v>364860.69119999901</v>
      </c>
      <c r="BM3714" s="841">
        <v>350072.56799999898</v>
      </c>
      <c r="BN3714" s="841">
        <v>4294402.1945999898</v>
      </c>
      <c r="BO3714" s="841">
        <v>355201.63228799897</v>
      </c>
      <c r="BP3714" s="841">
        <v>339325.87737599999</v>
      </c>
      <c r="BQ3714" s="841">
        <v>366531.58828800003</v>
      </c>
      <c r="BR3714" s="841">
        <v>368348.04345599998</v>
      </c>
      <c r="BS3714" s="841">
        <v>389346.99847199902</v>
      </c>
      <c r="BT3714" s="841">
        <v>383789.400155999</v>
      </c>
      <c r="BU3714" s="841">
        <v>357122.75169599999</v>
      </c>
      <c r="BV3714" s="841">
        <v>370886.17208399897</v>
      </c>
      <c r="BW3714" s="841">
        <v>349504.22501999902</v>
      </c>
      <c r="BX3714" s="841">
        <v>371001.62527199998</v>
      </c>
      <c r="BY3714" s="841">
        <v>372157.90502399899</v>
      </c>
      <c r="BZ3714" s="841">
        <v>357074.01935999899</v>
      </c>
      <c r="CA3714" s="841">
        <v>4380290.2384919999</v>
      </c>
    </row>
    <row r="3715" spans="1:79" hidden="1" outlineLevel="1">
      <c r="A3715" s="842" t="s">
        <v>1004</v>
      </c>
    </row>
    <row r="3716" spans="1:79" hidden="1" outlineLevel="1">
      <c r="A3716" s="842" t="s">
        <v>800</v>
      </c>
      <c r="K3716" s="841">
        <v>11051</v>
      </c>
      <c r="L3716" s="841">
        <v>11051</v>
      </c>
      <c r="M3716" s="841">
        <v>11051</v>
      </c>
      <c r="U3716" s="841">
        <v>12000</v>
      </c>
      <c r="AA3716" s="841">
        <v>12000</v>
      </c>
      <c r="AH3716" s="841">
        <v>12000</v>
      </c>
      <c r="AN3716" s="841">
        <v>12000</v>
      </c>
      <c r="AU3716" s="841">
        <v>-12000</v>
      </c>
      <c r="BA3716" s="841">
        <v>-12000</v>
      </c>
      <c r="BH3716" s="841">
        <v>-12240</v>
      </c>
      <c r="BN3716" s="841">
        <v>-12240</v>
      </c>
      <c r="BU3716" s="841">
        <v>-12484.8</v>
      </c>
      <c r="CA3716" s="841">
        <v>-12484.8</v>
      </c>
    </row>
    <row r="3717" spans="1:79" hidden="1" outlineLevel="1">
      <c r="A3717" s="842" t="s">
        <v>1003</v>
      </c>
    </row>
    <row r="3718" spans="1:79" hidden="1" outlineLevel="1">
      <c r="A3718" s="842" t="s">
        <v>800</v>
      </c>
      <c r="O3718" s="841">
        <v>1</v>
      </c>
      <c r="AA3718" s="841">
        <v>1</v>
      </c>
    </row>
    <row r="3719" spans="1:79" hidden="1" outlineLevel="1">
      <c r="A3719" s="842" t="s">
        <v>1002</v>
      </c>
    </row>
    <row r="3720" spans="1:79" hidden="1" outlineLevel="1">
      <c r="A3720" s="842" t="s">
        <v>800</v>
      </c>
      <c r="O3720" s="841">
        <v>1</v>
      </c>
      <c r="AA3720" s="841">
        <v>1</v>
      </c>
    </row>
    <row r="3721" spans="1:79" hidden="1" outlineLevel="1">
      <c r="A3721" s="842" t="s">
        <v>1001</v>
      </c>
    </row>
    <row r="3722" spans="1:79" hidden="1" outlineLevel="1">
      <c r="A3722" s="842" t="s">
        <v>800</v>
      </c>
      <c r="K3722" s="841">
        <v>243281</v>
      </c>
      <c r="L3722" s="841">
        <v>224124</v>
      </c>
      <c r="M3722" s="841">
        <v>256245</v>
      </c>
      <c r="O3722" s="841">
        <v>254070</v>
      </c>
      <c r="P3722" s="841">
        <v>242632</v>
      </c>
      <c r="Q3722" s="841">
        <v>325217</v>
      </c>
      <c r="R3722" s="841">
        <v>331251</v>
      </c>
      <c r="S3722" s="841">
        <v>331526</v>
      </c>
      <c r="T3722" s="841">
        <v>309197</v>
      </c>
      <c r="U3722" s="841">
        <v>304628</v>
      </c>
      <c r="V3722" s="841">
        <v>293422</v>
      </c>
      <c r="W3722" s="841">
        <v>276749</v>
      </c>
      <c r="X3722" s="841">
        <v>274801</v>
      </c>
      <c r="Y3722" s="841">
        <v>260507</v>
      </c>
      <c r="Z3722" s="841">
        <v>259572</v>
      </c>
      <c r="AA3722" s="841">
        <v>3463572</v>
      </c>
      <c r="AB3722" s="841">
        <v>252828</v>
      </c>
      <c r="AC3722" s="841">
        <v>229886</v>
      </c>
      <c r="AD3722" s="841">
        <v>241457</v>
      </c>
      <c r="AE3722" s="841">
        <v>230881</v>
      </c>
      <c r="AF3722" s="841">
        <v>231339</v>
      </c>
      <c r="AG3722" s="841">
        <v>221763</v>
      </c>
      <c r="AH3722" s="841">
        <v>222540</v>
      </c>
      <c r="AI3722" s="841">
        <v>218489</v>
      </c>
      <c r="AJ3722" s="841">
        <v>210105</v>
      </c>
      <c r="AK3722" s="841">
        <v>211218</v>
      </c>
      <c r="AL3722" s="841">
        <v>203469</v>
      </c>
      <c r="AM3722" s="841">
        <v>204738</v>
      </c>
      <c r="AN3722" s="841">
        <v>2678713</v>
      </c>
      <c r="AO3722" s="841">
        <v>201707</v>
      </c>
      <c r="AP3722" s="841">
        <v>186574</v>
      </c>
      <c r="AQ3722" s="841">
        <v>196360</v>
      </c>
      <c r="AR3722" s="841">
        <v>189827</v>
      </c>
      <c r="AS3722" s="841">
        <v>191343</v>
      </c>
      <c r="AT3722" s="841">
        <v>185196</v>
      </c>
      <c r="AU3722" s="841">
        <v>186772</v>
      </c>
      <c r="AV3722" s="841">
        <v>184602</v>
      </c>
      <c r="AW3722" s="841">
        <v>178955</v>
      </c>
      <c r="AX3722" s="841">
        <v>180596</v>
      </c>
      <c r="AY3722" s="841">
        <v>175236</v>
      </c>
      <c r="AZ3722" s="841">
        <v>176906</v>
      </c>
      <c r="BA3722" s="841">
        <v>2234074</v>
      </c>
      <c r="BB3722" s="841">
        <v>175139</v>
      </c>
      <c r="BC3722" s="841">
        <v>163591</v>
      </c>
      <c r="BD3722" s="841">
        <v>171960</v>
      </c>
      <c r="BE3722" s="841">
        <v>167194</v>
      </c>
      <c r="BF3722" s="841">
        <v>168902</v>
      </c>
      <c r="BG3722" s="841">
        <v>164338</v>
      </c>
      <c r="BH3722" s="841">
        <v>166052</v>
      </c>
      <c r="BI3722" s="841">
        <v>164676</v>
      </c>
      <c r="BJ3722" s="841">
        <v>160385</v>
      </c>
      <c r="BK3722" s="841">
        <v>162101</v>
      </c>
      <c r="BL3722" s="841">
        <v>157972</v>
      </c>
      <c r="BM3722" s="841">
        <v>159684</v>
      </c>
      <c r="BN3722" s="841">
        <v>1981994</v>
      </c>
      <c r="BO3722" s="841">
        <v>158513</v>
      </c>
      <c r="BP3722" s="841">
        <v>151832</v>
      </c>
      <c r="BQ3722" s="841">
        <v>156344</v>
      </c>
      <c r="BR3722" s="841">
        <v>152568</v>
      </c>
      <c r="BS3722" s="841">
        <v>154264</v>
      </c>
      <c r="BT3722" s="841">
        <v>150611</v>
      </c>
      <c r="BU3722" s="841">
        <v>152299</v>
      </c>
      <c r="BV3722" s="841">
        <v>151341</v>
      </c>
      <c r="BW3722" s="841">
        <v>147859</v>
      </c>
      <c r="BX3722" s="841">
        <v>149531</v>
      </c>
      <c r="BY3722" s="841">
        <v>146153</v>
      </c>
      <c r="BZ3722" s="841">
        <v>147813</v>
      </c>
      <c r="CA3722" s="841">
        <v>1819128</v>
      </c>
    </row>
    <row r="3723" spans="1:79" hidden="1" outlineLevel="1">
      <c r="A3723" s="842" t="s">
        <v>1000</v>
      </c>
    </row>
    <row r="3724" spans="1:79" hidden="1" outlineLevel="1">
      <c r="A3724" s="842" t="s">
        <v>800</v>
      </c>
      <c r="O3724" s="841">
        <v>1</v>
      </c>
      <c r="AA3724" s="841">
        <v>1</v>
      </c>
    </row>
    <row r="3725" spans="1:79" hidden="1" outlineLevel="1">
      <c r="A3725" s="842" t="s">
        <v>999</v>
      </c>
    </row>
    <row r="3726" spans="1:79" hidden="1" outlineLevel="1">
      <c r="A3726" s="842" t="s">
        <v>800</v>
      </c>
      <c r="O3726" s="841">
        <v>1</v>
      </c>
      <c r="AA3726" s="841">
        <v>1</v>
      </c>
    </row>
    <row r="3727" spans="1:79" hidden="1" outlineLevel="1">
      <c r="A3727" s="842" t="s">
        <v>998</v>
      </c>
    </row>
    <row r="3728" spans="1:79" hidden="1" outlineLevel="1">
      <c r="A3728" s="842" t="s">
        <v>800</v>
      </c>
      <c r="K3728" s="841">
        <v>958326</v>
      </c>
      <c r="L3728" s="841">
        <v>891007.99999999895</v>
      </c>
      <c r="M3728" s="841">
        <v>1111813</v>
      </c>
      <c r="O3728" s="841">
        <v>1852927.4606999999</v>
      </c>
      <c r="P3728" s="841">
        <v>1963921.5915000001</v>
      </c>
      <c r="Q3728" s="841">
        <v>2548694.318</v>
      </c>
      <c r="R3728" s="841">
        <v>2810467.9380000001</v>
      </c>
      <c r="S3728" s="841">
        <v>3137382.3650000002</v>
      </c>
      <c r="T3728" s="841">
        <v>3258575.5189999999</v>
      </c>
      <c r="U3728" s="841">
        <v>3501683.28</v>
      </c>
      <c r="V3728" s="841">
        <v>3681429.716</v>
      </c>
      <c r="W3728" s="841">
        <v>3729605.7560000001</v>
      </c>
      <c r="X3728" s="841">
        <v>3973173.4649999999</v>
      </c>
      <c r="Y3728" s="841">
        <v>4005764.1269999999</v>
      </c>
      <c r="Z3728" s="841">
        <v>4216427.6169999996</v>
      </c>
      <c r="AA3728" s="841">
        <v>38680053.153199904</v>
      </c>
      <c r="AB3728" s="841">
        <v>4364942.2429999998</v>
      </c>
      <c r="AC3728" s="841">
        <v>4120434.4369999999</v>
      </c>
      <c r="AD3728" s="841">
        <v>4582118.108</v>
      </c>
      <c r="AE3728" s="841">
        <v>4577919.4399999902</v>
      </c>
      <c r="AF3728" s="841">
        <v>4807684.9139999999</v>
      </c>
      <c r="AG3728" s="841">
        <v>4779317.3619999997</v>
      </c>
      <c r="AH3728" s="841">
        <v>4997307.6179999998</v>
      </c>
      <c r="AI3728" s="841">
        <v>5098946.46</v>
      </c>
      <c r="AJ3728" s="841">
        <v>5042594.8679999998</v>
      </c>
      <c r="AK3728" s="841">
        <v>5270938.5379999997</v>
      </c>
      <c r="AL3728" s="841">
        <v>5212511.8099999996</v>
      </c>
      <c r="AM3728" s="841">
        <v>5423189.6789999995</v>
      </c>
      <c r="AN3728" s="841">
        <v>58277905.476999998</v>
      </c>
      <c r="AO3728" s="841">
        <v>5521009.2699999996</v>
      </c>
      <c r="AP3728" s="841">
        <v>5138777.0719999997</v>
      </c>
      <c r="AQ3728" s="841">
        <v>5667776.2589999996</v>
      </c>
      <c r="AR3728" s="841">
        <v>5596957.6720000003</v>
      </c>
      <c r="AS3728" s="841">
        <v>5827258.3880000003</v>
      </c>
      <c r="AT3728" s="841">
        <v>5741598.8219999997</v>
      </c>
      <c r="AU3728" s="841">
        <v>5965029.6179999998</v>
      </c>
      <c r="AV3728" s="841">
        <v>6040480.8090000004</v>
      </c>
      <c r="AW3728" s="841">
        <v>5937433.2850000001</v>
      </c>
      <c r="AX3728" s="841">
        <v>6170333.7779999999</v>
      </c>
      <c r="AY3728" s="841">
        <v>6067701.9560000002</v>
      </c>
      <c r="AZ3728" s="841">
        <v>6288099.8729999997</v>
      </c>
      <c r="BA3728" s="841">
        <v>69962456.802000001</v>
      </c>
      <c r="BB3728" s="841">
        <v>6364593.4469999997</v>
      </c>
      <c r="BC3728" s="841">
        <v>5900488.8729999997</v>
      </c>
      <c r="BD3728" s="841">
        <v>6481466.9460000005</v>
      </c>
      <c r="BE3728" s="841">
        <v>6373258.3329999996</v>
      </c>
      <c r="BF3728" s="841">
        <v>6610575.301</v>
      </c>
      <c r="BG3728" s="841">
        <v>6491356.54</v>
      </c>
      <c r="BH3728" s="841">
        <v>6723750.8590000002</v>
      </c>
      <c r="BI3728" s="841">
        <v>6786127.4299999997</v>
      </c>
      <c r="BJ3728" s="841">
        <v>6654116.5</v>
      </c>
      <c r="BK3728" s="841">
        <v>6894691.0579999899</v>
      </c>
      <c r="BL3728" s="841">
        <v>6764367.3029999901</v>
      </c>
      <c r="BM3728" s="841">
        <v>6997823.2130000005</v>
      </c>
      <c r="BN3728" s="841">
        <v>79042615.803000003</v>
      </c>
      <c r="BO3728" s="841">
        <v>7343907.21</v>
      </c>
      <c r="BP3728" s="841">
        <v>7110779.6869999999</v>
      </c>
      <c r="BQ3728" s="841">
        <v>7489760.17199999</v>
      </c>
      <c r="BR3728" s="841">
        <v>7411760.6129999999</v>
      </c>
      <c r="BS3728" s="841">
        <v>7640213.6789999995</v>
      </c>
      <c r="BT3728" s="841">
        <v>7558169.8640000001</v>
      </c>
      <c r="BU3728" s="841">
        <v>7783846.0779999997</v>
      </c>
      <c r="BV3728" s="841">
        <v>7859290.6199999899</v>
      </c>
      <c r="BW3728" s="841">
        <v>7769377.835</v>
      </c>
      <c r="BX3728" s="841">
        <v>8000414.9939999999</v>
      </c>
      <c r="BY3728" s="841">
        <v>7911256.7029999904</v>
      </c>
      <c r="BZ3728" s="841">
        <v>8136364.7290000003</v>
      </c>
      <c r="CA3728" s="841">
        <v>92015142.183999896</v>
      </c>
    </row>
    <row r="3729" spans="1:27" hidden="1" outlineLevel="1">
      <c r="A3729" s="842" t="s">
        <v>997</v>
      </c>
    </row>
    <row r="3730" spans="1:27" hidden="1" outlineLevel="1">
      <c r="A3730" s="842" t="s">
        <v>800</v>
      </c>
      <c r="O3730" s="841">
        <v>1</v>
      </c>
      <c r="AA3730" s="841">
        <v>1</v>
      </c>
    </row>
    <row r="3731" spans="1:27" hidden="1" outlineLevel="1">
      <c r="A3731" s="842" t="s">
        <v>996</v>
      </c>
    </row>
    <row r="3732" spans="1:27" hidden="1" outlineLevel="1">
      <c r="A3732" s="842" t="s">
        <v>800</v>
      </c>
      <c r="O3732" s="841">
        <v>1</v>
      </c>
      <c r="AA3732" s="841">
        <v>1</v>
      </c>
    </row>
    <row r="3733" spans="1:27" hidden="1" outlineLevel="1">
      <c r="A3733" s="842" t="s">
        <v>995</v>
      </c>
    </row>
    <row r="3734" spans="1:27" hidden="1" outlineLevel="1">
      <c r="A3734" s="842" t="s">
        <v>800</v>
      </c>
      <c r="O3734" s="841">
        <v>1</v>
      </c>
      <c r="AA3734" s="841">
        <v>1</v>
      </c>
    </row>
    <row r="3735" spans="1:27" hidden="1" outlineLevel="1">
      <c r="A3735" s="842" t="s">
        <v>994</v>
      </c>
    </row>
    <row r="3736" spans="1:27" hidden="1" outlineLevel="1">
      <c r="A3736" s="842" t="s">
        <v>800</v>
      </c>
      <c r="O3736" s="841">
        <v>1</v>
      </c>
      <c r="AA3736" s="841">
        <v>1</v>
      </c>
    </row>
    <row r="3737" spans="1:27" hidden="1" outlineLevel="1">
      <c r="A3737" s="842" t="s">
        <v>993</v>
      </c>
    </row>
    <row r="3738" spans="1:27" hidden="1" outlineLevel="1">
      <c r="A3738" s="842" t="s">
        <v>800</v>
      </c>
      <c r="O3738" s="841">
        <v>1</v>
      </c>
      <c r="AA3738" s="841">
        <v>1</v>
      </c>
    </row>
    <row r="3739" spans="1:27" hidden="1" outlineLevel="1">
      <c r="A3739" s="842" t="s">
        <v>992</v>
      </c>
    </row>
    <row r="3740" spans="1:27" hidden="1" outlineLevel="1">
      <c r="A3740" s="842" t="s">
        <v>800</v>
      </c>
      <c r="O3740" s="841">
        <v>1</v>
      </c>
      <c r="AA3740" s="841">
        <v>1</v>
      </c>
    </row>
    <row r="3741" spans="1:27" hidden="1" outlineLevel="1">
      <c r="A3741" s="842" t="s">
        <v>991</v>
      </c>
    </row>
    <row r="3742" spans="1:27" hidden="1" outlineLevel="1">
      <c r="A3742" s="842" t="s">
        <v>800</v>
      </c>
      <c r="O3742" s="841">
        <v>1</v>
      </c>
      <c r="AA3742" s="841">
        <v>1</v>
      </c>
    </row>
    <row r="3743" spans="1:27" hidden="1" outlineLevel="1">
      <c r="A3743" s="842" t="s">
        <v>990</v>
      </c>
    </row>
    <row r="3744" spans="1:27" hidden="1" outlineLevel="1">
      <c r="A3744" s="842" t="s">
        <v>800</v>
      </c>
      <c r="O3744" s="841">
        <v>1</v>
      </c>
      <c r="AA3744" s="841">
        <v>1</v>
      </c>
    </row>
    <row r="3745" spans="1:79" hidden="1" outlineLevel="1">
      <c r="A3745" s="842" t="s">
        <v>989</v>
      </c>
    </row>
    <row r="3746" spans="1:79" hidden="1" outlineLevel="1">
      <c r="A3746" s="842" t="s">
        <v>800</v>
      </c>
      <c r="K3746" s="841">
        <v>609556.93999999994</v>
      </c>
      <c r="L3746" s="841">
        <v>1083144.97</v>
      </c>
      <c r="M3746" s="841">
        <v>608550.80000000005</v>
      </c>
      <c r="O3746" s="841">
        <v>757452.43</v>
      </c>
      <c r="P3746" s="841">
        <v>735445.28999999899</v>
      </c>
      <c r="Q3746" s="841">
        <v>771596.429999999</v>
      </c>
      <c r="R3746" s="841">
        <v>771714.28999999899</v>
      </c>
      <c r="S3746" s="841">
        <v>802518.85999999905</v>
      </c>
      <c r="T3746" s="841">
        <v>756133.16999999899</v>
      </c>
      <c r="U3746" s="841">
        <v>766835.28999999899</v>
      </c>
      <c r="V3746" s="841">
        <v>778048.929999999</v>
      </c>
      <c r="W3746" s="841">
        <v>791086.66999999899</v>
      </c>
      <c r="X3746" s="841">
        <v>832817.28999999899</v>
      </c>
      <c r="Y3746" s="841">
        <v>744859.63999999897</v>
      </c>
      <c r="Z3746" s="841">
        <v>993535.11999999895</v>
      </c>
      <c r="AA3746" s="841">
        <v>9502043.4099999908</v>
      </c>
      <c r="AB3746" s="841">
        <v>2572378.02999999</v>
      </c>
      <c r="AC3746" s="841">
        <v>603067.56999999902</v>
      </c>
      <c r="AD3746" s="841">
        <v>642456.31999999995</v>
      </c>
      <c r="AE3746" s="841">
        <v>604193.56999999902</v>
      </c>
      <c r="AF3746" s="841">
        <v>671938.15</v>
      </c>
      <c r="AG3746" s="841">
        <v>627716.87</v>
      </c>
      <c r="AH3746" s="841">
        <v>644412.19999999995</v>
      </c>
      <c r="AI3746" s="841">
        <v>636828.31999999995</v>
      </c>
      <c r="AJ3746" s="841">
        <v>616357.25</v>
      </c>
      <c r="AK3746" s="841">
        <v>616782.81999999995</v>
      </c>
      <c r="AL3746" s="841">
        <v>624704.36</v>
      </c>
      <c r="AM3746" s="841">
        <v>780306.05</v>
      </c>
      <c r="AN3746" s="841">
        <v>9641141.5099999998</v>
      </c>
      <c r="AO3746" s="841">
        <v>2571018.9499999899</v>
      </c>
      <c r="AP3746" s="841">
        <v>571614.21</v>
      </c>
      <c r="AQ3746" s="841">
        <v>634575.92000000004</v>
      </c>
      <c r="AR3746" s="841">
        <v>581059.15999999898</v>
      </c>
      <c r="AS3746" s="841">
        <v>653780.57999999903</v>
      </c>
      <c r="AT3746" s="841">
        <v>589976.549999999</v>
      </c>
      <c r="AU3746" s="841">
        <v>590504.10999999905</v>
      </c>
      <c r="AV3746" s="841">
        <v>611238.9</v>
      </c>
      <c r="AW3746" s="841">
        <v>580531.59999999905</v>
      </c>
      <c r="AX3746" s="841">
        <v>599949.08999999904</v>
      </c>
      <c r="AY3746" s="841">
        <v>598665.90999999898</v>
      </c>
      <c r="AZ3746" s="841">
        <v>755508.97999999905</v>
      </c>
      <c r="BA3746" s="841">
        <v>9338423.9599999897</v>
      </c>
      <c r="BB3746" s="841">
        <v>2622439.3289999901</v>
      </c>
      <c r="BC3746" s="841">
        <v>583046.49419999996</v>
      </c>
      <c r="BD3746" s="841">
        <v>647267.43839999998</v>
      </c>
      <c r="BE3746" s="841">
        <v>592680.34319999896</v>
      </c>
      <c r="BF3746" s="841">
        <v>666856.19159999897</v>
      </c>
      <c r="BG3746" s="841">
        <v>601776.08099999896</v>
      </c>
      <c r="BH3746" s="841">
        <v>602314.192199999</v>
      </c>
      <c r="BI3746" s="841">
        <v>623463.67799999996</v>
      </c>
      <c r="BJ3746" s="841">
        <v>592142.23199999903</v>
      </c>
      <c r="BK3746" s="841">
        <v>611948.07179999899</v>
      </c>
      <c r="BL3746" s="841">
        <v>610639.22819999896</v>
      </c>
      <c r="BM3746" s="841">
        <v>770619.15959999897</v>
      </c>
      <c r="BN3746" s="841">
        <v>9525192.4391999897</v>
      </c>
      <c r="BO3746" s="841">
        <v>2674888.1155799902</v>
      </c>
      <c r="BP3746" s="841">
        <v>594707.42408399901</v>
      </c>
      <c r="BQ3746" s="841">
        <v>660212.78716800001</v>
      </c>
      <c r="BR3746" s="841">
        <v>604533.95006399904</v>
      </c>
      <c r="BS3746" s="841">
        <v>680193.31543199904</v>
      </c>
      <c r="BT3746" s="841">
        <v>613811.60261999897</v>
      </c>
      <c r="BU3746" s="841">
        <v>614360.47604399896</v>
      </c>
      <c r="BV3746" s="841">
        <v>635932.95155999996</v>
      </c>
      <c r="BW3746" s="841">
        <v>603985.07663999905</v>
      </c>
      <c r="BX3746" s="841">
        <v>624187.03323599906</v>
      </c>
      <c r="BY3746" s="841">
        <v>622852.01276399905</v>
      </c>
      <c r="BZ3746" s="841">
        <v>786031.54279199895</v>
      </c>
      <c r="CA3746" s="841">
        <v>9715696.2879839893</v>
      </c>
    </row>
    <row r="3747" spans="1:79" hidden="1" outlineLevel="1">
      <c r="A3747" s="842" t="s">
        <v>988</v>
      </c>
    </row>
    <row r="3748" spans="1:79" hidden="1" outlineLevel="1">
      <c r="A3748" s="842" t="s">
        <v>800</v>
      </c>
      <c r="K3748" s="841">
        <v>979474.57</v>
      </c>
      <c r="L3748" s="841">
        <v>979474.57</v>
      </c>
      <c r="M3748" s="841">
        <v>979474.57</v>
      </c>
      <c r="O3748" s="841">
        <v>979474.57</v>
      </c>
      <c r="P3748" s="841">
        <v>979474.57</v>
      </c>
      <c r="Q3748" s="841">
        <v>979474.57</v>
      </c>
      <c r="R3748" s="841">
        <v>979474.57</v>
      </c>
      <c r="S3748" s="841">
        <v>979474.57</v>
      </c>
      <c r="T3748" s="841">
        <v>979474.57</v>
      </c>
      <c r="U3748" s="841">
        <v>979474.57</v>
      </c>
      <c r="V3748" s="841">
        <v>979474.57</v>
      </c>
      <c r="W3748" s="841">
        <v>979474.57</v>
      </c>
      <c r="X3748" s="841">
        <v>979474.57</v>
      </c>
      <c r="Y3748" s="841">
        <v>979474.57</v>
      </c>
      <c r="Z3748" s="841">
        <v>979474.57</v>
      </c>
      <c r="AA3748" s="841">
        <v>11753694.84</v>
      </c>
      <c r="AB3748" s="841">
        <v>979474.57</v>
      </c>
      <c r="AC3748" s="841">
        <v>979474.57</v>
      </c>
      <c r="AD3748" s="841">
        <v>979474.57</v>
      </c>
      <c r="AE3748" s="841">
        <v>979474.57</v>
      </c>
      <c r="AF3748" s="841">
        <v>979474.57</v>
      </c>
      <c r="AG3748" s="841">
        <v>979474.57</v>
      </c>
      <c r="AH3748" s="841">
        <v>979474.57</v>
      </c>
      <c r="AI3748" s="841">
        <v>979474.57</v>
      </c>
      <c r="AJ3748" s="841">
        <v>979474.57</v>
      </c>
      <c r="AK3748" s="841">
        <v>979474.57</v>
      </c>
      <c r="AL3748" s="841">
        <v>979474.57</v>
      </c>
      <c r="AM3748" s="841">
        <v>979474.57</v>
      </c>
      <c r="AN3748" s="841">
        <v>11753694.84</v>
      </c>
      <c r="AO3748" s="841">
        <v>979474.57</v>
      </c>
      <c r="AP3748" s="841">
        <v>979474.57</v>
      </c>
      <c r="AQ3748" s="841">
        <v>979474.57</v>
      </c>
      <c r="AR3748" s="841">
        <v>979474.57</v>
      </c>
      <c r="AS3748" s="841">
        <v>979474.57</v>
      </c>
      <c r="AT3748" s="841">
        <v>979474.57</v>
      </c>
      <c r="AU3748" s="841">
        <v>979474.57</v>
      </c>
      <c r="AV3748" s="841">
        <v>979474.57</v>
      </c>
      <c r="AW3748" s="841">
        <v>979474.57</v>
      </c>
      <c r="AX3748" s="841">
        <v>979474.57</v>
      </c>
      <c r="AY3748" s="841">
        <v>979474.57</v>
      </c>
      <c r="AZ3748" s="841">
        <v>979474.57</v>
      </c>
      <c r="BA3748" s="841">
        <v>11753694.84</v>
      </c>
      <c r="BB3748" s="841">
        <v>999064.06140000001</v>
      </c>
      <c r="BC3748" s="841">
        <v>999064.06140000001</v>
      </c>
      <c r="BD3748" s="841">
        <v>999064.06140000001</v>
      </c>
      <c r="BE3748" s="841">
        <v>999064.06140000001</v>
      </c>
      <c r="BF3748" s="841">
        <v>999064.06140000001</v>
      </c>
      <c r="BG3748" s="841">
        <v>999064.06140000001</v>
      </c>
      <c r="BH3748" s="841">
        <v>999064.06140000001</v>
      </c>
      <c r="BI3748" s="841">
        <v>999064.06140000001</v>
      </c>
      <c r="BJ3748" s="841">
        <v>999064.06140000001</v>
      </c>
      <c r="BK3748" s="841">
        <v>999064.06140000001</v>
      </c>
      <c r="BL3748" s="841">
        <v>999064.06140000001</v>
      </c>
      <c r="BM3748" s="841">
        <v>999064.06140000001</v>
      </c>
      <c r="BN3748" s="841">
        <v>11988768.7368</v>
      </c>
      <c r="BO3748" s="841">
        <v>1019045.342628</v>
      </c>
      <c r="BP3748" s="841">
        <v>1019045.342628</v>
      </c>
      <c r="BQ3748" s="841">
        <v>1019045.342628</v>
      </c>
      <c r="BR3748" s="841">
        <v>1019045.342628</v>
      </c>
      <c r="BS3748" s="841">
        <v>1019045.342628</v>
      </c>
      <c r="BT3748" s="841">
        <v>1019045.342628</v>
      </c>
      <c r="BU3748" s="841">
        <v>1019045.342628</v>
      </c>
      <c r="BV3748" s="841">
        <v>1019045.342628</v>
      </c>
      <c r="BW3748" s="841">
        <v>1019045.342628</v>
      </c>
      <c r="BX3748" s="841">
        <v>1019045.342628</v>
      </c>
      <c r="BY3748" s="841">
        <v>1019045.342628</v>
      </c>
      <c r="BZ3748" s="841">
        <v>1019045.342628</v>
      </c>
      <c r="CA3748" s="841">
        <v>12228544.111536</v>
      </c>
    </row>
    <row r="3749" spans="1:79" hidden="1" outlineLevel="1">
      <c r="A3749" s="842" t="s">
        <v>987</v>
      </c>
    </row>
    <row r="3750" spans="1:79" hidden="1" outlineLevel="1">
      <c r="A3750" s="842" t="s">
        <v>800</v>
      </c>
      <c r="K3750" s="841">
        <v>340715.45</v>
      </c>
      <c r="L3750" s="841">
        <v>329292.06</v>
      </c>
      <c r="M3750" s="841">
        <v>352138.14</v>
      </c>
      <c r="O3750" s="841">
        <v>340758.1</v>
      </c>
      <c r="P3750" s="841">
        <v>346934.29</v>
      </c>
      <c r="Q3750" s="841">
        <v>368300.72</v>
      </c>
      <c r="R3750" s="841">
        <v>344660.78</v>
      </c>
      <c r="S3750" s="841">
        <v>430449.27</v>
      </c>
      <c r="T3750" s="841">
        <v>356480.76</v>
      </c>
      <c r="U3750" s="841">
        <v>344660.78</v>
      </c>
      <c r="V3750" s="841">
        <v>368300.72</v>
      </c>
      <c r="W3750" s="841">
        <v>388980.76</v>
      </c>
      <c r="X3750" s="841">
        <v>344660.78</v>
      </c>
      <c r="Y3750" s="841">
        <v>361047.49</v>
      </c>
      <c r="Z3750" s="841">
        <v>356480.76</v>
      </c>
      <c r="AA3750" s="841">
        <v>4351715.21</v>
      </c>
      <c r="AB3750" s="841">
        <v>343966.23</v>
      </c>
      <c r="AC3750" s="841">
        <v>349887.14999999898</v>
      </c>
      <c r="AD3750" s="841">
        <v>371799.609999999</v>
      </c>
      <c r="AE3750" s="841">
        <v>347590.89999999898</v>
      </c>
      <c r="AF3750" s="841">
        <v>450934.239999999</v>
      </c>
      <c r="AG3750" s="841">
        <v>359802.34999999899</v>
      </c>
      <c r="AH3750" s="841">
        <v>347805.05999999901</v>
      </c>
      <c r="AI3750" s="841">
        <v>393889.609999999</v>
      </c>
      <c r="AJ3750" s="841">
        <v>359588.18999999901</v>
      </c>
      <c r="AK3750" s="841">
        <v>348019.21999999898</v>
      </c>
      <c r="AL3750" s="841">
        <v>364483.25999999902</v>
      </c>
      <c r="AM3750" s="841">
        <v>359588.18999999901</v>
      </c>
      <c r="AN3750" s="841">
        <v>4397354.0099999905</v>
      </c>
      <c r="AO3750" s="841">
        <v>352284.47</v>
      </c>
      <c r="AP3750" s="841">
        <v>356481.67</v>
      </c>
      <c r="AQ3750" s="841">
        <v>383118.71</v>
      </c>
      <c r="AR3750" s="841">
        <v>383881.67</v>
      </c>
      <c r="AS3750" s="841">
        <v>433809.78</v>
      </c>
      <c r="AT3750" s="841">
        <v>368640.59</v>
      </c>
      <c r="AU3750" s="841">
        <v>356481.67</v>
      </c>
      <c r="AV3750" s="841">
        <v>380799.5</v>
      </c>
      <c r="AW3750" s="841">
        <v>368640.59</v>
      </c>
      <c r="AX3750" s="841">
        <v>356481.67</v>
      </c>
      <c r="AY3750" s="841">
        <v>373443.2</v>
      </c>
      <c r="AZ3750" s="841">
        <v>368640.59</v>
      </c>
      <c r="BA3750" s="841">
        <v>4482704.1100000003</v>
      </c>
      <c r="BB3750" s="841">
        <v>359330.1594</v>
      </c>
      <c r="BC3750" s="841">
        <v>363611.30339999998</v>
      </c>
      <c r="BD3750" s="841">
        <v>390781.08419999998</v>
      </c>
      <c r="BE3750" s="841">
        <v>391559.30339999998</v>
      </c>
      <c r="BF3750" s="841">
        <v>442485.97560000001</v>
      </c>
      <c r="BG3750" s="841">
        <v>376013.40179999999</v>
      </c>
      <c r="BH3750" s="841">
        <v>363611.30339999998</v>
      </c>
      <c r="BI3750" s="841">
        <v>388415.49</v>
      </c>
      <c r="BJ3750" s="841">
        <v>376013.40179999999</v>
      </c>
      <c r="BK3750" s="841">
        <v>363611.30339999998</v>
      </c>
      <c r="BL3750" s="841">
        <v>380912.06400000001</v>
      </c>
      <c r="BM3750" s="841">
        <v>376013.40179999999</v>
      </c>
      <c r="BN3750" s="841">
        <v>4572358.1922000004</v>
      </c>
      <c r="BO3750" s="841">
        <v>366516.76258799998</v>
      </c>
      <c r="BP3750" s="841">
        <v>370883.52946799999</v>
      </c>
      <c r="BQ3750" s="841">
        <v>398596.705884</v>
      </c>
      <c r="BR3750" s="841">
        <v>399390.48946800001</v>
      </c>
      <c r="BS3750" s="841">
        <v>451335.69511199999</v>
      </c>
      <c r="BT3750" s="841">
        <v>383533.66983600002</v>
      </c>
      <c r="BU3750" s="841">
        <v>370883.52946799999</v>
      </c>
      <c r="BV3750" s="841">
        <v>396183.79979999998</v>
      </c>
      <c r="BW3750" s="841">
        <v>383533.66983600002</v>
      </c>
      <c r="BX3750" s="841">
        <v>370883.52946799999</v>
      </c>
      <c r="BY3750" s="841">
        <v>388530.30527999997</v>
      </c>
      <c r="BZ3750" s="841">
        <v>383533.66983600002</v>
      </c>
      <c r="CA3750" s="841">
        <v>4663805.356044</v>
      </c>
    </row>
    <row r="3751" spans="1:79" hidden="1" outlineLevel="1">
      <c r="A3751" s="842" t="s">
        <v>986</v>
      </c>
    </row>
    <row r="3752" spans="1:79" hidden="1" outlineLevel="1">
      <c r="A3752" s="842" t="s">
        <v>800</v>
      </c>
      <c r="K3752" s="841">
        <v>37583.339999999997</v>
      </c>
      <c r="L3752" s="841">
        <v>37583.339999999997</v>
      </c>
      <c r="M3752" s="841">
        <v>37583.339999999997</v>
      </c>
      <c r="O3752" s="841">
        <v>37583.339999999997</v>
      </c>
      <c r="P3752" s="841">
        <v>37583.300000000003</v>
      </c>
      <c r="Q3752" s="841">
        <v>37583.339999999997</v>
      </c>
      <c r="R3752" s="841">
        <v>37583.339999999997</v>
      </c>
      <c r="S3752" s="841">
        <v>37583.339999999997</v>
      </c>
      <c r="T3752" s="841">
        <v>37583.339999999997</v>
      </c>
      <c r="U3752" s="841">
        <v>37583.339999999997</v>
      </c>
      <c r="V3752" s="841">
        <v>102083.3</v>
      </c>
      <c r="W3752" s="841">
        <v>37583.339999999997</v>
      </c>
      <c r="X3752" s="841">
        <v>37583.339999999997</v>
      </c>
      <c r="Y3752" s="841">
        <v>37583.339999999997</v>
      </c>
      <c r="Z3752" s="841">
        <v>37583.339999999997</v>
      </c>
      <c r="AA3752" s="841">
        <v>515499.99999999901</v>
      </c>
      <c r="AB3752" s="841">
        <v>37583.339999999997</v>
      </c>
      <c r="AC3752" s="841">
        <v>37583.300000000003</v>
      </c>
      <c r="AD3752" s="841">
        <v>37583.339999999997</v>
      </c>
      <c r="AE3752" s="841">
        <v>37583.339999999997</v>
      </c>
      <c r="AF3752" s="841">
        <v>37583.339999999997</v>
      </c>
      <c r="AG3752" s="841">
        <v>37583.339999999997</v>
      </c>
      <c r="AH3752" s="841">
        <v>37583.339999999997</v>
      </c>
      <c r="AI3752" s="841">
        <v>102083.3</v>
      </c>
      <c r="AJ3752" s="841">
        <v>37583.339999999997</v>
      </c>
      <c r="AK3752" s="841">
        <v>37583.339999999997</v>
      </c>
      <c r="AL3752" s="841">
        <v>37583.339999999997</v>
      </c>
      <c r="AM3752" s="841">
        <v>37583.339999999997</v>
      </c>
      <c r="AN3752" s="841">
        <v>515499.99999999901</v>
      </c>
      <c r="AO3752" s="841">
        <v>37583.339999999997</v>
      </c>
      <c r="AP3752" s="841">
        <v>37583.300000000003</v>
      </c>
      <c r="AQ3752" s="841">
        <v>37583.339999999997</v>
      </c>
      <c r="AR3752" s="841">
        <v>37583.339999999997</v>
      </c>
      <c r="AS3752" s="841">
        <v>37583.339999999997</v>
      </c>
      <c r="AT3752" s="841">
        <v>37583.339999999997</v>
      </c>
      <c r="AU3752" s="841">
        <v>37583.339999999997</v>
      </c>
      <c r="AV3752" s="841">
        <v>102083.3</v>
      </c>
      <c r="AW3752" s="841">
        <v>37583.339999999997</v>
      </c>
      <c r="AX3752" s="841">
        <v>37583.339999999997</v>
      </c>
      <c r="AY3752" s="841">
        <v>37583.339999999997</v>
      </c>
      <c r="AZ3752" s="841">
        <v>37583.339999999997</v>
      </c>
      <c r="BA3752" s="841">
        <v>515499.99999999901</v>
      </c>
      <c r="BB3752" s="841">
        <v>37583.339999999997</v>
      </c>
      <c r="BC3752" s="841">
        <v>37583.300000000003</v>
      </c>
      <c r="BD3752" s="841">
        <v>37583.339999999997</v>
      </c>
      <c r="BE3752" s="841">
        <v>37583.339999999997</v>
      </c>
      <c r="BF3752" s="841">
        <v>37583.339999999997</v>
      </c>
      <c r="BG3752" s="841">
        <v>37583.339999999997</v>
      </c>
      <c r="BH3752" s="841">
        <v>37583.339999999997</v>
      </c>
      <c r="BI3752" s="841">
        <v>102083.3</v>
      </c>
      <c r="BJ3752" s="841">
        <v>37583.339999999997</v>
      </c>
      <c r="BK3752" s="841">
        <v>37583.339999999997</v>
      </c>
      <c r="BL3752" s="841">
        <v>37583.339999999997</v>
      </c>
      <c r="BM3752" s="841">
        <v>37583.339999999997</v>
      </c>
      <c r="BN3752" s="841">
        <v>515499.99999999901</v>
      </c>
      <c r="BO3752" s="841">
        <v>37583.339999999997</v>
      </c>
      <c r="BP3752" s="841">
        <v>37583.300000000003</v>
      </c>
      <c r="BQ3752" s="841">
        <v>37583.339999999997</v>
      </c>
      <c r="BR3752" s="841">
        <v>37583.339999999997</v>
      </c>
      <c r="BS3752" s="841">
        <v>37583.339999999997</v>
      </c>
      <c r="BT3752" s="841">
        <v>37583.339999999997</v>
      </c>
      <c r="BU3752" s="841">
        <v>37583.339999999997</v>
      </c>
      <c r="BV3752" s="841">
        <v>102083.3</v>
      </c>
      <c r="BW3752" s="841">
        <v>37583.339999999997</v>
      </c>
      <c r="BX3752" s="841">
        <v>37583.339999999997</v>
      </c>
      <c r="BY3752" s="841">
        <v>37583.339999999997</v>
      </c>
      <c r="BZ3752" s="841">
        <v>37583.339999999997</v>
      </c>
      <c r="CA3752" s="841">
        <v>515499.99999999901</v>
      </c>
    </row>
    <row r="3753" spans="1:79" hidden="1" outlineLevel="1">
      <c r="A3753" s="842" t="s">
        <v>985</v>
      </c>
    </row>
    <row r="3754" spans="1:79" hidden="1" outlineLevel="1">
      <c r="A3754" s="842" t="s">
        <v>800</v>
      </c>
      <c r="K3754" s="841">
        <v>13752.39</v>
      </c>
      <c r="L3754" s="841">
        <v>13325</v>
      </c>
      <c r="M3754" s="841">
        <v>39783.89</v>
      </c>
      <c r="O3754" s="841">
        <v>19943.87</v>
      </c>
      <c r="P3754" s="841">
        <v>13325</v>
      </c>
      <c r="Q3754" s="841">
        <v>13325</v>
      </c>
      <c r="R3754" s="841">
        <v>-42753.74</v>
      </c>
      <c r="S3754" s="841">
        <v>19069</v>
      </c>
      <c r="T3754" s="841">
        <v>14066</v>
      </c>
      <c r="U3754" s="841">
        <v>92650</v>
      </c>
      <c r="V3754" s="841">
        <v>14185.99</v>
      </c>
      <c r="W3754" s="841">
        <v>53888.77</v>
      </c>
      <c r="X3754" s="841">
        <v>13752.39</v>
      </c>
      <c r="Y3754" s="841">
        <v>13325</v>
      </c>
      <c r="Z3754" s="841">
        <v>39783.89</v>
      </c>
      <c r="AA3754" s="841">
        <v>264561.17</v>
      </c>
      <c r="AB3754" s="841">
        <v>19943.87</v>
      </c>
      <c r="AC3754" s="841">
        <v>13325</v>
      </c>
      <c r="AD3754" s="841">
        <v>13325</v>
      </c>
      <c r="AE3754" s="841">
        <v>-42753.74</v>
      </c>
      <c r="AF3754" s="841">
        <v>19069</v>
      </c>
      <c r="AG3754" s="841">
        <v>14066</v>
      </c>
      <c r="AH3754" s="841">
        <v>92650</v>
      </c>
      <c r="AI3754" s="841">
        <v>14185.99</v>
      </c>
      <c r="AJ3754" s="841">
        <v>53888.77</v>
      </c>
      <c r="AK3754" s="841">
        <v>13752.39</v>
      </c>
      <c r="AL3754" s="841">
        <v>13325</v>
      </c>
      <c r="AM3754" s="841">
        <v>39783.89</v>
      </c>
      <c r="AN3754" s="841">
        <v>264561.17</v>
      </c>
      <c r="AO3754" s="841">
        <v>19943.87</v>
      </c>
      <c r="AP3754" s="841">
        <v>13325</v>
      </c>
      <c r="AQ3754" s="841">
        <v>13325</v>
      </c>
      <c r="AR3754" s="841">
        <v>-42753.74</v>
      </c>
      <c r="AS3754" s="841">
        <v>19069</v>
      </c>
      <c r="AT3754" s="841">
        <v>14066</v>
      </c>
      <c r="AU3754" s="841">
        <v>92650</v>
      </c>
      <c r="AV3754" s="841">
        <v>14185.99</v>
      </c>
      <c r="AW3754" s="841">
        <v>53888.77</v>
      </c>
      <c r="AX3754" s="841">
        <v>13752.39</v>
      </c>
      <c r="AY3754" s="841">
        <v>13325</v>
      </c>
      <c r="AZ3754" s="841">
        <v>39783.89</v>
      </c>
      <c r="BA3754" s="841">
        <v>264561.17</v>
      </c>
      <c r="BB3754" s="841">
        <v>19943.87</v>
      </c>
      <c r="BC3754" s="841">
        <v>13325</v>
      </c>
      <c r="BD3754" s="841">
        <v>13325</v>
      </c>
      <c r="BE3754" s="841">
        <v>-42753.74</v>
      </c>
      <c r="BF3754" s="841">
        <v>19069</v>
      </c>
      <c r="BG3754" s="841">
        <v>14066</v>
      </c>
      <c r="BH3754" s="841">
        <v>92650</v>
      </c>
      <c r="BI3754" s="841">
        <v>14185.99</v>
      </c>
      <c r="BJ3754" s="841">
        <v>53888.77</v>
      </c>
      <c r="BK3754" s="841">
        <v>13752.39</v>
      </c>
      <c r="BL3754" s="841">
        <v>13325</v>
      </c>
      <c r="BM3754" s="841">
        <v>39783.89</v>
      </c>
      <c r="BN3754" s="841">
        <v>264561.17</v>
      </c>
      <c r="BO3754" s="841">
        <v>19943.87</v>
      </c>
      <c r="BP3754" s="841">
        <v>13325</v>
      </c>
      <c r="BQ3754" s="841">
        <v>13325</v>
      </c>
      <c r="BR3754" s="841">
        <v>-42753.74</v>
      </c>
      <c r="BS3754" s="841">
        <v>19069</v>
      </c>
      <c r="BT3754" s="841">
        <v>14066</v>
      </c>
      <c r="BU3754" s="841">
        <v>92650</v>
      </c>
      <c r="BV3754" s="841">
        <v>14185.99</v>
      </c>
      <c r="BW3754" s="841">
        <v>53888.77</v>
      </c>
      <c r="BX3754" s="841">
        <v>13752.39</v>
      </c>
      <c r="BY3754" s="841">
        <v>13325</v>
      </c>
      <c r="BZ3754" s="841">
        <v>39783.89</v>
      </c>
      <c r="CA3754" s="841">
        <v>264561.17</v>
      </c>
    </row>
    <row r="3755" spans="1:79" hidden="1" outlineLevel="1">
      <c r="A3755" s="842" t="s">
        <v>984</v>
      </c>
    </row>
    <row r="3756" spans="1:79" hidden="1" outlineLevel="1">
      <c r="A3756" s="842" t="s">
        <v>800</v>
      </c>
      <c r="K3756" s="841">
        <v>4259.04</v>
      </c>
      <c r="L3756" s="841">
        <v>10533.29</v>
      </c>
      <c r="M3756" s="841">
        <v>217.5</v>
      </c>
      <c r="O3756" s="841">
        <v>-466.24</v>
      </c>
      <c r="Q3756" s="841">
        <v>-584.74</v>
      </c>
      <c r="R3756" s="841">
        <v>-1821.24</v>
      </c>
      <c r="T3756" s="841">
        <v>3096.25</v>
      </c>
      <c r="U3756" s="841">
        <v>2205</v>
      </c>
      <c r="V3756" s="841">
        <v>25725.41</v>
      </c>
      <c r="W3756" s="841">
        <v>20569.169999999998</v>
      </c>
      <c r="X3756" s="841">
        <v>4259.04</v>
      </c>
      <c r="Y3756" s="841">
        <v>10533.29</v>
      </c>
      <c r="Z3756" s="841">
        <v>217.5</v>
      </c>
      <c r="AA3756" s="841">
        <v>63733.440000000002</v>
      </c>
      <c r="AB3756" s="841">
        <v>-466.24</v>
      </c>
      <c r="AD3756" s="841">
        <v>-584.74</v>
      </c>
      <c r="AE3756" s="841">
        <v>-1821.24</v>
      </c>
      <c r="AG3756" s="841">
        <v>3096.25</v>
      </c>
      <c r="AH3756" s="841">
        <v>2205</v>
      </c>
      <c r="AI3756" s="841">
        <v>25725.41</v>
      </c>
      <c r="AJ3756" s="841">
        <v>20569.169999999998</v>
      </c>
      <c r="AK3756" s="841">
        <v>4259.04</v>
      </c>
      <c r="AL3756" s="841">
        <v>10533.29</v>
      </c>
      <c r="AM3756" s="841">
        <v>217.5</v>
      </c>
      <c r="AN3756" s="841">
        <v>63733.440000000002</v>
      </c>
      <c r="AO3756" s="841">
        <v>-466.24</v>
      </c>
      <c r="AQ3756" s="841">
        <v>-584.74</v>
      </c>
      <c r="AR3756" s="841">
        <v>-1821.24</v>
      </c>
      <c r="AT3756" s="841">
        <v>3096.25</v>
      </c>
      <c r="AU3756" s="841">
        <v>2205</v>
      </c>
      <c r="AV3756" s="841">
        <v>25725.41</v>
      </c>
      <c r="AW3756" s="841">
        <v>20569.169999999998</v>
      </c>
      <c r="AX3756" s="841">
        <v>4259.04</v>
      </c>
      <c r="AY3756" s="841">
        <v>10533.29</v>
      </c>
      <c r="AZ3756" s="841">
        <v>217.5</v>
      </c>
      <c r="BA3756" s="841">
        <v>63733.440000000002</v>
      </c>
      <c r="BB3756" s="841">
        <v>-466.24</v>
      </c>
      <c r="BD3756" s="841">
        <v>-584.74</v>
      </c>
      <c r="BE3756" s="841">
        <v>-1821.24</v>
      </c>
      <c r="BG3756" s="841">
        <v>3096.25</v>
      </c>
      <c r="BH3756" s="841">
        <v>2205</v>
      </c>
      <c r="BI3756" s="841">
        <v>25725.41</v>
      </c>
      <c r="BJ3756" s="841">
        <v>20569.169999999998</v>
      </c>
      <c r="BK3756" s="841">
        <v>4259.04</v>
      </c>
      <c r="BL3756" s="841">
        <v>10533.29</v>
      </c>
      <c r="BM3756" s="841">
        <v>217.5</v>
      </c>
      <c r="BN3756" s="841">
        <v>63733.440000000002</v>
      </c>
      <c r="BO3756" s="841">
        <v>-466.24</v>
      </c>
      <c r="BQ3756" s="841">
        <v>-584.74</v>
      </c>
      <c r="BR3756" s="841">
        <v>-1821.24</v>
      </c>
      <c r="BT3756" s="841">
        <v>3096.25</v>
      </c>
      <c r="BU3756" s="841">
        <v>2205</v>
      </c>
      <c r="BV3756" s="841">
        <v>25725.41</v>
      </c>
      <c r="BW3756" s="841">
        <v>20569.169999999998</v>
      </c>
      <c r="BX3756" s="841">
        <v>4259.04</v>
      </c>
      <c r="BY3756" s="841">
        <v>10533.29</v>
      </c>
      <c r="BZ3756" s="841">
        <v>217.5</v>
      </c>
      <c r="CA3756" s="841">
        <v>63733.440000000002</v>
      </c>
    </row>
    <row r="3757" spans="1:79" hidden="1" outlineLevel="1">
      <c r="A3757" s="842" t="s">
        <v>983</v>
      </c>
    </row>
    <row r="3758" spans="1:79" hidden="1" outlineLevel="1">
      <c r="A3758" s="842" t="s">
        <v>800</v>
      </c>
      <c r="K3758" s="841">
        <v>94180.309999999896</v>
      </c>
      <c r="L3758" s="841">
        <v>90264.8</v>
      </c>
      <c r="M3758" s="841">
        <v>99600.37</v>
      </c>
      <c r="O3758" s="841">
        <v>86274.229999999894</v>
      </c>
      <c r="P3758" s="841">
        <v>86728.72</v>
      </c>
      <c r="Q3758" s="841">
        <v>97318.9</v>
      </c>
      <c r="R3758" s="841">
        <v>89252.23</v>
      </c>
      <c r="S3758" s="841">
        <v>93956.01</v>
      </c>
      <c r="T3758" s="841">
        <v>94924.43</v>
      </c>
      <c r="U3758" s="841">
        <v>95172.01</v>
      </c>
      <c r="V3758" s="841">
        <v>108036.04</v>
      </c>
      <c r="W3758" s="841">
        <v>103967</v>
      </c>
      <c r="X3758" s="841">
        <v>91524.38</v>
      </c>
      <c r="Y3758" s="841">
        <v>93027.74</v>
      </c>
      <c r="Z3758" s="841">
        <v>92961.879999999903</v>
      </c>
      <c r="AA3758" s="841">
        <v>1133143.57</v>
      </c>
      <c r="AB3758" s="841">
        <v>93249.81</v>
      </c>
      <c r="AC3758" s="841">
        <v>87037.89</v>
      </c>
      <c r="AD3758" s="841">
        <v>101729.31</v>
      </c>
      <c r="AE3758" s="841">
        <v>89943.43</v>
      </c>
      <c r="AF3758" s="841">
        <v>101624.3</v>
      </c>
      <c r="AG3758" s="841">
        <v>99229.859999999899</v>
      </c>
      <c r="AH3758" s="841">
        <v>98944.809999999896</v>
      </c>
      <c r="AI3758" s="841">
        <v>112214.36</v>
      </c>
      <c r="AJ3758" s="841">
        <v>104527.55999999899</v>
      </c>
      <c r="AK3758" s="841">
        <v>98551.37</v>
      </c>
      <c r="AL3758" s="841">
        <v>96748.54</v>
      </c>
      <c r="AM3758" s="841">
        <v>93293.769999999902</v>
      </c>
      <c r="AN3758" s="841">
        <v>1177095.01</v>
      </c>
      <c r="AO3758" s="841">
        <v>95354.05</v>
      </c>
      <c r="AP3758" s="841">
        <v>85765.7</v>
      </c>
      <c r="AQ3758" s="841">
        <v>97131.549999999901</v>
      </c>
      <c r="AR3758" s="841">
        <v>92092.809999999896</v>
      </c>
      <c r="AS3758" s="841">
        <v>100662.32</v>
      </c>
      <c r="AT3758" s="841">
        <v>94630.379999999903</v>
      </c>
      <c r="AU3758" s="841">
        <v>101734.11</v>
      </c>
      <c r="AV3758" s="841">
        <v>111919.139999999</v>
      </c>
      <c r="AW3758" s="841">
        <v>100366.75999999901</v>
      </c>
      <c r="AX3758" s="841">
        <v>101320.38</v>
      </c>
      <c r="AY3758" s="841">
        <v>96060.73</v>
      </c>
      <c r="AZ3758" s="841">
        <v>92271.019999999902</v>
      </c>
      <c r="BA3758" s="841">
        <v>1169308.95</v>
      </c>
      <c r="BB3758" s="841">
        <v>97261.130999999994</v>
      </c>
      <c r="BC3758" s="841">
        <v>87481.013999999996</v>
      </c>
      <c r="BD3758" s="841">
        <v>99074.180999999895</v>
      </c>
      <c r="BE3758" s="841">
        <v>93934.666199999905</v>
      </c>
      <c r="BF3758" s="841">
        <v>102675.5664</v>
      </c>
      <c r="BG3758" s="841">
        <v>96522.987599999906</v>
      </c>
      <c r="BH3758" s="841">
        <v>103768.7922</v>
      </c>
      <c r="BI3758" s="841">
        <v>114157.522799999</v>
      </c>
      <c r="BJ3758" s="841">
        <v>102374.09519999901</v>
      </c>
      <c r="BK3758" s="841">
        <v>103346.7876</v>
      </c>
      <c r="BL3758" s="841">
        <v>97981.944600000003</v>
      </c>
      <c r="BM3758" s="841">
        <v>94116.440399999905</v>
      </c>
      <c r="BN3758" s="841">
        <v>1192695.129</v>
      </c>
      <c r="BO3758" s="841">
        <v>99206.353619999994</v>
      </c>
      <c r="BP3758" s="841">
        <v>89230.634279999998</v>
      </c>
      <c r="BQ3758" s="841">
        <v>101055.66461999901</v>
      </c>
      <c r="BR3758" s="841">
        <v>95813.359523999898</v>
      </c>
      <c r="BS3758" s="841">
        <v>104729.077728</v>
      </c>
      <c r="BT3758" s="841">
        <v>98453.447351999901</v>
      </c>
      <c r="BU3758" s="841">
        <v>105844.168043999</v>
      </c>
      <c r="BV3758" s="841">
        <v>116440.67325599901</v>
      </c>
      <c r="BW3758" s="841">
        <v>104421.57710399901</v>
      </c>
      <c r="BX3758" s="841">
        <v>105413.723352</v>
      </c>
      <c r="BY3758" s="841">
        <v>99941.583492000005</v>
      </c>
      <c r="BZ3758" s="841">
        <v>95998.769207999896</v>
      </c>
      <c r="CA3758" s="841">
        <v>1216549.03158</v>
      </c>
    </row>
    <row r="3759" spans="1:79" hidden="1" outlineLevel="1">
      <c r="A3759" s="842" t="s">
        <v>982</v>
      </c>
    </row>
    <row r="3760" spans="1:79" hidden="1" outlineLevel="1">
      <c r="A3760" s="842" t="s">
        <v>800</v>
      </c>
      <c r="K3760" s="841">
        <v>1792.66</v>
      </c>
      <c r="L3760" s="841">
        <v>1711.17</v>
      </c>
      <c r="M3760" s="841">
        <v>1874.14</v>
      </c>
      <c r="O3760" s="841">
        <v>1679.51</v>
      </c>
      <c r="P3760" s="841">
        <v>1729.89</v>
      </c>
      <c r="Q3760" s="841">
        <v>1894.65</v>
      </c>
      <c r="R3760" s="841">
        <v>1729.89</v>
      </c>
      <c r="S3760" s="841">
        <v>1812.27</v>
      </c>
      <c r="T3760" s="841">
        <v>1812.27</v>
      </c>
      <c r="U3760" s="841">
        <v>1729.89</v>
      </c>
      <c r="V3760" s="841">
        <v>1894.65</v>
      </c>
      <c r="W3760" s="841">
        <v>1812.27</v>
      </c>
      <c r="X3760" s="841">
        <v>1729.89</v>
      </c>
      <c r="Y3760" s="841">
        <v>1812.27</v>
      </c>
      <c r="Z3760" s="841">
        <v>1812.27</v>
      </c>
      <c r="AA3760" s="841">
        <v>21449.72</v>
      </c>
      <c r="AB3760" s="841">
        <v>1737.52</v>
      </c>
      <c r="AC3760" s="841">
        <v>1789.65</v>
      </c>
      <c r="AD3760" s="841">
        <v>1960.09</v>
      </c>
      <c r="AE3760" s="841">
        <v>1789.65</v>
      </c>
      <c r="AF3760" s="841">
        <v>1874.87</v>
      </c>
      <c r="AG3760" s="841">
        <v>1874.87</v>
      </c>
      <c r="AH3760" s="841">
        <v>1789.65</v>
      </c>
      <c r="AI3760" s="841">
        <v>1960.09</v>
      </c>
      <c r="AJ3760" s="841">
        <v>1874.87</v>
      </c>
      <c r="AK3760" s="841">
        <v>1789.65</v>
      </c>
      <c r="AL3760" s="841">
        <v>1874.87</v>
      </c>
      <c r="AM3760" s="841">
        <v>1874.87</v>
      </c>
      <c r="AN3760" s="841">
        <v>22190.6499999999</v>
      </c>
      <c r="AO3760" s="841">
        <v>1742.1</v>
      </c>
      <c r="AP3760" s="841">
        <v>1794.36</v>
      </c>
      <c r="AQ3760" s="841">
        <v>1965.25</v>
      </c>
      <c r="AR3760" s="841">
        <v>1794.36</v>
      </c>
      <c r="AS3760" s="841">
        <v>1879.81</v>
      </c>
      <c r="AT3760" s="841">
        <v>1879.81</v>
      </c>
      <c r="AU3760" s="841">
        <v>1794.36</v>
      </c>
      <c r="AV3760" s="841">
        <v>1965.25</v>
      </c>
      <c r="AW3760" s="841">
        <v>1879.81</v>
      </c>
      <c r="AX3760" s="841">
        <v>1794.36</v>
      </c>
      <c r="AY3760" s="841">
        <v>1879.81</v>
      </c>
      <c r="AZ3760" s="841">
        <v>1879.81</v>
      </c>
      <c r="BA3760" s="841">
        <v>22249.09</v>
      </c>
      <c r="BB3760" s="841">
        <v>1776.942</v>
      </c>
      <c r="BC3760" s="841">
        <v>1830.2472</v>
      </c>
      <c r="BD3760" s="841">
        <v>2004.5550000000001</v>
      </c>
      <c r="BE3760" s="841">
        <v>1830.2472</v>
      </c>
      <c r="BF3760" s="841">
        <v>1917.4061999999999</v>
      </c>
      <c r="BG3760" s="841">
        <v>1917.4061999999999</v>
      </c>
      <c r="BH3760" s="841">
        <v>1830.2472</v>
      </c>
      <c r="BI3760" s="841">
        <v>2004.5550000000001</v>
      </c>
      <c r="BJ3760" s="841">
        <v>1917.4061999999999</v>
      </c>
      <c r="BK3760" s="841">
        <v>1830.2472</v>
      </c>
      <c r="BL3760" s="841">
        <v>1917.4061999999999</v>
      </c>
      <c r="BM3760" s="841">
        <v>1917.4061999999999</v>
      </c>
      <c r="BN3760" s="841">
        <v>22694.071800000002</v>
      </c>
      <c r="BO3760" s="841">
        <v>1812.4808399999999</v>
      </c>
      <c r="BP3760" s="841">
        <v>1866.852144</v>
      </c>
      <c r="BQ3760" s="841">
        <v>2044.6460999999999</v>
      </c>
      <c r="BR3760" s="841">
        <v>1866.852144</v>
      </c>
      <c r="BS3760" s="841">
        <v>1955.754324</v>
      </c>
      <c r="BT3760" s="841">
        <v>1955.754324</v>
      </c>
      <c r="BU3760" s="841">
        <v>1866.852144</v>
      </c>
      <c r="BV3760" s="841">
        <v>2044.6460999999999</v>
      </c>
      <c r="BW3760" s="841">
        <v>1955.754324</v>
      </c>
      <c r="BX3760" s="841">
        <v>1866.852144</v>
      </c>
      <c r="BY3760" s="841">
        <v>1955.754324</v>
      </c>
      <c r="BZ3760" s="841">
        <v>1955.754324</v>
      </c>
      <c r="CA3760" s="841">
        <v>23147.953236000001</v>
      </c>
    </row>
    <row r="3761" spans="1:79" hidden="1" outlineLevel="1">
      <c r="A3761" s="842" t="s">
        <v>981</v>
      </c>
    </row>
    <row r="3762" spans="1:79" hidden="1" outlineLevel="1">
      <c r="A3762" s="842" t="s">
        <v>800</v>
      </c>
      <c r="K3762" s="841">
        <v>12473.98</v>
      </c>
      <c r="L3762" s="841">
        <v>12393.47</v>
      </c>
      <c r="M3762" s="841">
        <v>14240.28</v>
      </c>
      <c r="O3762" s="841">
        <v>13475.11</v>
      </c>
      <c r="P3762" s="841">
        <v>13334.58</v>
      </c>
      <c r="Q3762" s="841">
        <v>14637.56</v>
      </c>
      <c r="R3762" s="841">
        <v>12929.16</v>
      </c>
      <c r="S3762" s="841">
        <v>13556.74</v>
      </c>
      <c r="T3762" s="841">
        <v>13483.24</v>
      </c>
      <c r="U3762" s="841">
        <v>13361.4399999999</v>
      </c>
      <c r="V3762" s="841">
        <v>14044.06</v>
      </c>
      <c r="W3762" s="841">
        <v>13540.82</v>
      </c>
      <c r="X3762" s="841">
        <v>13036.57</v>
      </c>
      <c r="Y3762" s="841">
        <v>13749.52</v>
      </c>
      <c r="Z3762" s="841">
        <v>13598.39</v>
      </c>
      <c r="AA3762" s="841">
        <v>162747.19</v>
      </c>
      <c r="AB3762" s="841">
        <v>13669.24</v>
      </c>
      <c r="AC3762" s="841">
        <v>12462.05</v>
      </c>
      <c r="AD3762" s="841">
        <v>14322.18</v>
      </c>
      <c r="AE3762" s="841">
        <v>12786.98</v>
      </c>
      <c r="AF3762" s="841">
        <v>14598.03</v>
      </c>
      <c r="AG3762" s="841">
        <v>13967.64</v>
      </c>
      <c r="AH3762" s="841">
        <v>13777.47</v>
      </c>
      <c r="AI3762" s="841">
        <v>14604.12</v>
      </c>
      <c r="AJ3762" s="841">
        <v>13419.73</v>
      </c>
      <c r="AK3762" s="841">
        <v>14033.54</v>
      </c>
      <c r="AL3762" s="841">
        <v>14258.47</v>
      </c>
      <c r="AM3762" s="841">
        <v>13452.75</v>
      </c>
      <c r="AN3762" s="841">
        <v>165352.19999999899</v>
      </c>
      <c r="AO3762" s="841">
        <v>14687.47</v>
      </c>
      <c r="AP3762" s="841">
        <v>12867.2</v>
      </c>
      <c r="AQ3762" s="841">
        <v>14190.43</v>
      </c>
      <c r="AR3762" s="841">
        <v>13792.57</v>
      </c>
      <c r="AS3762" s="841">
        <v>15062.02</v>
      </c>
      <c r="AT3762" s="841">
        <v>13811.96</v>
      </c>
      <c r="AU3762" s="841">
        <v>14804.43</v>
      </c>
      <c r="AV3762" s="841">
        <v>15010.15</v>
      </c>
      <c r="AW3762" s="841">
        <v>13246.67</v>
      </c>
      <c r="AX3762" s="841">
        <v>15078.93</v>
      </c>
      <c r="AY3762" s="841">
        <v>14701.2</v>
      </c>
      <c r="AZ3762" s="841">
        <v>13880.19</v>
      </c>
      <c r="BA3762" s="841">
        <v>171133.22</v>
      </c>
      <c r="BB3762" s="841">
        <v>14981.2194</v>
      </c>
      <c r="BC3762" s="841">
        <v>13124.544</v>
      </c>
      <c r="BD3762" s="841">
        <v>14474.238600000001</v>
      </c>
      <c r="BE3762" s="841">
        <v>14068.421399999999</v>
      </c>
      <c r="BF3762" s="841">
        <v>15363.260399999999</v>
      </c>
      <c r="BG3762" s="841">
        <v>14088.199199999999</v>
      </c>
      <c r="BH3762" s="841">
        <v>15100.518599999999</v>
      </c>
      <c r="BI3762" s="841">
        <v>15310.352999999999</v>
      </c>
      <c r="BJ3762" s="841">
        <v>13511.6034</v>
      </c>
      <c r="BK3762" s="841">
        <v>15380.508599999999</v>
      </c>
      <c r="BL3762" s="841">
        <v>14995.224</v>
      </c>
      <c r="BM3762" s="841">
        <v>14157.793799999999</v>
      </c>
      <c r="BN3762" s="841">
        <v>174555.88440000001</v>
      </c>
      <c r="BO3762" s="841">
        <v>15280.843788</v>
      </c>
      <c r="BP3762" s="841">
        <v>13387.034879999999</v>
      </c>
      <c r="BQ3762" s="841">
        <v>14763.723372</v>
      </c>
      <c r="BR3762" s="841">
        <v>14349.789827999901</v>
      </c>
      <c r="BS3762" s="841">
        <v>15670.525608</v>
      </c>
      <c r="BT3762" s="841">
        <v>14369.963184</v>
      </c>
      <c r="BU3762" s="841">
        <v>15402.528972</v>
      </c>
      <c r="BV3762" s="841">
        <v>15616.56006</v>
      </c>
      <c r="BW3762" s="841">
        <v>13781.835467999999</v>
      </c>
      <c r="BX3762" s="841">
        <v>15688.118772</v>
      </c>
      <c r="BY3762" s="841">
        <v>15295.128479999999</v>
      </c>
      <c r="BZ3762" s="841">
        <v>14440.949676</v>
      </c>
      <c r="CA3762" s="841">
        <v>178047.00208800001</v>
      </c>
    </row>
    <row r="3763" spans="1:79" hidden="1" outlineLevel="1">
      <c r="A3763" s="842" t="s">
        <v>980</v>
      </c>
    </row>
    <row r="3764" spans="1:79" hidden="1" outlineLevel="1">
      <c r="A3764" s="842" t="s">
        <v>800</v>
      </c>
      <c r="K3764" s="841">
        <v>13266.89</v>
      </c>
      <c r="L3764" s="841">
        <v>12753.02</v>
      </c>
      <c r="M3764" s="841">
        <v>13738.0699999999</v>
      </c>
      <c r="O3764" s="841">
        <v>13245.859999999901</v>
      </c>
      <c r="P3764" s="841">
        <v>13245.859999999901</v>
      </c>
      <c r="Q3764" s="841">
        <v>14520.17</v>
      </c>
      <c r="R3764" s="841">
        <v>13257.559999999899</v>
      </c>
      <c r="S3764" s="841">
        <v>13888.86</v>
      </c>
      <c r="T3764" s="841">
        <v>13888.86</v>
      </c>
      <c r="U3764" s="841">
        <v>13257.559999999899</v>
      </c>
      <c r="V3764" s="841">
        <v>14520.17</v>
      </c>
      <c r="W3764" s="841">
        <v>13888.86</v>
      </c>
      <c r="X3764" s="841">
        <v>13257.559999999899</v>
      </c>
      <c r="Y3764" s="841">
        <v>13888.86</v>
      </c>
      <c r="Z3764" s="841">
        <v>13888.86</v>
      </c>
      <c r="AA3764" s="841">
        <v>164749.04</v>
      </c>
      <c r="AB3764" s="841">
        <v>14166.93</v>
      </c>
      <c r="AC3764" s="841">
        <v>12879.029999999901</v>
      </c>
      <c r="AD3764" s="841">
        <v>14810.869999999901</v>
      </c>
      <c r="AE3764" s="841">
        <v>12879.029999999901</v>
      </c>
      <c r="AF3764" s="841">
        <v>14810.869999999901</v>
      </c>
      <c r="AG3764" s="841">
        <v>14166.93</v>
      </c>
      <c r="AH3764" s="841">
        <v>13522.959999999901</v>
      </c>
      <c r="AI3764" s="841">
        <v>14810.869999999901</v>
      </c>
      <c r="AJ3764" s="841">
        <v>13522.959999999901</v>
      </c>
      <c r="AK3764" s="841">
        <v>14166.93</v>
      </c>
      <c r="AL3764" s="841">
        <v>14166.93</v>
      </c>
      <c r="AM3764" s="841">
        <v>13522.959999999901</v>
      </c>
      <c r="AN3764" s="841">
        <v>167427.269999999</v>
      </c>
      <c r="AO3764" s="841">
        <v>14238.9</v>
      </c>
      <c r="AP3764" s="841">
        <v>12572.16</v>
      </c>
      <c r="AQ3764" s="841">
        <v>14048.45</v>
      </c>
      <c r="AR3764" s="841">
        <v>12981.68</v>
      </c>
      <c r="AS3764" s="841">
        <v>14457.98</v>
      </c>
      <c r="AT3764" s="841">
        <v>13419.84</v>
      </c>
      <c r="AU3764" s="841">
        <v>13610.279999999901</v>
      </c>
      <c r="AV3764" s="841">
        <v>14457.98</v>
      </c>
      <c r="AW3764" s="841">
        <v>12791.2299999999</v>
      </c>
      <c r="AX3764" s="841">
        <v>14238.9</v>
      </c>
      <c r="AY3764" s="841">
        <v>13829.37</v>
      </c>
      <c r="AZ3764" s="841">
        <v>13200.7499999999</v>
      </c>
      <c r="BA3764" s="841">
        <v>163847.51999999999</v>
      </c>
      <c r="BB3764" s="841">
        <v>14523.678</v>
      </c>
      <c r="BC3764" s="841">
        <v>12823.6032</v>
      </c>
      <c r="BD3764" s="841">
        <v>14329.419</v>
      </c>
      <c r="BE3764" s="841">
        <v>13241.313599999999</v>
      </c>
      <c r="BF3764" s="841">
        <v>14747.1396</v>
      </c>
      <c r="BG3764" s="841">
        <v>13688.236800000001</v>
      </c>
      <c r="BH3764" s="841">
        <v>13882.4855999999</v>
      </c>
      <c r="BI3764" s="841">
        <v>14747.1396</v>
      </c>
      <c r="BJ3764" s="841">
        <v>13047.054599999899</v>
      </c>
      <c r="BK3764" s="841">
        <v>14523.678</v>
      </c>
      <c r="BL3764" s="841">
        <v>14105.957399999999</v>
      </c>
      <c r="BM3764" s="841">
        <v>13464.764999999899</v>
      </c>
      <c r="BN3764" s="841">
        <v>167124.47039999999</v>
      </c>
      <c r="BO3764" s="841">
        <v>14814.15156</v>
      </c>
      <c r="BP3764" s="841">
        <v>13080.075263999999</v>
      </c>
      <c r="BQ3764" s="841">
        <v>14616.007379999999</v>
      </c>
      <c r="BR3764" s="841">
        <v>13506.139872</v>
      </c>
      <c r="BS3764" s="841">
        <v>15042.082392</v>
      </c>
      <c r="BT3764" s="841">
        <v>13962.001536</v>
      </c>
      <c r="BU3764" s="841">
        <v>14160.1353119999</v>
      </c>
      <c r="BV3764" s="841">
        <v>15042.082392</v>
      </c>
      <c r="BW3764" s="841">
        <v>13307.9956919999</v>
      </c>
      <c r="BX3764" s="841">
        <v>14814.15156</v>
      </c>
      <c r="BY3764" s="841">
        <v>14388.076547999999</v>
      </c>
      <c r="BZ3764" s="841">
        <v>13734.060299999899</v>
      </c>
      <c r="CA3764" s="841">
        <v>170466.95980800001</v>
      </c>
    </row>
    <row r="3765" spans="1:79" hidden="1" outlineLevel="1">
      <c r="A3765" s="842" t="s">
        <v>979</v>
      </c>
    </row>
    <row r="3766" spans="1:79" hidden="1" outlineLevel="1">
      <c r="A3766" s="842" t="s">
        <v>800</v>
      </c>
      <c r="K3766" s="841">
        <v>32846</v>
      </c>
      <c r="L3766" s="841">
        <v>32237</v>
      </c>
      <c r="M3766" s="841">
        <v>42856</v>
      </c>
      <c r="O3766" s="841">
        <v>84850.506980000006</v>
      </c>
      <c r="P3766" s="841">
        <v>98494.781789999994</v>
      </c>
      <c r="Q3766" s="841">
        <v>144496.20705999999</v>
      </c>
      <c r="R3766" s="841">
        <v>164060.16359999901</v>
      </c>
      <c r="S3766" s="841">
        <v>191882.554</v>
      </c>
      <c r="T3766" s="841">
        <v>208419.81020000001</v>
      </c>
      <c r="U3766" s="841">
        <v>226784.67989999999</v>
      </c>
      <c r="V3766" s="841">
        <v>231926.0747</v>
      </c>
      <c r="W3766" s="841">
        <v>224638.09149999899</v>
      </c>
      <c r="X3766" s="841">
        <v>238251.3567</v>
      </c>
      <c r="Y3766" s="841">
        <v>247361.6925</v>
      </c>
      <c r="Z3766" s="841">
        <v>280372.0295</v>
      </c>
      <c r="AA3766" s="841">
        <v>2341537.9484299999</v>
      </c>
      <c r="AB3766" s="841">
        <v>322328.44130000001</v>
      </c>
      <c r="AC3766" s="841">
        <v>307589.83760000003</v>
      </c>
      <c r="AD3766" s="841">
        <v>337604.47930000001</v>
      </c>
      <c r="AE3766" s="841">
        <v>333293.11239999998</v>
      </c>
      <c r="AF3766" s="841">
        <v>354896.28769999999</v>
      </c>
      <c r="AG3766" s="841">
        <v>361790.2758</v>
      </c>
      <c r="AH3766" s="841">
        <v>374504.44750000001</v>
      </c>
      <c r="AI3766" s="841">
        <v>365506.58809999999</v>
      </c>
      <c r="AJ3766" s="841">
        <v>340399.21139999997</v>
      </c>
      <c r="AK3766" s="841">
        <v>350801.7635</v>
      </c>
      <c r="AL3766" s="841">
        <v>355005.80450000003</v>
      </c>
      <c r="AM3766" s="841">
        <v>395358.86629999999</v>
      </c>
      <c r="AN3766" s="841">
        <v>4199079.1153999995</v>
      </c>
      <c r="AO3766" s="841">
        <v>726740.1629</v>
      </c>
      <c r="AP3766" s="841">
        <v>678402.83759999997</v>
      </c>
      <c r="AQ3766" s="841">
        <v>737750.21259999997</v>
      </c>
      <c r="AR3766" s="841">
        <v>723850.029099999</v>
      </c>
      <c r="AS3766" s="841">
        <v>764126.43149999995</v>
      </c>
      <c r="AT3766" s="841">
        <v>769611.85250000004</v>
      </c>
      <c r="AU3766" s="841">
        <v>790327.21250000002</v>
      </c>
      <c r="AV3766" s="841">
        <v>759764.02339999995</v>
      </c>
      <c r="AW3766" s="841">
        <v>698890.77139999997</v>
      </c>
      <c r="AX3766" s="841">
        <v>716301.10349999997</v>
      </c>
      <c r="AY3766" s="841">
        <v>721241.61439999903</v>
      </c>
      <c r="AZ3766" s="841">
        <v>799310.07889999903</v>
      </c>
      <c r="BA3766" s="841">
        <v>8886316.3302999996</v>
      </c>
      <c r="BB3766" s="841">
        <v>2546028.0189999999</v>
      </c>
      <c r="BC3766" s="841">
        <v>2355819.48</v>
      </c>
      <c r="BD3766" s="841">
        <v>2542100.1349999998</v>
      </c>
      <c r="BE3766" s="841">
        <v>2482212.6919999998</v>
      </c>
      <c r="BF3766" s="841">
        <v>2606816.7749999999</v>
      </c>
      <c r="BG3766" s="841">
        <v>2610381.6039999998</v>
      </c>
      <c r="BH3766" s="841">
        <v>2669945.1549999998</v>
      </c>
      <c r="BI3766" s="841">
        <v>2551826.0419999999</v>
      </c>
      <c r="BJ3766" s="841">
        <v>2337470.0219999999</v>
      </c>
      <c r="BK3766" s="841">
        <v>2388937.452</v>
      </c>
      <c r="BL3766" s="841">
        <v>2401174.787</v>
      </c>
      <c r="BM3766" s="841">
        <v>2647144.284</v>
      </c>
      <c r="BN3766" s="841">
        <v>30139856.4469999</v>
      </c>
      <c r="BO3766" s="841">
        <v>3147368.2239999999</v>
      </c>
      <c r="BP3766" s="841">
        <v>3003778.3489999999</v>
      </c>
      <c r="BQ3766" s="841">
        <v>3128371.4469999899</v>
      </c>
      <c r="BR3766" s="841">
        <v>3045563.70599999</v>
      </c>
      <c r="BS3766" s="841">
        <v>3191248.6179999998</v>
      </c>
      <c r="BT3766" s="841">
        <v>3189273.0449999999</v>
      </c>
      <c r="BU3766" s="841">
        <v>3255111.523</v>
      </c>
      <c r="BV3766" s="841">
        <v>3106001.7519999999</v>
      </c>
      <c r="BW3766" s="841">
        <v>2840053.7960000001</v>
      </c>
      <c r="BX3766" s="841">
        <v>2897176.2859999998</v>
      </c>
      <c r="BY3766" s="841">
        <v>2906519.9479999999</v>
      </c>
      <c r="BZ3766" s="841">
        <v>3198069.895</v>
      </c>
      <c r="CA3766" s="841">
        <v>36908536.589000002</v>
      </c>
    </row>
    <row r="3767" spans="1:79" hidden="1" outlineLevel="1">
      <c r="A3767" s="842" t="s">
        <v>978</v>
      </c>
    </row>
    <row r="3768" spans="1:79" hidden="1" outlineLevel="1">
      <c r="A3768" s="842" t="s">
        <v>800</v>
      </c>
      <c r="K3768" s="841">
        <v>-482564</v>
      </c>
      <c r="L3768" s="841">
        <v>-485597</v>
      </c>
      <c r="M3768" s="841">
        <v>-490431</v>
      </c>
      <c r="O3768" s="841">
        <v>-485824</v>
      </c>
      <c r="P3768" s="841">
        <v>-485824</v>
      </c>
      <c r="Q3768" s="841">
        <v>-485824</v>
      </c>
      <c r="R3768" s="841">
        <v>-485824</v>
      </c>
      <c r="S3768" s="841">
        <v>-485824</v>
      </c>
      <c r="T3768" s="841">
        <v>-481535</v>
      </c>
      <c r="U3768" s="841">
        <v>-481535</v>
      </c>
      <c r="V3768" s="841">
        <v>-481535</v>
      </c>
      <c r="W3768" s="841">
        <v>-481535</v>
      </c>
      <c r="X3768" s="841">
        <v>-481535</v>
      </c>
      <c r="Y3768" s="841">
        <v>-481535</v>
      </c>
      <c r="Z3768" s="841">
        <v>-481535</v>
      </c>
      <c r="AA3768" s="841">
        <v>-5799865</v>
      </c>
      <c r="AB3768" s="841">
        <v>-480807</v>
      </c>
      <c r="AC3768" s="841">
        <v>-479862</v>
      </c>
      <c r="AD3768" s="841">
        <v>-479862</v>
      </c>
      <c r="AE3768" s="841">
        <v>-479862</v>
      </c>
      <c r="AF3768" s="841">
        <v>-479862</v>
      </c>
      <c r="AG3768" s="841">
        <v>-479862</v>
      </c>
      <c r="AH3768" s="841">
        <v>-479862</v>
      </c>
      <c r="AI3768" s="841">
        <v>-479862</v>
      </c>
      <c r="AJ3768" s="841">
        <v>-479862</v>
      </c>
      <c r="AK3768" s="841">
        <v>-479862</v>
      </c>
      <c r="AL3768" s="841">
        <v>-479862</v>
      </c>
      <c r="AM3768" s="841">
        <v>-479862</v>
      </c>
      <c r="AN3768" s="841">
        <v>-5759289</v>
      </c>
      <c r="AO3768" s="841">
        <v>-898884</v>
      </c>
      <c r="AP3768" s="841">
        <v>-898884</v>
      </c>
      <c r="AQ3768" s="841">
        <v>-898884</v>
      </c>
      <c r="AR3768" s="841">
        <v>-897364</v>
      </c>
      <c r="AS3768" s="841">
        <v>-897364</v>
      </c>
      <c r="AT3768" s="841">
        <v>-897364</v>
      </c>
      <c r="AU3768" s="841">
        <v>-897364</v>
      </c>
      <c r="AV3768" s="841">
        <v>-897364</v>
      </c>
      <c r="AW3768" s="841">
        <v>-897364</v>
      </c>
      <c r="AX3768" s="841">
        <v>-897364</v>
      </c>
      <c r="AY3768" s="841">
        <v>-897363</v>
      </c>
      <c r="AZ3768" s="841">
        <v>-882994</v>
      </c>
      <c r="BA3768" s="841">
        <v>-10758557</v>
      </c>
      <c r="BB3768" s="841">
        <v>-869759</v>
      </c>
      <c r="BC3768" s="841">
        <v>-869759</v>
      </c>
      <c r="BD3768" s="841">
        <v>-869575</v>
      </c>
      <c r="BE3768" s="841">
        <v>-869575</v>
      </c>
      <c r="BF3768" s="841">
        <v>-869355</v>
      </c>
      <c r="BG3768" s="841">
        <v>-869355</v>
      </c>
      <c r="BH3768" s="841">
        <v>-828891</v>
      </c>
      <c r="BI3768" s="841">
        <v>-828514</v>
      </c>
      <c r="BJ3768" s="841">
        <v>-828514</v>
      </c>
      <c r="BK3768" s="841">
        <v>-821855</v>
      </c>
      <c r="BL3768" s="841">
        <v>-813843</v>
      </c>
      <c r="BM3768" s="841">
        <v>-562452</v>
      </c>
      <c r="BN3768" s="841">
        <v>-9901447</v>
      </c>
      <c r="BO3768" s="841">
        <v>-458655</v>
      </c>
      <c r="BP3768" s="841">
        <v>-455966</v>
      </c>
      <c r="BQ3768" s="841">
        <v>-455966</v>
      </c>
      <c r="BR3768" s="841">
        <v>-439206</v>
      </c>
      <c r="BS3768" s="841">
        <v>-438500</v>
      </c>
      <c r="BT3768" s="841">
        <v>-438500</v>
      </c>
      <c r="BU3768" s="841">
        <v>-438500</v>
      </c>
      <c r="BV3768" s="841">
        <v>-438500</v>
      </c>
      <c r="BW3768" s="841">
        <v>-438500</v>
      </c>
      <c r="BX3768" s="841">
        <v>-438500</v>
      </c>
      <c r="BY3768" s="841">
        <v>-435466</v>
      </c>
      <c r="BZ3768" s="841">
        <v>-430633</v>
      </c>
      <c r="CA3768" s="841">
        <v>-5306892</v>
      </c>
    </row>
    <row r="3769" spans="1:79" hidden="1" outlineLevel="1">
      <c r="A3769" s="842" t="s">
        <v>824</v>
      </c>
    </row>
    <row r="3770" spans="1:79" hidden="1" outlineLevel="1">
      <c r="A3770" s="842" t="s">
        <v>976</v>
      </c>
    </row>
    <row r="3771" spans="1:79" hidden="1" outlineLevel="1">
      <c r="A3771" s="842" t="s">
        <v>800</v>
      </c>
      <c r="K3771" s="841">
        <v>937027.76373882405</v>
      </c>
      <c r="L3771" s="841">
        <v>1059264.7209530801</v>
      </c>
      <c r="M3771" s="841">
        <v>981720.29037782201</v>
      </c>
      <c r="O3771" s="841">
        <v>690993.87755344005</v>
      </c>
      <c r="P3771" s="841">
        <v>408618.87584222399</v>
      </c>
      <c r="Q3771" s="841">
        <v>243106.398546557</v>
      </c>
      <c r="R3771" s="841">
        <v>146355.507487758</v>
      </c>
      <c r="S3771" s="841">
        <v>89539.340247031199</v>
      </c>
      <c r="T3771" s="841">
        <v>56176.085540928601</v>
      </c>
      <c r="U3771" s="841">
        <v>36846.555717943003</v>
      </c>
      <c r="V3771" s="841">
        <v>25387.460494464602</v>
      </c>
      <c r="W3771" s="841">
        <v>18595.714899574999</v>
      </c>
      <c r="X3771" s="841">
        <v>14832.360532827301</v>
      </c>
      <c r="Y3771" s="841">
        <v>76124950.137153193</v>
      </c>
      <c r="Z3771" s="841">
        <v>40330123.510376401</v>
      </c>
      <c r="AA3771" s="841">
        <v>118185525.82439201</v>
      </c>
      <c r="AB3771" s="841">
        <v>282648.26934307499</v>
      </c>
      <c r="AC3771" s="841">
        <v>46090.753498413098</v>
      </c>
      <c r="AD3771" s="841">
        <v>61245.5312548371</v>
      </c>
      <c r="AE3771" s="841">
        <v>49186.859909805797</v>
      </c>
      <c r="AF3771" s="841">
        <v>56198.989913915801</v>
      </c>
      <c r="AG3771" s="841">
        <v>59836.619914515402</v>
      </c>
      <c r="AH3771" s="841">
        <v>57325.782188791898</v>
      </c>
      <c r="AI3771" s="841">
        <v>55447.777141570303</v>
      </c>
      <c r="AJ3771" s="841">
        <v>50885.411089233297</v>
      </c>
      <c r="AK3771" s="841">
        <v>46595.280632474998</v>
      </c>
      <c r="AL3771" s="841">
        <v>43751.4899374581</v>
      </c>
      <c r="AM3771" s="841">
        <v>41146.716486944002</v>
      </c>
      <c r="AN3771" s="841">
        <v>850359.48131103395</v>
      </c>
      <c r="AO3771" s="841">
        <v>39232.634923046899</v>
      </c>
      <c r="AP3771" s="841">
        <v>32439.991457096301</v>
      </c>
      <c r="AQ3771" s="841">
        <v>25081.6474481</v>
      </c>
      <c r="AR3771" s="841">
        <v>18869.706582520601</v>
      </c>
      <c r="AS3771" s="841">
        <v>14098.038102779101</v>
      </c>
      <c r="AT3771" s="841">
        <v>10704.781803727101</v>
      </c>
      <c r="AU3771" s="841">
        <v>8310.9466525771295</v>
      </c>
      <c r="AV3771" s="841">
        <v>6702.6347495338996</v>
      </c>
      <c r="AW3771" s="841">
        <v>5670.54984991936</v>
      </c>
      <c r="AX3771" s="841">
        <v>4925.0803686519203</v>
      </c>
      <c r="AY3771" s="841">
        <v>4495.3636554098903</v>
      </c>
      <c r="AZ3771" s="841">
        <v>4218.1226363007499</v>
      </c>
      <c r="BA3771" s="841">
        <v>174749.49822966199</v>
      </c>
      <c r="BB3771" s="841">
        <v>4011.3469133625399</v>
      </c>
      <c r="BC3771" s="841">
        <v>3243.5345092099201</v>
      </c>
      <c r="BD3771" s="841">
        <v>2418.54708510091</v>
      </c>
      <c r="BE3771" s="841">
        <v>1717.58334831463</v>
      </c>
      <c r="BF3771" s="841">
        <v>1180.6641371466301</v>
      </c>
      <c r="BG3771" s="841">
        <v>792.866407615306</v>
      </c>
      <c r="BH3771" s="841">
        <v>523.18730951933503</v>
      </c>
      <c r="BI3771" s="841">
        <v>340.54973404254298</v>
      </c>
      <c r="BJ3771" s="841">
        <v>219.255321058546</v>
      </c>
      <c r="BK3771" s="841">
        <v>139.90256234206799</v>
      </c>
      <c r="BL3771" s="841">
        <v>88.603896365489305</v>
      </c>
      <c r="BM3771" s="841">
        <v>55.760789778245801</v>
      </c>
      <c r="BN3771" s="841">
        <v>14731.802013856101</v>
      </c>
      <c r="BO3771" s="841">
        <v>34.9015845197871</v>
      </c>
      <c r="BP3771" s="841">
        <v>21.742764607921</v>
      </c>
      <c r="BQ3771" s="841">
        <v>13.489396618576601</v>
      </c>
      <c r="BR3771" s="841">
        <v>8.3385086237009105</v>
      </c>
      <c r="BS3771" s="841">
        <v>5.1378027620368796</v>
      </c>
      <c r="BT3771" s="841">
        <v>3.15651021640952</v>
      </c>
      <c r="BU3771" s="841">
        <v>1.9342080090275</v>
      </c>
      <c r="BV3771" s="841">
        <v>1.18242328580964</v>
      </c>
      <c r="BW3771" s="841">
        <v>0.72128943679563196</v>
      </c>
      <c r="BX3771" s="841">
        <v>0.43913076353055702</v>
      </c>
      <c r="BY3771" s="841">
        <v>0.266868094816891</v>
      </c>
      <c r="BZ3771" s="841">
        <v>0.16191246494345199</v>
      </c>
      <c r="CA3771" s="841">
        <v>91.472399403355595</v>
      </c>
    </row>
    <row r="3772" spans="1:79" hidden="1" outlineLevel="1">
      <c r="A3772" s="842" t="s">
        <v>975</v>
      </c>
    </row>
    <row r="3773" spans="1:79" hidden="1" outlineLevel="1">
      <c r="A3773" s="842" t="s">
        <v>800</v>
      </c>
      <c r="K3773" s="841">
        <v>-185019.83333407799</v>
      </c>
      <c r="L3773" s="841">
        <v>-185021.78333340801</v>
      </c>
      <c r="M3773" s="841">
        <v>-185021.78333340801</v>
      </c>
      <c r="O3773" s="841">
        <v>-184628.44647292999</v>
      </c>
      <c r="P3773" s="841">
        <v>-184628.44647292999</v>
      </c>
      <c r="Q3773" s="841">
        <v>-184628.44647292999</v>
      </c>
      <c r="R3773" s="841">
        <v>-184628.44647292999</v>
      </c>
      <c r="S3773" s="841">
        <v>-184628.44647292999</v>
      </c>
      <c r="T3773" s="841">
        <v>-184628.44647292999</v>
      </c>
      <c r="U3773" s="841">
        <v>-184628.44647292999</v>
      </c>
      <c r="V3773" s="841">
        <v>-184628.44647292999</v>
      </c>
      <c r="W3773" s="841">
        <v>-184628.44647292999</v>
      </c>
      <c r="X3773" s="841">
        <v>-184628.44647292999</v>
      </c>
      <c r="Y3773" s="841">
        <v>-184628.44647292999</v>
      </c>
      <c r="Z3773" s="841">
        <v>-184628.44647292999</v>
      </c>
      <c r="AA3773" s="841">
        <v>-2215541.3576751598</v>
      </c>
      <c r="AB3773" s="841">
        <v>-184452.831181385</v>
      </c>
      <c r="AC3773" s="841">
        <v>-184452.831181385</v>
      </c>
      <c r="AD3773" s="841">
        <v>-184452.831181385</v>
      </c>
      <c r="AE3773" s="841">
        <v>-184452.831181385</v>
      </c>
      <c r="AF3773" s="841">
        <v>-184452.831181385</v>
      </c>
      <c r="AG3773" s="841">
        <v>-184452.831181385</v>
      </c>
      <c r="AH3773" s="841">
        <v>-184452.831181385</v>
      </c>
      <c r="AI3773" s="841">
        <v>-184452.831181385</v>
      </c>
      <c r="AJ3773" s="841">
        <v>-184452.831181385</v>
      </c>
      <c r="AK3773" s="841">
        <v>-184452.831181385</v>
      </c>
      <c r="AL3773" s="841">
        <v>-184452.831181385</v>
      </c>
      <c r="AM3773" s="841">
        <v>-184452.831181385</v>
      </c>
      <c r="AN3773" s="841">
        <v>-2213433.9741766201</v>
      </c>
      <c r="AO3773" s="841">
        <v>-184302.30378863099</v>
      </c>
      <c r="AP3773" s="841">
        <v>-184302.30378863099</v>
      </c>
      <c r="AQ3773" s="841">
        <v>-184302.30378863099</v>
      </c>
      <c r="AR3773" s="841">
        <v>-184302.30378863099</v>
      </c>
      <c r="AS3773" s="841">
        <v>-184302.30378863099</v>
      </c>
      <c r="AT3773" s="841">
        <v>-184302.30378863099</v>
      </c>
      <c r="AU3773" s="841">
        <v>-184302.30378863099</v>
      </c>
      <c r="AV3773" s="841">
        <v>-184302.30378863099</v>
      </c>
      <c r="AW3773" s="841">
        <v>-184302.30378863099</v>
      </c>
      <c r="AX3773" s="841">
        <v>-184302.30378863099</v>
      </c>
      <c r="AY3773" s="841">
        <v>-184302.30378863099</v>
      </c>
      <c r="AZ3773" s="841">
        <v>-184302.30378863099</v>
      </c>
      <c r="BA3773" s="841">
        <v>-2211627.64546357</v>
      </c>
      <c r="BB3773" s="841">
        <v>-184170.592319972</v>
      </c>
      <c r="BC3773" s="841">
        <v>-184170.592319972</v>
      </c>
      <c r="BD3773" s="841">
        <v>-184170.592319972</v>
      </c>
      <c r="BE3773" s="841">
        <v>-184170.592319972</v>
      </c>
      <c r="BF3773" s="841">
        <v>-184170.592319972</v>
      </c>
      <c r="BG3773" s="841">
        <v>-184170.592319972</v>
      </c>
      <c r="BH3773" s="841">
        <v>-184170.592319972</v>
      </c>
      <c r="BI3773" s="841">
        <v>-184170.592319972</v>
      </c>
      <c r="BJ3773" s="841">
        <v>-184170.592319972</v>
      </c>
      <c r="BK3773" s="841">
        <v>-184170.592319972</v>
      </c>
      <c r="BL3773" s="841">
        <v>-184170.592319972</v>
      </c>
      <c r="BM3773" s="841">
        <v>-184170.592319972</v>
      </c>
      <c r="BN3773" s="841">
        <v>-2210047.1078396598</v>
      </c>
      <c r="BO3773" s="841">
        <v>-184053.51545894201</v>
      </c>
      <c r="BP3773" s="841">
        <v>-184053.51545894201</v>
      </c>
      <c r="BQ3773" s="841">
        <v>-184053.51545894201</v>
      </c>
      <c r="BR3773" s="841">
        <v>-184053.51545894201</v>
      </c>
      <c r="BS3773" s="841">
        <v>-184053.51545894201</v>
      </c>
      <c r="BT3773" s="841">
        <v>-184053.51545894201</v>
      </c>
      <c r="BU3773" s="841">
        <v>-184053.51545894201</v>
      </c>
      <c r="BV3773" s="841">
        <v>-184053.51545894201</v>
      </c>
      <c r="BW3773" s="841">
        <v>-184053.51545894201</v>
      </c>
      <c r="BX3773" s="841">
        <v>-184053.51545894201</v>
      </c>
      <c r="BY3773" s="841">
        <v>-184053.51545894201</v>
      </c>
      <c r="BZ3773" s="841">
        <v>-184053.51545894201</v>
      </c>
      <c r="CA3773" s="841">
        <v>-2208642.1855072998</v>
      </c>
    </row>
    <row r="3774" spans="1:79" hidden="1" outlineLevel="1">
      <c r="A3774" s="842" t="s">
        <v>974</v>
      </c>
    </row>
    <row r="3775" spans="1:79" hidden="1" outlineLevel="1">
      <c r="A3775" s="842" t="s">
        <v>800</v>
      </c>
      <c r="K3775" s="841">
        <v>2839.4581249999301</v>
      </c>
      <c r="L3775" s="841">
        <v>2840.27581249999</v>
      </c>
      <c r="M3775" s="841">
        <v>2840.27581249999</v>
      </c>
      <c r="O3775" s="841">
        <v>2935.2202098922498</v>
      </c>
      <c r="P3775" s="841">
        <v>2935.2202098922498</v>
      </c>
      <c r="Q3775" s="841">
        <v>2935.2202098922498</v>
      </c>
      <c r="R3775" s="841">
        <v>2935.2202098922498</v>
      </c>
      <c r="S3775" s="841">
        <v>2935.2202098922498</v>
      </c>
      <c r="T3775" s="841">
        <v>2935.2202098922498</v>
      </c>
      <c r="U3775" s="841">
        <v>2935.2202098922498</v>
      </c>
      <c r="V3775" s="841">
        <v>2935.2202098922498</v>
      </c>
      <c r="W3775" s="841">
        <v>2935.2202098922498</v>
      </c>
      <c r="X3775" s="841">
        <v>2935.2202098922498</v>
      </c>
      <c r="Y3775" s="841">
        <v>2935.2202098922498</v>
      </c>
      <c r="Z3775" s="841">
        <v>2935.2202098922498</v>
      </c>
      <c r="AA3775" s="841">
        <v>35222.642518706998</v>
      </c>
      <c r="AB3775" s="841">
        <v>2932.4282806811302</v>
      </c>
      <c r="AC3775" s="841">
        <v>2932.4282806811302</v>
      </c>
      <c r="AD3775" s="841">
        <v>2932.4282806811302</v>
      </c>
      <c r="AE3775" s="841">
        <v>2932.4282806811302</v>
      </c>
      <c r="AF3775" s="841">
        <v>2932.4282806811302</v>
      </c>
      <c r="AG3775" s="841">
        <v>2932.4282806811302</v>
      </c>
      <c r="AH3775" s="841">
        <v>2932.4282806811302</v>
      </c>
      <c r="AI3775" s="841">
        <v>2932.4282806811302</v>
      </c>
      <c r="AJ3775" s="841">
        <v>2932.4282806811302</v>
      </c>
      <c r="AK3775" s="841">
        <v>2932.4282806811302</v>
      </c>
      <c r="AL3775" s="841">
        <v>2932.4282806811302</v>
      </c>
      <c r="AM3775" s="841">
        <v>2932.4282806811302</v>
      </c>
      <c r="AN3775" s="841">
        <v>35189.139368173601</v>
      </c>
      <c r="AO3775" s="841">
        <v>2930.0351985001798</v>
      </c>
      <c r="AP3775" s="841">
        <v>2930.0351985001798</v>
      </c>
      <c r="AQ3775" s="841">
        <v>2930.0351985001798</v>
      </c>
      <c r="AR3775" s="841">
        <v>2930.0351985001798</v>
      </c>
      <c r="AS3775" s="841">
        <v>2930.0351985001798</v>
      </c>
      <c r="AT3775" s="841">
        <v>2930.0351985001798</v>
      </c>
      <c r="AU3775" s="841">
        <v>2930.0351985001798</v>
      </c>
      <c r="AV3775" s="841">
        <v>2930.0351985001798</v>
      </c>
      <c r="AW3775" s="841">
        <v>2930.0351985001798</v>
      </c>
      <c r="AX3775" s="841">
        <v>2930.0351985001798</v>
      </c>
      <c r="AY3775" s="841">
        <v>2930.0351985001798</v>
      </c>
      <c r="AZ3775" s="841">
        <v>2930.0351985001798</v>
      </c>
      <c r="BA3775" s="841">
        <v>35160.4223820021</v>
      </c>
      <c r="BB3775" s="841">
        <v>2927.9412515918398</v>
      </c>
      <c r="BC3775" s="841">
        <v>2927.9412515918398</v>
      </c>
      <c r="BD3775" s="841">
        <v>2927.9412515918398</v>
      </c>
      <c r="BE3775" s="841">
        <v>2927.9412515918398</v>
      </c>
      <c r="BF3775" s="841">
        <v>2927.9412515918398</v>
      </c>
      <c r="BG3775" s="841">
        <v>2927.9412515918398</v>
      </c>
      <c r="BH3775" s="841">
        <v>2927.9412515918398</v>
      </c>
      <c r="BI3775" s="841">
        <v>2927.9412515918398</v>
      </c>
      <c r="BJ3775" s="841">
        <v>2927.9412515918398</v>
      </c>
      <c r="BK3775" s="841">
        <v>2927.9412515918398</v>
      </c>
      <c r="BL3775" s="841">
        <v>2927.9412515918398</v>
      </c>
      <c r="BM3775" s="841">
        <v>2927.9412515918398</v>
      </c>
      <c r="BN3775" s="841">
        <v>35135.295019102101</v>
      </c>
      <c r="BO3775" s="841">
        <v>2926.0799654511002</v>
      </c>
      <c r="BP3775" s="841">
        <v>2926.0799654511002</v>
      </c>
      <c r="BQ3775" s="841">
        <v>2926.0799654511002</v>
      </c>
      <c r="BR3775" s="841">
        <v>2926.0799654511002</v>
      </c>
      <c r="BS3775" s="841">
        <v>2926.0799654511002</v>
      </c>
      <c r="BT3775" s="841">
        <v>2926.0799654511002</v>
      </c>
      <c r="BU3775" s="841">
        <v>2926.0799654511002</v>
      </c>
      <c r="BV3775" s="841">
        <v>2926.0799654511002</v>
      </c>
      <c r="BW3775" s="841">
        <v>2926.0799654511002</v>
      </c>
      <c r="BX3775" s="841">
        <v>2926.0799654511002</v>
      </c>
      <c r="BY3775" s="841">
        <v>2926.0799654511002</v>
      </c>
      <c r="BZ3775" s="841">
        <v>2926.0799654511002</v>
      </c>
      <c r="CA3775" s="841">
        <v>35112.959585413199</v>
      </c>
    </row>
    <row r="3776" spans="1:79" hidden="1" outlineLevel="1">
      <c r="A3776" s="842" t="s">
        <v>973</v>
      </c>
    </row>
    <row r="3777" spans="1:79" hidden="1" outlineLevel="1">
      <c r="A3777" s="842" t="s">
        <v>800</v>
      </c>
      <c r="K3777" s="841">
        <v>-8112.7374999998101</v>
      </c>
      <c r="L3777" s="841">
        <v>-8115.0737499999796</v>
      </c>
      <c r="M3777" s="841">
        <v>-8115.0737499999796</v>
      </c>
      <c r="O3777" s="841">
        <v>-8386.3434568350094</v>
      </c>
      <c r="P3777" s="841">
        <v>-8386.3434568350094</v>
      </c>
      <c r="Q3777" s="841">
        <v>-8386.3434568350094</v>
      </c>
      <c r="R3777" s="841">
        <v>-8386.3434568350094</v>
      </c>
      <c r="S3777" s="841">
        <v>-8386.3434568350094</v>
      </c>
      <c r="T3777" s="841">
        <v>-8386.3434568350094</v>
      </c>
      <c r="U3777" s="841">
        <v>-8386.3434568350094</v>
      </c>
      <c r="V3777" s="841">
        <v>-8386.3434568350094</v>
      </c>
      <c r="W3777" s="841">
        <v>-8386.3434568350094</v>
      </c>
      <c r="X3777" s="841">
        <v>-8386.3434568350094</v>
      </c>
      <c r="Y3777" s="841">
        <v>-8386.3434568350094</v>
      </c>
      <c r="Z3777" s="841">
        <v>-8386.3434568350094</v>
      </c>
      <c r="AA3777" s="841">
        <v>-100636.12148202</v>
      </c>
      <c r="AB3777" s="841">
        <v>-8378.3665162318193</v>
      </c>
      <c r="AC3777" s="841">
        <v>-8378.3665162318193</v>
      </c>
      <c r="AD3777" s="841">
        <v>-8378.3665162318193</v>
      </c>
      <c r="AE3777" s="841">
        <v>-8378.3665162318193</v>
      </c>
      <c r="AF3777" s="841">
        <v>-8378.3665162318193</v>
      </c>
      <c r="AG3777" s="841">
        <v>-8378.3665162318193</v>
      </c>
      <c r="AH3777" s="841">
        <v>-8378.3665162318193</v>
      </c>
      <c r="AI3777" s="841">
        <v>-8378.3665162318193</v>
      </c>
      <c r="AJ3777" s="841">
        <v>-8378.3665162318193</v>
      </c>
      <c r="AK3777" s="841">
        <v>-8378.3665162318193</v>
      </c>
      <c r="AL3777" s="841">
        <v>-8378.3665162318193</v>
      </c>
      <c r="AM3777" s="841">
        <v>-8378.3665162318193</v>
      </c>
      <c r="AN3777" s="841">
        <v>-100540.398194781</v>
      </c>
      <c r="AO3777" s="841">
        <v>-8371.5291385719502</v>
      </c>
      <c r="AP3777" s="841">
        <v>-8371.5291385719502</v>
      </c>
      <c r="AQ3777" s="841">
        <v>-8371.5291385719502</v>
      </c>
      <c r="AR3777" s="841">
        <v>-8371.5291385719502</v>
      </c>
      <c r="AS3777" s="841">
        <v>-8371.5291385719502</v>
      </c>
      <c r="AT3777" s="841">
        <v>-8371.5291385719502</v>
      </c>
      <c r="AU3777" s="841">
        <v>-8371.5291385719502</v>
      </c>
      <c r="AV3777" s="841">
        <v>-8371.5291385719502</v>
      </c>
      <c r="AW3777" s="841">
        <v>-8371.5291385719502</v>
      </c>
      <c r="AX3777" s="841">
        <v>-8371.5291385719502</v>
      </c>
      <c r="AY3777" s="841">
        <v>-8371.5291385719502</v>
      </c>
      <c r="AZ3777" s="841">
        <v>-8371.5291385719502</v>
      </c>
      <c r="BA3777" s="841">
        <v>-100458.34966286299</v>
      </c>
      <c r="BB3777" s="841">
        <v>-8365.5464331195599</v>
      </c>
      <c r="BC3777" s="841">
        <v>-8365.5464331195599</v>
      </c>
      <c r="BD3777" s="841">
        <v>-8365.5464331195599</v>
      </c>
      <c r="BE3777" s="841">
        <v>-8365.5464331195599</v>
      </c>
      <c r="BF3777" s="841">
        <v>-8365.5464331195599</v>
      </c>
      <c r="BG3777" s="841">
        <v>-8365.5464331195599</v>
      </c>
      <c r="BH3777" s="841">
        <v>-8365.5464331195599</v>
      </c>
      <c r="BI3777" s="841">
        <v>-8365.5464331195599</v>
      </c>
      <c r="BJ3777" s="841">
        <v>-8365.5464331195599</v>
      </c>
      <c r="BK3777" s="841">
        <v>-8365.5464331195599</v>
      </c>
      <c r="BL3777" s="841">
        <v>-8365.5464331195599</v>
      </c>
      <c r="BM3777" s="841">
        <v>-8365.5464331195599</v>
      </c>
      <c r="BN3777" s="841">
        <v>-100386.557197434</v>
      </c>
      <c r="BO3777" s="841">
        <v>-8360.2284727174301</v>
      </c>
      <c r="BP3777" s="841">
        <v>-8360.2284727174301</v>
      </c>
      <c r="BQ3777" s="841">
        <v>-8360.2284727174301</v>
      </c>
      <c r="BR3777" s="841">
        <v>-8360.2284727174301</v>
      </c>
      <c r="BS3777" s="841">
        <v>-8360.2284727174301</v>
      </c>
      <c r="BT3777" s="841">
        <v>-8360.2284727174301</v>
      </c>
      <c r="BU3777" s="841">
        <v>-8360.2284727174301</v>
      </c>
      <c r="BV3777" s="841">
        <v>-8360.2284727174301</v>
      </c>
      <c r="BW3777" s="841">
        <v>-8360.2284727174301</v>
      </c>
      <c r="BX3777" s="841">
        <v>-8360.2284727174301</v>
      </c>
      <c r="BY3777" s="841">
        <v>-8360.2284727174301</v>
      </c>
      <c r="BZ3777" s="841">
        <v>-8360.2284727174301</v>
      </c>
      <c r="CA3777" s="841">
        <v>-100322.741672609</v>
      </c>
    </row>
    <row r="3778" spans="1:79" hidden="1" outlineLevel="1">
      <c r="A3778" s="842" t="s">
        <v>972</v>
      </c>
    </row>
    <row r="3779" spans="1:79" hidden="1" outlineLevel="1">
      <c r="A3779" s="842" t="s">
        <v>971</v>
      </c>
    </row>
    <row r="3780" spans="1:79" hidden="1" outlineLevel="1">
      <c r="A3780" s="842" t="s">
        <v>800</v>
      </c>
      <c r="K3780" s="841">
        <v>-192534926.52005401</v>
      </c>
      <c r="L3780" s="841">
        <v>16928245.054930199</v>
      </c>
      <c r="M3780" s="841">
        <v>17467655.853616402</v>
      </c>
      <c r="O3780" s="841">
        <v>-1868679.14696097</v>
      </c>
      <c r="P3780" s="841">
        <v>-49282651.395735398</v>
      </c>
      <c r="Q3780" s="841">
        <v>-7599771.3770602997</v>
      </c>
      <c r="R3780" s="841">
        <v>-2943985.6776112802</v>
      </c>
      <c r="S3780" s="841">
        <v>24137785.8898426</v>
      </c>
      <c r="T3780" s="841">
        <v>34715339.956388697</v>
      </c>
      <c r="U3780" s="841">
        <v>36294365.182852201</v>
      </c>
      <c r="V3780" s="841">
        <v>54256522.5424437</v>
      </c>
      <c r="W3780" s="841">
        <v>37664202.725991897</v>
      </c>
      <c r="X3780" s="841">
        <v>17398928.865646198</v>
      </c>
      <c r="Y3780" s="841">
        <v>-78970789.453709602</v>
      </c>
      <c r="Z3780" s="841">
        <v>-40635356.389580198</v>
      </c>
      <c r="AA3780" s="841">
        <v>23165911.722507499</v>
      </c>
      <c r="AB3780" s="841">
        <v>12003271.2829301</v>
      </c>
      <c r="AC3780" s="841">
        <v>-24121821.915113799</v>
      </c>
      <c r="AD3780" s="841">
        <v>2631368.4973243899</v>
      </c>
      <c r="AE3780" s="841">
        <v>14433449.8393225</v>
      </c>
      <c r="AF3780" s="841">
        <v>44563145.654987797</v>
      </c>
      <c r="AG3780" s="841">
        <v>52176585.182592899</v>
      </c>
      <c r="AH3780" s="841">
        <v>52204965.346606098</v>
      </c>
      <c r="AI3780" s="841">
        <v>71015971.240407899</v>
      </c>
      <c r="AJ3780" s="841">
        <v>54403504.4510336</v>
      </c>
      <c r="AK3780" s="841">
        <v>37212292.297305003</v>
      </c>
      <c r="AL3780" s="841">
        <v>18013380.969524801</v>
      </c>
      <c r="AM3780" s="841">
        <v>18413451.485098202</v>
      </c>
      <c r="AN3780" s="841">
        <v>352949564.33201897</v>
      </c>
      <c r="AO3780" s="841">
        <v>19619138.970925499</v>
      </c>
      <c r="AP3780" s="841">
        <v>-18068407.080177601</v>
      </c>
      <c r="AQ3780" s="841">
        <v>19084350.8589308</v>
      </c>
      <c r="AR3780" s="841">
        <v>21634861.644635901</v>
      </c>
      <c r="AS3780" s="841">
        <v>49625069.333406404</v>
      </c>
      <c r="AT3780" s="841">
        <v>61018220.913585603</v>
      </c>
      <c r="AU3780" s="841">
        <v>58096906.265771799</v>
      </c>
      <c r="AV3780" s="841">
        <v>77577345.373842895</v>
      </c>
      <c r="AW3780" s="841">
        <v>60745031.825962901</v>
      </c>
      <c r="AX3780" s="841">
        <v>37686584.294581302</v>
      </c>
      <c r="AY3780" s="841">
        <v>22911827.6478961</v>
      </c>
      <c r="AZ3780" s="841">
        <v>25776529.203001101</v>
      </c>
      <c r="BA3780" s="841">
        <v>435707459.25236303</v>
      </c>
      <c r="BB3780" s="841">
        <v>9789226.2112875003</v>
      </c>
      <c r="BC3780" s="841">
        <v>-28706636.9765132</v>
      </c>
      <c r="BD3780" s="841">
        <v>11675643.180992899</v>
      </c>
      <c r="BE3780" s="841">
        <v>7500851.7685436197</v>
      </c>
      <c r="BF3780" s="841">
        <v>44602621.841400899</v>
      </c>
      <c r="BG3780" s="841">
        <v>50529719.872103997</v>
      </c>
      <c r="BH3780" s="841">
        <v>47335134.240006201</v>
      </c>
      <c r="BI3780" s="841">
        <v>66740389.873236202</v>
      </c>
      <c r="BJ3780" s="841">
        <v>52407067.335173599</v>
      </c>
      <c r="BK3780" s="841">
        <v>31106102.073171899</v>
      </c>
      <c r="BL3780" s="841">
        <v>12868627.1713352</v>
      </c>
      <c r="BM3780" s="841">
        <v>13266918.8540403</v>
      </c>
      <c r="BN3780" s="841">
        <v>319115665.44477898</v>
      </c>
      <c r="BO3780" s="841">
        <v>28172238.8774365</v>
      </c>
      <c r="BP3780" s="841">
        <v>-8610609.3518774007</v>
      </c>
      <c r="BQ3780" s="841">
        <v>27244103.523619801</v>
      </c>
      <c r="BR3780" s="841">
        <v>17512570.178004</v>
      </c>
      <c r="BS3780" s="841">
        <v>61481523.2971946</v>
      </c>
      <c r="BT3780" s="841">
        <v>69429640.844095007</v>
      </c>
      <c r="BU3780" s="841">
        <v>66140600.606350102</v>
      </c>
      <c r="BV3780" s="841">
        <v>86111824.208932698</v>
      </c>
      <c r="BW3780" s="841">
        <v>73285273.976195499</v>
      </c>
      <c r="BX3780" s="841">
        <v>49919935.120395601</v>
      </c>
      <c r="BY3780" s="841">
        <v>34211851.782804899</v>
      </c>
      <c r="BZ3780" s="841">
        <v>35017779.311034299</v>
      </c>
      <c r="CA3780" s="841">
        <v>539916732.37418604</v>
      </c>
    </row>
    <row r="3781" spans="1:79" hidden="1" outlineLevel="1">
      <c r="A3781" s="842" t="s">
        <v>822</v>
      </c>
    </row>
    <row r="3782" spans="1:79" hidden="1" outlineLevel="1">
      <c r="A3782" s="842" t="s">
        <v>820</v>
      </c>
    </row>
    <row r="3783" spans="1:79" hidden="1" outlineLevel="1">
      <c r="A3783" s="842" t="s">
        <v>800</v>
      </c>
      <c r="K3783" s="841">
        <v>694204.94678366196</v>
      </c>
      <c r="L3783" s="841">
        <v>723544.538418337</v>
      </c>
      <c r="M3783" s="841">
        <v>734398.54322947701</v>
      </c>
      <c r="O3783" s="841">
        <v>756985.50717350503</v>
      </c>
      <c r="P3783" s="841">
        <v>774691.28699277202</v>
      </c>
      <c r="Q3783" s="841">
        <v>797418.97870802495</v>
      </c>
      <c r="R3783" s="841">
        <v>394179.04023668001</v>
      </c>
      <c r="S3783" s="841">
        <v>426956.499392781</v>
      </c>
      <c r="T3783" s="841">
        <v>466812.93199754198</v>
      </c>
      <c r="U3783" s="841">
        <v>497974.831405212</v>
      </c>
      <c r="V3783" s="841">
        <v>519324.87344251201</v>
      </c>
      <c r="W3783" s="841">
        <v>513547.71849294699</v>
      </c>
      <c r="X3783" s="841">
        <v>523700.77415041998</v>
      </c>
      <c r="Y3783" s="841">
        <v>372083.11127448297</v>
      </c>
      <c r="Z3783" s="841">
        <v>189271.89947777201</v>
      </c>
      <c r="AA3783" s="841">
        <v>6232947.4527446497</v>
      </c>
      <c r="AB3783" s="841">
        <v>201841.02441346899</v>
      </c>
      <c r="AC3783" s="841">
        <v>215472.26070141399</v>
      </c>
      <c r="AD3783" s="841">
        <v>212469.72442861999</v>
      </c>
      <c r="AE3783" s="841">
        <v>231903.80556876099</v>
      </c>
      <c r="AF3783" s="841">
        <v>241497.959654198</v>
      </c>
      <c r="AG3783" s="841">
        <v>260454.16876251801</v>
      </c>
      <c r="AH3783" s="841">
        <v>279616.46542917198</v>
      </c>
      <c r="AI3783" s="841">
        <v>289927.92582164297</v>
      </c>
      <c r="AJ3783" s="841">
        <v>304170.29030836502</v>
      </c>
      <c r="AK3783" s="841">
        <v>323089.30592508399</v>
      </c>
      <c r="AL3783" s="841">
        <v>348874.89066587703</v>
      </c>
      <c r="AM3783" s="841">
        <v>354770.81316393497</v>
      </c>
      <c r="AN3783" s="841">
        <v>3264088.6348430598</v>
      </c>
      <c r="AO3783" s="841">
        <v>372552.76301594003</v>
      </c>
      <c r="AP3783" s="841">
        <v>386846.51619655802</v>
      </c>
      <c r="AQ3783" s="841">
        <v>398544.98052503698</v>
      </c>
      <c r="AR3783" s="841">
        <v>409508.50478300703</v>
      </c>
      <c r="AS3783" s="841">
        <v>419315.39052297501</v>
      </c>
      <c r="AT3783" s="841">
        <v>428699.733723738</v>
      </c>
      <c r="AU3783" s="841">
        <v>437279.93635998399</v>
      </c>
      <c r="AV3783" s="841">
        <v>444647.79027439299</v>
      </c>
      <c r="AW3783" s="841">
        <v>452972.6123022</v>
      </c>
      <c r="AX3783" s="841">
        <v>462395.7315235</v>
      </c>
      <c r="AY3783" s="841">
        <v>430442.62962462899</v>
      </c>
      <c r="AZ3783" s="841">
        <v>439215.77650534798</v>
      </c>
      <c r="BA3783" s="841">
        <v>5082422.3653573096</v>
      </c>
      <c r="BB3783" s="841">
        <v>450035.53421026102</v>
      </c>
      <c r="BC3783" s="841">
        <v>460746.22688768298</v>
      </c>
      <c r="BD3783" s="841">
        <v>469303.94364773401</v>
      </c>
      <c r="BE3783" s="841">
        <v>479071.51699065702</v>
      </c>
      <c r="BF3783" s="841">
        <v>437722.83662142302</v>
      </c>
      <c r="BG3783" s="841">
        <v>1072.0100892303101</v>
      </c>
      <c r="BH3783" s="841">
        <v>1182.25420504155</v>
      </c>
      <c r="BI3783" s="841">
        <v>1293.0078883941301</v>
      </c>
      <c r="BJ3783" s="841">
        <v>1409.6992079747799</v>
      </c>
      <c r="BK3783" s="841">
        <v>392.83067556417802</v>
      </c>
      <c r="BL3783" s="841">
        <v>445.678389691311</v>
      </c>
      <c r="BM3783" s="841">
        <v>1255.91919369173</v>
      </c>
      <c r="BN3783" s="841">
        <v>2303931.4580073399</v>
      </c>
      <c r="BO3783" s="841">
        <v>3780.3277038289698</v>
      </c>
      <c r="BP3783" s="841">
        <v>5685.9367522742396</v>
      </c>
      <c r="BQ3783" s="841">
        <v>5410.2903007971499</v>
      </c>
      <c r="BR3783" s="841">
        <v>10374.469550960601</v>
      </c>
      <c r="BS3783" s="841">
        <v>16290.6029920499</v>
      </c>
      <c r="BT3783" s="841">
        <v>20327.563577760899</v>
      </c>
      <c r="BU3783" s="841">
        <v>27818.103913499101</v>
      </c>
      <c r="BV3783" s="841">
        <v>33360.8157659305</v>
      </c>
      <c r="BW3783" s="841">
        <v>41325.4831894245</v>
      </c>
      <c r="BX3783" s="841">
        <v>49410.936576814602</v>
      </c>
      <c r="BY3783" s="841">
        <v>52326.6375867842</v>
      </c>
      <c r="BZ3783" s="841">
        <v>58827.504203456498</v>
      </c>
      <c r="CA3783" s="841">
        <v>324938.67211358098</v>
      </c>
    </row>
    <row r="3784" spans="1:79" hidden="1" outlineLevel="1">
      <c r="A3784" s="842" t="s">
        <v>969</v>
      </c>
    </row>
    <row r="3785" spans="1:79" hidden="1" outlineLevel="1">
      <c r="A3785" s="842" t="s">
        <v>800</v>
      </c>
      <c r="K3785" s="841">
        <v>1331775.45036762</v>
      </c>
      <c r="L3785" s="841">
        <v>8743817.5479925293</v>
      </c>
      <c r="M3785" s="841">
        <v>6701004.8985866802</v>
      </c>
      <c r="O3785" s="841">
        <v>4823842.7691395404</v>
      </c>
      <c r="P3785" s="841">
        <v>32667019.013046701</v>
      </c>
      <c r="Q3785" s="841">
        <v>-5099197.1301230304</v>
      </c>
      <c r="R3785" s="841">
        <v>-201747.09591500799</v>
      </c>
      <c r="S3785" s="841">
        <v>-5633665.1438775202</v>
      </c>
      <c r="T3785" s="841">
        <v>-4810803.8919121604</v>
      </c>
      <c r="U3785" s="841">
        <v>-3217812.6178723201</v>
      </c>
      <c r="V3785" s="841">
        <v>-4343468.8219464598</v>
      </c>
      <c r="W3785" s="841">
        <v>-1087019.44353928</v>
      </c>
      <c r="X3785" s="841">
        <v>5267556.58962416</v>
      </c>
      <c r="Y3785" s="841">
        <v>-3128976.72054032</v>
      </c>
      <c r="Z3785" s="841">
        <v>-4568560.0656172801</v>
      </c>
      <c r="AA3785" s="841">
        <v>10667167.440466899</v>
      </c>
      <c r="AB3785" s="841">
        <v>-1840176.84156588</v>
      </c>
      <c r="AC3785" s="841">
        <v>30019579.822701901</v>
      </c>
      <c r="AD3785" s="841">
        <v>5047259.21302207</v>
      </c>
      <c r="AE3785" s="841">
        <v>1902025.5807127501</v>
      </c>
      <c r="AF3785" s="841">
        <v>-5664180.4302174598</v>
      </c>
      <c r="AG3785" s="841">
        <v>-4485492.1860432401</v>
      </c>
      <c r="AH3785" s="841">
        <v>-4759338.7728866497</v>
      </c>
      <c r="AI3785" s="841">
        <v>-4185344.5061491202</v>
      </c>
      <c r="AJ3785" s="841">
        <v>-905848.99027509603</v>
      </c>
      <c r="AK3785" s="841">
        <v>3976373.4429984102</v>
      </c>
      <c r="AL3785" s="841">
        <v>-3958329.9953220198</v>
      </c>
      <c r="AM3785" s="841">
        <v>-4291575.5997701501</v>
      </c>
      <c r="AN3785" s="841">
        <v>10854950.7372055</v>
      </c>
      <c r="AO3785" s="841">
        <v>-4280702.4324467396</v>
      </c>
      <c r="AP3785" s="841">
        <v>28050085.877612799</v>
      </c>
      <c r="AQ3785" s="841">
        <v>-5087311.7293204097</v>
      </c>
      <c r="AR3785" s="841">
        <v>1321709.5983787701</v>
      </c>
      <c r="AS3785" s="841">
        <v>-9427704.7154533006</v>
      </c>
      <c r="AT3785" s="841">
        <v>-2096744.4038084401</v>
      </c>
      <c r="AU3785" s="841">
        <v>-2515631.33351597</v>
      </c>
      <c r="AV3785" s="841">
        <v>-1677385.55006953</v>
      </c>
      <c r="AW3785" s="841">
        <v>124713.26879227901</v>
      </c>
      <c r="AX3785" s="841">
        <v>8001584.2736863196</v>
      </c>
      <c r="AY3785" s="841">
        <v>-917871.77393543802</v>
      </c>
      <c r="AZ3785" s="841">
        <v>-4470601.0236612801</v>
      </c>
      <c r="BA3785" s="841">
        <v>7024140.0562591301</v>
      </c>
      <c r="BB3785" s="841">
        <v>-3819548.98328054</v>
      </c>
      <c r="BC3785" s="841">
        <v>28461722.618184399</v>
      </c>
      <c r="BD3785" s="841">
        <v>-7358971.23040599</v>
      </c>
      <c r="BE3785" s="841">
        <v>5994497.0553962402</v>
      </c>
      <c r="BF3785" s="841">
        <v>-11910471.220583901</v>
      </c>
      <c r="BG3785" s="841">
        <v>-4915817.3327307599</v>
      </c>
      <c r="BH3785" s="841">
        <v>-6873307.0305789402</v>
      </c>
      <c r="BI3785" s="841">
        <v>-1039124.5447215</v>
      </c>
      <c r="BJ3785" s="841">
        <v>853770.30715985305</v>
      </c>
      <c r="BK3785" s="841">
        <v>7862649.51222023</v>
      </c>
      <c r="BL3785" s="841">
        <v>-1849176.5874024199</v>
      </c>
      <c r="BM3785" s="841">
        <v>-4302908.0191116696</v>
      </c>
      <c r="BN3785" s="841">
        <v>1103314.5441449201</v>
      </c>
      <c r="BO3785" s="841">
        <v>-4307131.8783599501</v>
      </c>
      <c r="BP3785" s="841">
        <v>30516013.151911199</v>
      </c>
      <c r="BQ3785" s="841">
        <v>-4362068.2256006002</v>
      </c>
      <c r="BR3785" s="841">
        <v>14593882.1298439</v>
      </c>
      <c r="BS3785" s="841">
        <v>-5267733.5560321296</v>
      </c>
      <c r="BT3785" s="841">
        <v>-5574586.6476969495</v>
      </c>
      <c r="BU3785" s="841">
        <v>-10028683.0885821</v>
      </c>
      <c r="BV3785" s="841">
        <v>-3979404.6640219102</v>
      </c>
      <c r="BW3785" s="841">
        <v>2131219.7157443198</v>
      </c>
      <c r="BX3785" s="841">
        <v>5176538.7055733502</v>
      </c>
      <c r="BY3785" s="841">
        <v>-4955892.4239378404</v>
      </c>
      <c r="BZ3785" s="841">
        <v>-4858408.5170555804</v>
      </c>
      <c r="CA3785" s="841">
        <v>9083744.70178576</v>
      </c>
    </row>
    <row r="3786" spans="1:79" hidden="1" outlineLevel="1">
      <c r="A3786" s="842" t="s">
        <v>968</v>
      </c>
    </row>
    <row r="3787" spans="1:79" hidden="1" outlineLevel="1">
      <c r="A3787" s="842" t="s">
        <v>800</v>
      </c>
      <c r="K3787" s="841">
        <v>259166032.071854</v>
      </c>
      <c r="L3787" s="841">
        <v>33789448.981671199</v>
      </c>
      <c r="M3787" s="841">
        <v>32376815.6810291</v>
      </c>
      <c r="O3787" s="841">
        <v>64241775.925044701</v>
      </c>
      <c r="P3787" s="841">
        <v>64260929.068303198</v>
      </c>
      <c r="Q3787" s="841">
        <v>64429839.198922701</v>
      </c>
      <c r="R3787" s="841">
        <v>65543582.548418298</v>
      </c>
      <c r="S3787" s="841">
        <v>65754220.274917498</v>
      </c>
      <c r="T3787" s="841">
        <v>63144244.074546099</v>
      </c>
      <c r="U3787" s="841">
        <v>63192605.645996198</v>
      </c>
      <c r="V3787" s="841">
        <v>62725452.034732603</v>
      </c>
      <c r="W3787" s="841">
        <v>62580799.931751996</v>
      </c>
      <c r="X3787" s="841">
        <v>63878432.3894936</v>
      </c>
      <c r="Y3787" s="841">
        <v>62109321.781435899</v>
      </c>
      <c r="Z3787" s="841">
        <v>62018005.398357801</v>
      </c>
      <c r="AA3787" s="841">
        <v>763879208.27192104</v>
      </c>
      <c r="AB3787" s="841">
        <v>37548902.666197501</v>
      </c>
      <c r="AC3787" s="841">
        <v>37373751.1113666</v>
      </c>
      <c r="AD3787" s="841">
        <v>39728389.285556197</v>
      </c>
      <c r="AE3787" s="841">
        <v>38951871.114986598</v>
      </c>
      <c r="AF3787" s="841">
        <v>36866023.059185199</v>
      </c>
      <c r="AG3787" s="841">
        <v>37398585.094366103</v>
      </c>
      <c r="AH3787" s="841">
        <v>36327412.131458499</v>
      </c>
      <c r="AI3787" s="841">
        <v>35878546.261633001</v>
      </c>
      <c r="AJ3787" s="841">
        <v>36574522.127451003</v>
      </c>
      <c r="AK3787" s="841">
        <v>36583862.1065332</v>
      </c>
      <c r="AL3787" s="841">
        <v>35486052.930300497</v>
      </c>
      <c r="AM3787" s="841">
        <v>35347949.146535702</v>
      </c>
      <c r="AN3787" s="841">
        <v>444065867.03557003</v>
      </c>
      <c r="AO3787" s="841">
        <v>26961703.700480301</v>
      </c>
      <c r="AP3787" s="841">
        <v>26815634.9720494</v>
      </c>
      <c r="AQ3787" s="841">
        <v>27196580.735893998</v>
      </c>
      <c r="AR3787" s="841">
        <v>27497199.696060199</v>
      </c>
      <c r="AS3787" s="841">
        <v>29491787.726971701</v>
      </c>
      <c r="AT3787" s="841">
        <v>25910159.457603998</v>
      </c>
      <c r="AU3787" s="841">
        <v>25838372.810332101</v>
      </c>
      <c r="AV3787" s="841">
        <v>25466199.7467926</v>
      </c>
      <c r="AW3787" s="841">
        <v>26380134.836544</v>
      </c>
      <c r="AX3787" s="841">
        <v>26502534.017883498</v>
      </c>
      <c r="AY3787" s="841">
        <v>25353347.991846099</v>
      </c>
      <c r="AZ3787" s="841">
        <v>25348510.315609299</v>
      </c>
      <c r="BA3787" s="841">
        <v>318762166.00806701</v>
      </c>
      <c r="BB3787" s="841">
        <v>31099026.840537202</v>
      </c>
      <c r="BC3787" s="841">
        <v>30990782.5795772</v>
      </c>
      <c r="BD3787" s="841">
        <v>31274776.883901998</v>
      </c>
      <c r="BE3787" s="841">
        <v>32411698.7811887</v>
      </c>
      <c r="BF3787" s="841">
        <v>30599402.879592601</v>
      </c>
      <c r="BG3787" s="841">
        <v>30694345.6014552</v>
      </c>
      <c r="BH3787" s="841">
        <v>30051314.751090299</v>
      </c>
      <c r="BI3787" s="841">
        <v>29707233.189039499</v>
      </c>
      <c r="BJ3787" s="841">
        <v>29671236.7248284</v>
      </c>
      <c r="BK3787" s="841">
        <v>30650269.023752499</v>
      </c>
      <c r="BL3787" s="841">
        <v>29331868.723605901</v>
      </c>
      <c r="BM3787" s="841">
        <v>29351301.6058327</v>
      </c>
      <c r="BN3787" s="841">
        <v>365833257.58440202</v>
      </c>
      <c r="BO3787" s="841">
        <v>5542188.3258422902</v>
      </c>
      <c r="BP3787" s="841">
        <v>5413332.2109122304</v>
      </c>
      <c r="BQ3787" s="841">
        <v>6380111.5855137799</v>
      </c>
      <c r="BR3787" s="841">
        <v>6173114.8584600901</v>
      </c>
      <c r="BS3787" s="841">
        <v>5045789.2351238001</v>
      </c>
      <c r="BT3787" s="841">
        <v>4662852.5307816397</v>
      </c>
      <c r="BU3787" s="841">
        <v>4607636.1387694404</v>
      </c>
      <c r="BV3787" s="841">
        <v>4265350.9749191999</v>
      </c>
      <c r="BW3787" s="841">
        <v>4097053.08052865</v>
      </c>
      <c r="BX3787" s="841">
        <v>5041574.2093741</v>
      </c>
      <c r="BY3787" s="841">
        <v>3669675.7586137298</v>
      </c>
      <c r="BZ3787" s="841">
        <v>3814491.5059560998</v>
      </c>
      <c r="CA3787" s="841">
        <v>58713170.414795101</v>
      </c>
    </row>
    <row r="3788" spans="1:79" hidden="1" outlineLevel="1">
      <c r="A3788" s="842" t="s">
        <v>967</v>
      </c>
    </row>
    <row r="3789" spans="1:79" hidden="1" outlineLevel="1">
      <c r="A3789" s="842" t="s">
        <v>800</v>
      </c>
      <c r="K3789" s="841">
        <v>-14056627.7534001</v>
      </c>
      <c r="L3789" s="841">
        <v>2083094.36024926</v>
      </c>
      <c r="M3789" s="841">
        <v>-2518767.10073371</v>
      </c>
      <c r="O3789" s="841">
        <v>17426066.3488409</v>
      </c>
      <c r="P3789" s="841">
        <v>3190765.6494357199</v>
      </c>
      <c r="Q3789" s="841">
        <v>12785857.4814626</v>
      </c>
      <c r="R3789" s="841">
        <v>-9624276.5100989006</v>
      </c>
      <c r="S3789" s="841">
        <v>9451629.8953413498</v>
      </c>
      <c r="T3789" s="841">
        <v>4897516.6636725701</v>
      </c>
      <c r="U3789" s="841">
        <v>7864159.6072308104</v>
      </c>
      <c r="V3789" s="841">
        <v>-7078167.5299426299</v>
      </c>
      <c r="W3789" s="841">
        <v>-38496996.852254704</v>
      </c>
      <c r="X3789" s="841">
        <v>-19798166.948810399</v>
      </c>
      <c r="Y3789" s="841">
        <v>9234512.3967391793</v>
      </c>
      <c r="Z3789" s="841">
        <v>6614248.4085687697</v>
      </c>
      <c r="AA3789" s="841">
        <v>-3532851.3898146399</v>
      </c>
      <c r="AB3789" s="841">
        <v>-4783113.8300676597</v>
      </c>
      <c r="AC3789" s="841">
        <v>-5309377.5900112297</v>
      </c>
      <c r="AD3789" s="841">
        <v>-2160582.9221575898</v>
      </c>
      <c r="AE3789" s="841">
        <v>-5301342.3624924803</v>
      </c>
      <c r="AF3789" s="841">
        <v>-6092577.06624588</v>
      </c>
      <c r="AG3789" s="841">
        <v>-5014437.1043461096</v>
      </c>
      <c r="AH3789" s="841">
        <v>8979260.8948500399</v>
      </c>
      <c r="AI3789" s="841">
        <v>-8444042.8052257299</v>
      </c>
      <c r="AJ3789" s="841">
        <v>-9466972.3037616108</v>
      </c>
      <c r="AK3789" s="841">
        <v>-7902001.0445127701</v>
      </c>
      <c r="AL3789" s="841">
        <v>-6856756.3268375397</v>
      </c>
      <c r="AM3789" s="841">
        <v>297849.33502177597</v>
      </c>
      <c r="AN3789" s="841">
        <v>-52054093.125786804</v>
      </c>
      <c r="AO3789" s="841">
        <v>-3384842.1260145102</v>
      </c>
      <c r="AP3789" s="841">
        <v>-4159563.8599567502</v>
      </c>
      <c r="AQ3789" s="841">
        <v>28631.073705217299</v>
      </c>
      <c r="AR3789" s="841">
        <v>-4424270.6436465001</v>
      </c>
      <c r="AS3789" s="841">
        <v>-2627297.8614730402</v>
      </c>
      <c r="AT3789" s="841">
        <v>-7470468.1910086302</v>
      </c>
      <c r="AU3789" s="841">
        <v>7209528.6659456501</v>
      </c>
      <c r="AV3789" s="841">
        <v>-10576046.050601801</v>
      </c>
      <c r="AW3789" s="841">
        <v>-9290135.3917808793</v>
      </c>
      <c r="AX3789" s="841">
        <v>-5659201.7286646003</v>
      </c>
      <c r="AY3789" s="841">
        <v>-7748592.12063595</v>
      </c>
      <c r="AZ3789" s="841">
        <v>650682.125966736</v>
      </c>
      <c r="BA3789" s="841">
        <v>-47451576.1081651</v>
      </c>
      <c r="BB3789" s="841">
        <v>-1558128.7771355701</v>
      </c>
      <c r="BC3789" s="841">
        <v>-2172673.09145664</v>
      </c>
      <c r="BD3789" s="841">
        <v>2140339.3186541498</v>
      </c>
      <c r="BE3789" s="841">
        <v>-2532745.2183474698</v>
      </c>
      <c r="BF3789" s="841">
        <v>1159919.05914849</v>
      </c>
      <c r="BG3789" s="841">
        <v>-2761536.9800475701</v>
      </c>
      <c r="BH3789" s="841">
        <v>13720119.165501</v>
      </c>
      <c r="BI3789" s="841">
        <v>-9391912.0505704302</v>
      </c>
      <c r="BJ3789" s="841">
        <v>-9686569.4208339397</v>
      </c>
      <c r="BK3789" s="841">
        <v>-8207390.5107778199</v>
      </c>
      <c r="BL3789" s="841">
        <v>-6830239.7952566203</v>
      </c>
      <c r="BM3789" s="841">
        <v>2281658.7954571899</v>
      </c>
      <c r="BN3789" s="841">
        <v>-23839159.505665202</v>
      </c>
      <c r="BO3789" s="841">
        <v>-395373.09109166497</v>
      </c>
      <c r="BP3789" s="841">
        <v>-1475205.6725271901</v>
      </c>
      <c r="BQ3789" s="841">
        <v>2029509.79857048</v>
      </c>
      <c r="BR3789" s="841">
        <v>-1808211.18655335</v>
      </c>
      <c r="BS3789" s="841">
        <v>-3666864.15217224</v>
      </c>
      <c r="BT3789" s="841">
        <v>-941754.01761900506</v>
      </c>
      <c r="BU3789" s="841">
        <v>18162048.836984299</v>
      </c>
      <c r="BV3789" s="841">
        <v>-5359423.2541174702</v>
      </c>
      <c r="BW3789" s="841">
        <v>-11391037.9299134</v>
      </c>
      <c r="BX3789" s="841">
        <v>-3396131.8097603102</v>
      </c>
      <c r="BY3789" s="841">
        <v>-3415696.9296001699</v>
      </c>
      <c r="BZ3789" s="841">
        <v>3714000.02058281</v>
      </c>
      <c r="CA3789" s="841">
        <v>-7944139.3872172497</v>
      </c>
    </row>
    <row r="3790" spans="1:79" hidden="1" outlineLevel="1">
      <c r="A3790" s="842" t="s">
        <v>966</v>
      </c>
    </row>
    <row r="3791" spans="1:79" hidden="1" outlineLevel="1">
      <c r="A3791" s="842" t="s">
        <v>800</v>
      </c>
      <c r="K3791" s="841">
        <v>11890820.8858571</v>
      </c>
      <c r="L3791" s="841">
        <v>-134034.91099022399</v>
      </c>
      <c r="M3791" s="841">
        <v>-134034.91099022399</v>
      </c>
      <c r="O3791" s="841">
        <v>1238491.6140779599</v>
      </c>
      <c r="P3791" s="841">
        <v>1238491.6140779599</v>
      </c>
      <c r="Q3791" s="841">
        <v>1238491.6140779599</v>
      </c>
      <c r="R3791" s="841">
        <v>1238491.6140779599</v>
      </c>
      <c r="S3791" s="841">
        <v>1238491.6140779599</v>
      </c>
      <c r="T3791" s="841">
        <v>1238491.6140779599</v>
      </c>
      <c r="U3791" s="841">
        <v>1238491.6140779599</v>
      </c>
      <c r="V3791" s="841">
        <v>1238491.6140779599</v>
      </c>
      <c r="W3791" s="841">
        <v>1238491.6140779599</v>
      </c>
      <c r="X3791" s="841">
        <v>1238491.6140779599</v>
      </c>
      <c r="Y3791" s="841">
        <v>1238491.6140779599</v>
      </c>
      <c r="Z3791" s="841">
        <v>1238491.6140779599</v>
      </c>
      <c r="AA3791" s="841">
        <v>14861899.3689356</v>
      </c>
      <c r="AB3791" s="841">
        <v>-457779.71808893298</v>
      </c>
      <c r="AC3791" s="841">
        <v>-457779.71808893298</v>
      </c>
      <c r="AD3791" s="841">
        <v>-457779.71808893298</v>
      </c>
      <c r="AE3791" s="841">
        <v>-457779.71808893298</v>
      </c>
      <c r="AF3791" s="841">
        <v>-457779.71808893298</v>
      </c>
      <c r="AG3791" s="841">
        <v>-457779.71808893298</v>
      </c>
      <c r="AH3791" s="841">
        <v>-457779.71808893298</v>
      </c>
      <c r="AI3791" s="841">
        <v>-457779.71808893298</v>
      </c>
      <c r="AJ3791" s="841">
        <v>-457779.71808893298</v>
      </c>
      <c r="AK3791" s="841">
        <v>-457779.71808893298</v>
      </c>
      <c r="AL3791" s="841">
        <v>-457779.71808893298</v>
      </c>
      <c r="AM3791" s="841">
        <v>-457779.71808893298</v>
      </c>
      <c r="AN3791" s="841">
        <v>-5493356.6170671899</v>
      </c>
      <c r="AO3791" s="841">
        <v>-833927.67535182496</v>
      </c>
      <c r="AP3791" s="841">
        <v>-833927.67535182496</v>
      </c>
      <c r="AQ3791" s="841">
        <v>-833927.67535182496</v>
      </c>
      <c r="AR3791" s="841">
        <v>-833927.67535182496</v>
      </c>
      <c r="AS3791" s="841">
        <v>-833927.67535182496</v>
      </c>
      <c r="AT3791" s="841">
        <v>-833927.67535182496</v>
      </c>
      <c r="AU3791" s="841">
        <v>-833927.67535182496</v>
      </c>
      <c r="AV3791" s="841">
        <v>-833927.67535182496</v>
      </c>
      <c r="AW3791" s="841">
        <v>-833927.67535182496</v>
      </c>
      <c r="AX3791" s="841">
        <v>-833927.67535182496</v>
      </c>
      <c r="AY3791" s="841">
        <v>-833927.67535182496</v>
      </c>
      <c r="AZ3791" s="841">
        <v>-833927.67535182496</v>
      </c>
      <c r="BA3791" s="841">
        <v>-10007132.104221901</v>
      </c>
      <c r="BB3791" s="841">
        <v>-414403.72579605301</v>
      </c>
      <c r="BC3791" s="841">
        <v>-414403.72579605301</v>
      </c>
      <c r="BD3791" s="841">
        <v>-414403.72579605301</v>
      </c>
      <c r="BE3791" s="841">
        <v>-414403.72579605301</v>
      </c>
      <c r="BF3791" s="841">
        <v>-414403.72579605301</v>
      </c>
      <c r="BG3791" s="841">
        <v>-414403.72579605301</v>
      </c>
      <c r="BH3791" s="841">
        <v>-414403.72579605301</v>
      </c>
      <c r="BI3791" s="841">
        <v>-414403.72579605301</v>
      </c>
      <c r="BJ3791" s="841">
        <v>-414403.72579605301</v>
      </c>
      <c r="BK3791" s="841">
        <v>-414403.72579605301</v>
      </c>
      <c r="BL3791" s="841">
        <v>-414403.72579605301</v>
      </c>
      <c r="BM3791" s="841">
        <v>-414403.72579605301</v>
      </c>
      <c r="BN3791" s="841">
        <v>-4972844.7095526401</v>
      </c>
      <c r="BO3791" s="841">
        <v>-1736317.62754179</v>
      </c>
      <c r="BP3791" s="841">
        <v>-1736317.62754179</v>
      </c>
      <c r="BQ3791" s="841">
        <v>-1736317.62754179</v>
      </c>
      <c r="BR3791" s="841">
        <v>-1736317.62754179</v>
      </c>
      <c r="BS3791" s="841">
        <v>-1736317.62754179</v>
      </c>
      <c r="BT3791" s="841">
        <v>-1736317.62754179</v>
      </c>
      <c r="BU3791" s="841">
        <v>-1736317.62754179</v>
      </c>
      <c r="BV3791" s="841">
        <v>-1736317.62754179</v>
      </c>
      <c r="BW3791" s="841">
        <v>-1736317.62754179</v>
      </c>
      <c r="BX3791" s="841">
        <v>-1736317.62754179</v>
      </c>
      <c r="BY3791" s="841">
        <v>-1736317.62754179</v>
      </c>
      <c r="BZ3791" s="841">
        <v>-1736317.62754179</v>
      </c>
      <c r="CA3791" s="841">
        <v>-20835811.5305015</v>
      </c>
    </row>
    <row r="3792" spans="1:79" hidden="1" outlineLevel="1">
      <c r="A3792" s="842" t="s">
        <v>821</v>
      </c>
    </row>
    <row r="3793" spans="1:79" hidden="1" outlineLevel="1">
      <c r="A3793" s="842" t="s">
        <v>820</v>
      </c>
    </row>
    <row r="3794" spans="1:79" hidden="1" outlineLevel="1">
      <c r="A3794" s="842" t="s">
        <v>819</v>
      </c>
      <c r="K3794" s="841">
        <v>115438.464317766</v>
      </c>
      <c r="L3794" s="841">
        <v>120317.307975838</v>
      </c>
      <c r="M3794" s="841">
        <v>122122.20673506</v>
      </c>
      <c r="O3794" s="841">
        <v>125878.164458179</v>
      </c>
      <c r="P3794" s="841">
        <v>128822.436234625</v>
      </c>
      <c r="Q3794" s="841">
        <v>132601.79540118299</v>
      </c>
      <c r="R3794" s="841">
        <v>65547.535035577894</v>
      </c>
      <c r="S3794" s="841">
        <v>70998.057344226603</v>
      </c>
      <c r="T3794" s="841">
        <v>77625.733211987303</v>
      </c>
      <c r="U3794" s="841">
        <v>82807.606129362495</v>
      </c>
      <c r="V3794" s="841">
        <v>86357.877669956695</v>
      </c>
      <c r="W3794" s="841">
        <v>85397.201865796203</v>
      </c>
      <c r="X3794" s="841">
        <v>87085.540675051001</v>
      </c>
      <c r="Y3794" s="841">
        <v>61873.230899762799</v>
      </c>
      <c r="Z3794" s="841">
        <v>31473.785249516099</v>
      </c>
      <c r="AA3794" s="841">
        <v>1036468.96417522</v>
      </c>
      <c r="AB3794" s="841">
        <v>33563.889169284397</v>
      </c>
      <c r="AC3794" s="841">
        <v>35830.610245133103</v>
      </c>
      <c r="AD3794" s="841">
        <v>35331.322278379797</v>
      </c>
      <c r="AE3794" s="841">
        <v>38562.991099869498</v>
      </c>
      <c r="AF3794" s="841">
        <v>40158.390872202202</v>
      </c>
      <c r="AG3794" s="841">
        <v>43310.5949567301</v>
      </c>
      <c r="AH3794" s="841">
        <v>46497.069081192698</v>
      </c>
      <c r="AI3794" s="841">
        <v>48211.748813878701</v>
      </c>
      <c r="AJ3794" s="841">
        <v>50580.093626485599</v>
      </c>
      <c r="AK3794" s="841">
        <v>53726.112852243801</v>
      </c>
      <c r="AL3794" s="841">
        <v>58013.965190092902</v>
      </c>
      <c r="AM3794" s="841">
        <v>58994.390699974101</v>
      </c>
      <c r="AN3794" s="841">
        <v>542781.178885467</v>
      </c>
      <c r="AO3794" s="841">
        <v>61951.3286950166</v>
      </c>
      <c r="AP3794" s="841">
        <v>64328.218868664197</v>
      </c>
      <c r="AQ3794" s="841">
        <v>66273.541735077903</v>
      </c>
      <c r="AR3794" s="841">
        <v>68096.652344868897</v>
      </c>
      <c r="AS3794" s="841">
        <v>69727.426995506001</v>
      </c>
      <c r="AT3794" s="841">
        <v>71287.937580666898</v>
      </c>
      <c r="AU3794" s="841">
        <v>72714.728646407006</v>
      </c>
      <c r="AV3794" s="841">
        <v>73939.919773519694</v>
      </c>
      <c r="AW3794" s="841">
        <v>75324.2439202448</v>
      </c>
      <c r="AX3794" s="841">
        <v>76891.202520914696</v>
      </c>
      <c r="AY3794" s="841">
        <v>71577.761539998799</v>
      </c>
      <c r="AZ3794" s="841">
        <v>73036.637060602094</v>
      </c>
      <c r="BA3794" s="841">
        <v>845149.59968148801</v>
      </c>
      <c r="BB3794" s="841">
        <v>74835.840911759296</v>
      </c>
      <c r="BC3794" s="841">
        <v>76616.908477165707</v>
      </c>
      <c r="BD3794" s="841">
        <v>78039.960394936905</v>
      </c>
      <c r="BE3794" s="841">
        <v>79664.197836692794</v>
      </c>
      <c r="BF3794" s="841">
        <v>72788.377971816401</v>
      </c>
      <c r="BG3794" s="841">
        <v>178.263204558328</v>
      </c>
      <c r="BH3794" s="841">
        <v>196.59555941734001</v>
      </c>
      <c r="BI3794" s="841">
        <v>215.01264961958299</v>
      </c>
      <c r="BJ3794" s="841">
        <v>234.417101855217</v>
      </c>
      <c r="BK3794" s="841">
        <v>65.323317176205094</v>
      </c>
      <c r="BL3794" s="841">
        <v>74.111296849651097</v>
      </c>
      <c r="BM3794" s="841">
        <v>208.84521739393901</v>
      </c>
      <c r="BN3794" s="841">
        <v>383117.85393924097</v>
      </c>
      <c r="BO3794" s="841">
        <v>628.62592202749295</v>
      </c>
      <c r="BP3794" s="841">
        <v>945.50724527614</v>
      </c>
      <c r="BQ3794" s="841">
        <v>899.67034480375901</v>
      </c>
      <c r="BR3794" s="841">
        <v>1725.15744611589</v>
      </c>
      <c r="BS3794" s="841">
        <v>2708.9438082018</v>
      </c>
      <c r="BT3794" s="841">
        <v>3380.2448882142098</v>
      </c>
      <c r="BU3794" s="841">
        <v>4625.8373854646998</v>
      </c>
      <c r="BV3794" s="841">
        <v>5547.5279429363</v>
      </c>
      <c r="BW3794" s="841">
        <v>6871.9624351272696</v>
      </c>
      <c r="BX3794" s="841">
        <v>8216.4822727885203</v>
      </c>
      <c r="BY3794" s="841">
        <v>8701.3305132974492</v>
      </c>
      <c r="BZ3794" s="841">
        <v>9782.3514170524795</v>
      </c>
      <c r="CA3794" s="841">
        <v>54033.641621306</v>
      </c>
    </row>
    <row r="3795" spans="1:79" hidden="1" outlineLevel="1">
      <c r="A3795" s="842" t="s">
        <v>961</v>
      </c>
    </row>
    <row r="3796" spans="1:79" hidden="1" outlineLevel="1">
      <c r="A3796" s="842" t="s">
        <v>819</v>
      </c>
      <c r="K3796" s="841">
        <v>221459.25856453201</v>
      </c>
      <c r="L3796" s="841">
        <v>1453998.3828861299</v>
      </c>
      <c r="M3796" s="841">
        <v>1114301.64602348</v>
      </c>
      <c r="O3796" s="841">
        <v>802150.725026984</v>
      </c>
      <c r="P3796" s="841">
        <v>5432157.3566668704</v>
      </c>
      <c r="Q3796" s="841">
        <v>-847939.054139885</v>
      </c>
      <c r="R3796" s="841">
        <v>-33548.2699178396</v>
      </c>
      <c r="S3796" s="841">
        <v>-936815.06549739605</v>
      </c>
      <c r="T3796" s="841">
        <v>-799982.50659159105</v>
      </c>
      <c r="U3796" s="841">
        <v>-535085.99843681895</v>
      </c>
      <c r="V3796" s="841">
        <v>-722269.94771596498</v>
      </c>
      <c r="W3796" s="841">
        <v>-180759.09114031901</v>
      </c>
      <c r="X3796" s="841">
        <v>875935.33614309598</v>
      </c>
      <c r="Y3796" s="841">
        <v>-520313.58920549601</v>
      </c>
      <c r="Z3796" s="841">
        <v>-759700.08649720496</v>
      </c>
      <c r="AA3796" s="841">
        <v>1773829.8086944299</v>
      </c>
      <c r="AB3796" s="841">
        <v>-306000.68416061503</v>
      </c>
      <c r="AC3796" s="841">
        <v>4991918.0355211096</v>
      </c>
      <c r="AD3796" s="841">
        <v>839302.36346549902</v>
      </c>
      <c r="AE3796" s="841">
        <v>316285.43292275601</v>
      </c>
      <c r="AF3796" s="841">
        <v>-941889.41394394694</v>
      </c>
      <c r="AG3796" s="841">
        <v>-745886.83365798497</v>
      </c>
      <c r="AH3796" s="841">
        <v>-791424.43691236898</v>
      </c>
      <c r="AI3796" s="841">
        <v>-695975.65483961301</v>
      </c>
      <c r="AJ3796" s="841">
        <v>-150632.48515534401</v>
      </c>
      <c r="AK3796" s="841">
        <v>661226.12052883697</v>
      </c>
      <c r="AL3796" s="841">
        <v>-658225.69839066104</v>
      </c>
      <c r="AM3796" s="841">
        <v>-713640.689304183</v>
      </c>
      <c r="AN3796" s="841">
        <v>1805056.0560734901</v>
      </c>
      <c r="AO3796" s="841">
        <v>-711832.60403498297</v>
      </c>
      <c r="AP3796" s="841">
        <v>4664413.3734503603</v>
      </c>
      <c r="AQ3796" s="841">
        <v>-845962.645843153</v>
      </c>
      <c r="AR3796" s="841">
        <v>219785.420743258</v>
      </c>
      <c r="AS3796" s="841">
        <v>-1567721.11670425</v>
      </c>
      <c r="AT3796" s="841">
        <v>-348664.98022513802</v>
      </c>
      <c r="AU3796" s="841">
        <v>-418321.15901248198</v>
      </c>
      <c r="AV3796" s="841">
        <v>-278930.32578631601</v>
      </c>
      <c r="AW3796" s="841">
        <v>20738.4120440675</v>
      </c>
      <c r="AX3796" s="841">
        <v>1330573.34860997</v>
      </c>
      <c r="AY3796" s="841">
        <v>-152631.73867407101</v>
      </c>
      <c r="AZ3796" s="841">
        <v>-743410.60106234602</v>
      </c>
      <c r="BA3796" s="841">
        <v>1168035.3835049099</v>
      </c>
      <c r="BB3796" s="841">
        <v>-635147.97907915199</v>
      </c>
      <c r="BC3796" s="841">
        <v>4732863.9274380701</v>
      </c>
      <c r="BD3796" s="841">
        <v>-1223714.0368021999</v>
      </c>
      <c r="BE3796" s="841">
        <v>996817.34859196795</v>
      </c>
      <c r="BF3796" s="841">
        <v>-1980577.22488925</v>
      </c>
      <c r="BG3796" s="841">
        <v>-817445.05910866801</v>
      </c>
      <c r="BH3796" s="841">
        <v>-1142953.5500584701</v>
      </c>
      <c r="BI3796" s="841">
        <v>-172794.70887281201</v>
      </c>
      <c r="BJ3796" s="841">
        <v>141972.38667813101</v>
      </c>
      <c r="BK3796" s="841">
        <v>1307470.0625007199</v>
      </c>
      <c r="BL3796" s="841">
        <v>-307497.24053554999</v>
      </c>
      <c r="BM3796" s="841">
        <v>-715525.14301176602</v>
      </c>
      <c r="BN3796" s="841">
        <v>183468.78285100701</v>
      </c>
      <c r="BO3796" s="841">
        <v>-716227.52323445899</v>
      </c>
      <c r="BP3796" s="841">
        <v>5074469.3071961198</v>
      </c>
      <c r="BQ3796" s="841">
        <v>-725362.81907190499</v>
      </c>
      <c r="BR3796" s="841">
        <v>2426798.2377669401</v>
      </c>
      <c r="BS3796" s="841">
        <v>-875964.76366369601</v>
      </c>
      <c r="BT3796" s="841">
        <v>-926990.97694129206</v>
      </c>
      <c r="BU3796" s="841">
        <v>-1667657.05176724</v>
      </c>
      <c r="BV3796" s="841">
        <v>-661730.178446576</v>
      </c>
      <c r="BW3796" s="841">
        <v>354397.83632936497</v>
      </c>
      <c r="BX3796" s="841">
        <v>860800.08709458599</v>
      </c>
      <c r="BY3796" s="841">
        <v>-824109.09543939901</v>
      </c>
      <c r="BZ3796" s="841">
        <v>-807898.61961619603</v>
      </c>
      <c r="CA3796" s="841">
        <v>1510524.4402062399</v>
      </c>
    </row>
    <row r="3797" spans="1:79" hidden="1" outlineLevel="1">
      <c r="A3797" s="842" t="s">
        <v>960</v>
      </c>
    </row>
    <row r="3798" spans="1:79" hidden="1" outlineLevel="1">
      <c r="A3798" s="842" t="s">
        <v>819</v>
      </c>
      <c r="K3798" s="841">
        <v>43096392.332432203</v>
      </c>
      <c r="L3798" s="841">
        <v>5618804.81932553</v>
      </c>
      <c r="M3798" s="841">
        <v>5383899.8109043101</v>
      </c>
      <c r="O3798" s="841">
        <v>10682683.827293901</v>
      </c>
      <c r="P3798" s="841">
        <v>10685868.779309601</v>
      </c>
      <c r="Q3798" s="841">
        <v>10713956.631718</v>
      </c>
      <c r="R3798" s="841">
        <v>10899159.6074467</v>
      </c>
      <c r="S3798" s="841">
        <v>10934186.289101901</v>
      </c>
      <c r="T3798" s="841">
        <v>10500176.6412699</v>
      </c>
      <c r="U3798" s="841">
        <v>10508218.625940399</v>
      </c>
      <c r="V3798" s="841">
        <v>10430536.2416033</v>
      </c>
      <c r="W3798" s="841">
        <v>10406482.2259905</v>
      </c>
      <c r="X3798" s="841">
        <v>10622263.8894093</v>
      </c>
      <c r="Y3798" s="841">
        <v>10328080.7195131</v>
      </c>
      <c r="Z3798" s="841">
        <v>10312895.8334381</v>
      </c>
      <c r="AA3798" s="841">
        <v>127024509.31203499</v>
      </c>
      <c r="AB3798" s="841">
        <v>6243959.62703209</v>
      </c>
      <c r="AC3798" s="841">
        <v>6214833.8960700296</v>
      </c>
      <c r="AD3798" s="841">
        <v>6606383.7058370104</v>
      </c>
      <c r="AE3798" s="841">
        <v>6477257.4794384399</v>
      </c>
      <c r="AF3798" s="841">
        <v>6130404.4391691303</v>
      </c>
      <c r="AG3798" s="841">
        <v>6218963.5077555198</v>
      </c>
      <c r="AH3798" s="841">
        <v>6040839.5078766998</v>
      </c>
      <c r="AI3798" s="841">
        <v>5966198.1689790301</v>
      </c>
      <c r="AJ3798" s="841">
        <v>6081931.1171876201</v>
      </c>
      <c r="AK3798" s="841">
        <v>6083484.2505195104</v>
      </c>
      <c r="AL3798" s="841">
        <v>5900930.9483492803</v>
      </c>
      <c r="AM3798" s="841">
        <v>5877965.8444730602</v>
      </c>
      <c r="AN3798" s="841">
        <v>73843152.492687404</v>
      </c>
      <c r="AO3798" s="841">
        <v>4483427.6750609698</v>
      </c>
      <c r="AP3798" s="841">
        <v>4459138.0905902302</v>
      </c>
      <c r="AQ3798" s="841">
        <v>4522485.0807987098</v>
      </c>
      <c r="AR3798" s="841">
        <v>4572474.6282186396</v>
      </c>
      <c r="AS3798" s="841">
        <v>4904152.1541449605</v>
      </c>
      <c r="AT3798" s="841">
        <v>4308567.7102591703</v>
      </c>
      <c r="AU3798" s="841">
        <v>4296630.3992993701</v>
      </c>
      <c r="AV3798" s="841">
        <v>4234742.2103509996</v>
      </c>
      <c r="AW3798" s="841">
        <v>4386719.3227813197</v>
      </c>
      <c r="AX3798" s="841">
        <v>4407072.9281438999</v>
      </c>
      <c r="AY3798" s="841">
        <v>4215976.2344717598</v>
      </c>
      <c r="AZ3798" s="841">
        <v>4215171.7833968699</v>
      </c>
      <c r="BA3798" s="841">
        <v>53006558.217516899</v>
      </c>
      <c r="BB3798" s="841">
        <v>5171417.9175496502</v>
      </c>
      <c r="BC3798" s="841">
        <v>5153418.11602946</v>
      </c>
      <c r="BD3798" s="841">
        <v>5200643.1704145502</v>
      </c>
      <c r="BE3798" s="841">
        <v>5389700.4775975198</v>
      </c>
      <c r="BF3798" s="841">
        <v>5088336.0797508601</v>
      </c>
      <c r="BG3798" s="841">
        <v>5104123.9851248199</v>
      </c>
      <c r="BH3798" s="841">
        <v>4997195.19670437</v>
      </c>
      <c r="BI3798" s="841">
        <v>4939978.3080791403</v>
      </c>
      <c r="BJ3798" s="841">
        <v>4933992.5014831796</v>
      </c>
      <c r="BK3798" s="841">
        <v>5096794.5466557499</v>
      </c>
      <c r="BL3798" s="841">
        <v>4877559.4249382503</v>
      </c>
      <c r="BM3798" s="841">
        <v>4880790.8943939498</v>
      </c>
      <c r="BN3798" s="841">
        <v>60833950.6187215</v>
      </c>
      <c r="BO3798" s="841">
        <v>921603.500895923</v>
      </c>
      <c r="BP3798" s="841">
        <v>900176.18019704404</v>
      </c>
      <c r="BQ3798" s="841">
        <v>1060940.70205066</v>
      </c>
      <c r="BR3798" s="841">
        <v>1026519.47759729</v>
      </c>
      <c r="BS3798" s="841">
        <v>839057.922696325</v>
      </c>
      <c r="BT3798" s="841">
        <v>775379.86150563799</v>
      </c>
      <c r="BU3798" s="841">
        <v>766197.99737662706</v>
      </c>
      <c r="BV3798" s="841">
        <v>709279.82954060903</v>
      </c>
      <c r="BW3798" s="841">
        <v>681293.78512192401</v>
      </c>
      <c r="BX3798" s="841">
        <v>838357.01138496003</v>
      </c>
      <c r="BY3798" s="841">
        <v>610225.74973168503</v>
      </c>
      <c r="BZ3798" s="841">
        <v>634306.97755883599</v>
      </c>
      <c r="CA3798" s="841">
        <v>9763338.9956575297</v>
      </c>
    </row>
    <row r="3799" spans="1:79" hidden="1" outlineLevel="1">
      <c r="A3799" s="842" t="s">
        <v>959</v>
      </c>
    </row>
    <row r="3800" spans="1:79" hidden="1" outlineLevel="1">
      <c r="A3800" s="842" t="s">
        <v>819</v>
      </c>
      <c r="K3800" s="841">
        <v>-2337458.8856750098</v>
      </c>
      <c r="L3800" s="841">
        <v>346395.131711895</v>
      </c>
      <c r="M3800" s="841">
        <v>-418842.60178489599</v>
      </c>
      <c r="O3800" s="841">
        <v>2897758.5765268402</v>
      </c>
      <c r="P3800" s="841">
        <v>530588.39219641604</v>
      </c>
      <c r="Q3800" s="841">
        <v>2126144.1012258399</v>
      </c>
      <c r="R3800" s="841">
        <v>-1600408.79230669</v>
      </c>
      <c r="S3800" s="841">
        <v>1571699.6046674901</v>
      </c>
      <c r="T3800" s="841">
        <v>814401.86395159899</v>
      </c>
      <c r="U3800" s="841">
        <v>1307721.1742938601</v>
      </c>
      <c r="V3800" s="841">
        <v>-1177019.5439058</v>
      </c>
      <c r="W3800" s="841">
        <v>-6401617.0124686696</v>
      </c>
      <c r="X3800" s="841">
        <v>-3292212.1910342299</v>
      </c>
      <c r="Y3800" s="841">
        <v>1535595.4098886</v>
      </c>
      <c r="Z3800" s="841">
        <v>1099875.0188096201</v>
      </c>
      <c r="AA3800" s="841">
        <v>-587473.39815512602</v>
      </c>
      <c r="AB3800" s="841">
        <v>-795377.96116015594</v>
      </c>
      <c r="AC3800" s="841">
        <v>-882889.69750753604</v>
      </c>
      <c r="AD3800" s="841">
        <v>-359280.60685916099</v>
      </c>
      <c r="AE3800" s="841">
        <v>-881553.52966617199</v>
      </c>
      <c r="AF3800" s="841">
        <v>-1013126.9497914501</v>
      </c>
      <c r="AG3800" s="841">
        <v>-833844.41644455399</v>
      </c>
      <c r="AH3800" s="841">
        <v>1493149.9598389999</v>
      </c>
      <c r="AI3800" s="841">
        <v>-1404149.21931191</v>
      </c>
      <c r="AJ3800" s="841">
        <v>-1574250.8743972401</v>
      </c>
      <c r="AK3800" s="841">
        <v>-1314013.77913288</v>
      </c>
      <c r="AL3800" s="841">
        <v>-1140201.35442498</v>
      </c>
      <c r="AM3800" s="841">
        <v>49528.989950711002</v>
      </c>
      <c r="AN3800" s="841">
        <v>-8656009.4389063492</v>
      </c>
      <c r="AO3800" s="841">
        <v>-562861.12450732605</v>
      </c>
      <c r="AP3800" s="841">
        <v>-691688.623726747</v>
      </c>
      <c r="AQ3800" s="841">
        <v>4761.0251059319098</v>
      </c>
      <c r="AR3800" s="841">
        <v>-735706.38065172394</v>
      </c>
      <c r="AS3800" s="841">
        <v>-436890.04499173799</v>
      </c>
      <c r="AT3800" s="841">
        <v>-1242254.72564013</v>
      </c>
      <c r="AU3800" s="841">
        <v>1198863.4213968499</v>
      </c>
      <c r="AV3800" s="841">
        <v>-1758677.34779472</v>
      </c>
      <c r="AW3800" s="841">
        <v>-1544844.8875221401</v>
      </c>
      <c r="AX3800" s="841">
        <v>-941061.51194725104</v>
      </c>
      <c r="AY3800" s="841">
        <v>-1288503.60282683</v>
      </c>
      <c r="AZ3800" s="841">
        <v>108201.109382223</v>
      </c>
      <c r="BA3800" s="841">
        <v>-7890662.6937236097</v>
      </c>
      <c r="BB3800" s="841">
        <v>-259099.26755088801</v>
      </c>
      <c r="BC3800" s="841">
        <v>-361291.06585068902</v>
      </c>
      <c r="BD3800" s="841">
        <v>355914.32358572498</v>
      </c>
      <c r="BE3800" s="841">
        <v>-421167.00531855202</v>
      </c>
      <c r="BF3800" s="841">
        <v>192881.47620005201</v>
      </c>
      <c r="BG3800" s="841">
        <v>-459212.49857178098</v>
      </c>
      <c r="BH3800" s="841">
        <v>2281501.2973622298</v>
      </c>
      <c r="BI3800" s="841">
        <v>-1561769.1996413399</v>
      </c>
      <c r="BJ3800" s="841">
        <v>-1610767.4018015601</v>
      </c>
      <c r="BK3800" s="841">
        <v>-1364796.60799026</v>
      </c>
      <c r="BL3800" s="841">
        <v>-1135791.9538597499</v>
      </c>
      <c r="BM3800" s="841">
        <v>379414.160998173</v>
      </c>
      <c r="BN3800" s="841">
        <v>-3964183.7424386502</v>
      </c>
      <c r="BO3800" s="841">
        <v>-65746.092245023698</v>
      </c>
      <c r="BP3800" s="841">
        <v>-245310.08915796</v>
      </c>
      <c r="BQ3800" s="841">
        <v>337484.62258919602</v>
      </c>
      <c r="BR3800" s="841">
        <v>-300685.15573827398</v>
      </c>
      <c r="BS3800" s="841">
        <v>-609758.21124557406</v>
      </c>
      <c r="BT3800" s="841">
        <v>-156603.086830068</v>
      </c>
      <c r="BU3800" s="841">
        <v>3020144.1754622399</v>
      </c>
      <c r="BV3800" s="841">
        <v>-891211.72781998804</v>
      </c>
      <c r="BW3800" s="841">
        <v>-1894201.3186552899</v>
      </c>
      <c r="BX3800" s="841">
        <v>-564738.47176664299</v>
      </c>
      <c r="BY3800" s="841">
        <v>-567991.93084810104</v>
      </c>
      <c r="BZ3800" s="841">
        <v>617596.37530477496</v>
      </c>
      <c r="CA3800" s="841">
        <v>-1321020.9109507101</v>
      </c>
    </row>
    <row r="3801" spans="1:79" hidden="1" outlineLevel="1">
      <c r="A3801" s="842" t="s">
        <v>958</v>
      </c>
    </row>
    <row r="3802" spans="1:79" hidden="1" outlineLevel="1">
      <c r="A3802" s="842" t="s">
        <v>819</v>
      </c>
      <c r="K3802" s="841">
        <v>-33973773.959591702</v>
      </c>
      <c r="L3802" s="841">
        <v>382956.888543498</v>
      </c>
      <c r="M3802" s="841">
        <v>382956.888543498</v>
      </c>
      <c r="O3802" s="841">
        <v>-3538547.4687941899</v>
      </c>
      <c r="P3802" s="841">
        <v>-3538547.4687941899</v>
      </c>
      <c r="Q3802" s="841">
        <v>-3538547.4687941899</v>
      </c>
      <c r="R3802" s="841">
        <v>-3538547.4687941899</v>
      </c>
      <c r="S3802" s="841">
        <v>-3538547.4687941899</v>
      </c>
      <c r="T3802" s="841">
        <v>-3538547.4687941899</v>
      </c>
      <c r="U3802" s="841">
        <v>-3538547.4687941899</v>
      </c>
      <c r="V3802" s="841">
        <v>-3538547.4687941899</v>
      </c>
      <c r="W3802" s="841">
        <v>-3538547.4687941899</v>
      </c>
      <c r="X3802" s="841">
        <v>-3538547.4687941899</v>
      </c>
      <c r="Y3802" s="841">
        <v>-3538547.4687941899</v>
      </c>
      <c r="Z3802" s="841">
        <v>-3538547.4687941899</v>
      </c>
      <c r="AA3802" s="841">
        <v>-42462569.625530303</v>
      </c>
      <c r="AB3802" s="841">
        <v>1307942.0516826599</v>
      </c>
      <c r="AC3802" s="841">
        <v>1307942.0516826599</v>
      </c>
      <c r="AD3802" s="841">
        <v>1307942.0516826599</v>
      </c>
      <c r="AE3802" s="841">
        <v>1307942.0516826599</v>
      </c>
      <c r="AF3802" s="841">
        <v>1307942.0516826599</v>
      </c>
      <c r="AG3802" s="841">
        <v>1307942.0516826599</v>
      </c>
      <c r="AH3802" s="841">
        <v>1307942.0516826599</v>
      </c>
      <c r="AI3802" s="841">
        <v>1307942.0516826599</v>
      </c>
      <c r="AJ3802" s="841">
        <v>1307942.0516826599</v>
      </c>
      <c r="AK3802" s="841">
        <v>1307942.0516826599</v>
      </c>
      <c r="AL3802" s="841">
        <v>1307942.0516826599</v>
      </c>
      <c r="AM3802" s="841">
        <v>1307942.0516826599</v>
      </c>
      <c r="AN3802" s="841">
        <v>15695304.6201919</v>
      </c>
      <c r="AO3802" s="841">
        <v>2382650.50100521</v>
      </c>
      <c r="AP3802" s="841">
        <v>2382650.50100521</v>
      </c>
      <c r="AQ3802" s="841">
        <v>2382650.50100521</v>
      </c>
      <c r="AR3802" s="841">
        <v>2382650.50100521</v>
      </c>
      <c r="AS3802" s="841">
        <v>2382650.50100521</v>
      </c>
      <c r="AT3802" s="841">
        <v>2382650.50100521</v>
      </c>
      <c r="AU3802" s="841">
        <v>2382650.50100521</v>
      </c>
      <c r="AV3802" s="841">
        <v>2382650.50100521</v>
      </c>
      <c r="AW3802" s="841">
        <v>2382650.50100521</v>
      </c>
      <c r="AX3802" s="841">
        <v>2382650.50100521</v>
      </c>
      <c r="AY3802" s="841">
        <v>2382650.50100521</v>
      </c>
      <c r="AZ3802" s="841">
        <v>2382650.50100521</v>
      </c>
      <c r="BA3802" s="841">
        <v>28591806.012062501</v>
      </c>
      <c r="BB3802" s="841">
        <v>1184010.6451315801</v>
      </c>
      <c r="BC3802" s="841">
        <v>1184010.6451315801</v>
      </c>
      <c r="BD3802" s="841">
        <v>1184010.6451315801</v>
      </c>
      <c r="BE3802" s="841">
        <v>1184010.6451315801</v>
      </c>
      <c r="BF3802" s="841">
        <v>1184010.6451315801</v>
      </c>
      <c r="BG3802" s="841">
        <v>1184010.6451315801</v>
      </c>
      <c r="BH3802" s="841">
        <v>1184010.6451315801</v>
      </c>
      <c r="BI3802" s="841">
        <v>1184010.6451315801</v>
      </c>
      <c r="BJ3802" s="841">
        <v>1184010.6451315801</v>
      </c>
      <c r="BK3802" s="841">
        <v>1184010.6451315801</v>
      </c>
      <c r="BL3802" s="841">
        <v>1184010.6451315801</v>
      </c>
      <c r="BM3802" s="841">
        <v>1184010.6451315801</v>
      </c>
      <c r="BN3802" s="841">
        <v>14208127.741578899</v>
      </c>
      <c r="BO3802" s="841">
        <v>4960907.50726227</v>
      </c>
      <c r="BP3802" s="841">
        <v>4960907.50726227</v>
      </c>
      <c r="BQ3802" s="841">
        <v>4960907.50726227</v>
      </c>
      <c r="BR3802" s="841">
        <v>4960907.50726227</v>
      </c>
      <c r="BS3802" s="841">
        <v>4960907.50726227</v>
      </c>
      <c r="BT3802" s="841">
        <v>4960907.50726227</v>
      </c>
      <c r="BU3802" s="841">
        <v>4960907.50726227</v>
      </c>
      <c r="BV3802" s="841">
        <v>4960907.50726227</v>
      </c>
      <c r="BW3802" s="841">
        <v>4960907.50726227</v>
      </c>
      <c r="BX3802" s="841">
        <v>4960907.50726227</v>
      </c>
      <c r="BY3802" s="841">
        <v>4960907.50726227</v>
      </c>
      <c r="BZ3802" s="841">
        <v>4960907.50726227</v>
      </c>
      <c r="CA3802" s="841">
        <v>59530890.087147303</v>
      </c>
    </row>
    <row r="3803" spans="1:79" hidden="1" outlineLevel="1">
      <c r="A3803" s="842" t="s">
        <v>815</v>
      </c>
    </row>
    <row r="3804" spans="1:79" hidden="1" outlineLevel="1">
      <c r="A3804" s="842" t="s">
        <v>953</v>
      </c>
    </row>
    <row r="3805" spans="1:79" hidden="1" outlineLevel="1">
      <c r="A3805" s="842" t="s">
        <v>800</v>
      </c>
      <c r="K3805" s="841">
        <v>-20144.82</v>
      </c>
      <c r="L3805" s="841">
        <v>-20144.82</v>
      </c>
      <c r="M3805" s="841">
        <v>-20144.819999999901</v>
      </c>
      <c r="O3805" s="841">
        <v>-1112.98</v>
      </c>
      <c r="P3805" s="841">
        <v>-1112.97999999999</v>
      </c>
      <c r="Q3805" s="841">
        <v>-1112.98</v>
      </c>
      <c r="R3805" s="841">
        <v>-1112.97999999999</v>
      </c>
      <c r="S3805" s="841">
        <v>-1112.97999999999</v>
      </c>
      <c r="T3805" s="841">
        <v>-1112.97999999999</v>
      </c>
      <c r="U3805" s="841">
        <v>-1112.98</v>
      </c>
      <c r="V3805" s="841">
        <v>-1112.98000000003</v>
      </c>
      <c r="W3805" s="841">
        <v>-1112.97999999999</v>
      </c>
      <c r="X3805" s="841">
        <v>-1112.97</v>
      </c>
      <c r="Y3805" s="841">
        <v>-1112.97</v>
      </c>
      <c r="Z3805" s="841">
        <v>-1112.96999999999</v>
      </c>
      <c r="AA3805" s="841">
        <v>-13355.73</v>
      </c>
      <c r="AB3805" s="841">
        <v>-346.73</v>
      </c>
      <c r="AC3805" s="841">
        <v>-346.729999999999</v>
      </c>
      <c r="AD3805" s="841">
        <v>-346.73</v>
      </c>
      <c r="AE3805" s="841">
        <v>-346.73</v>
      </c>
      <c r="AF3805" s="841">
        <v>-346.73</v>
      </c>
      <c r="AG3805" s="841">
        <v>-346.73</v>
      </c>
      <c r="AH3805" s="841">
        <v>-346.73</v>
      </c>
      <c r="AI3805" s="841">
        <v>-346.73</v>
      </c>
      <c r="AJ3805" s="841">
        <v>-346.73</v>
      </c>
      <c r="AK3805" s="841">
        <v>-346.73</v>
      </c>
      <c r="AL3805" s="841">
        <v>-346.72</v>
      </c>
      <c r="AM3805" s="841">
        <v>-346.72000000000298</v>
      </c>
      <c r="AN3805" s="841">
        <v>-4160.74</v>
      </c>
      <c r="AO3805" s="841">
        <v>-28.279999999999902</v>
      </c>
      <c r="AP3805" s="841">
        <v>-28.28</v>
      </c>
      <c r="AQ3805" s="841">
        <v>-28.279999999999902</v>
      </c>
      <c r="AR3805" s="841">
        <v>-28.279999999999902</v>
      </c>
      <c r="AS3805" s="841">
        <v>-28.279999999999902</v>
      </c>
      <c r="AT3805" s="841">
        <v>-28.28</v>
      </c>
      <c r="AU3805" s="841">
        <v>-28.2699999999999</v>
      </c>
      <c r="AV3805" s="841">
        <v>-28.2699999999999</v>
      </c>
      <c r="AW3805" s="841">
        <v>-28.2699999999999</v>
      </c>
      <c r="AX3805" s="841">
        <v>-28.2699999999999</v>
      </c>
      <c r="AY3805" s="841">
        <v>-28.2699999999999</v>
      </c>
      <c r="AZ3805" s="841">
        <v>-28.269999999999001</v>
      </c>
      <c r="BA3805" s="841">
        <v>-339.29999999999899</v>
      </c>
      <c r="BB3805" s="841">
        <v>-22.980000000000999</v>
      </c>
      <c r="BC3805" s="841">
        <v>-22.979999999999901</v>
      </c>
      <c r="BD3805" s="841">
        <v>-22.98</v>
      </c>
      <c r="BE3805" s="841">
        <v>-22.98</v>
      </c>
      <c r="BF3805" s="841">
        <v>-22.979999999999901</v>
      </c>
      <c r="BG3805" s="841">
        <v>-22.98</v>
      </c>
      <c r="BH3805" s="841">
        <v>-22.98</v>
      </c>
      <c r="BI3805" s="841">
        <v>-22.979999999999901</v>
      </c>
      <c r="BJ3805" s="841">
        <v>-22.98</v>
      </c>
      <c r="BK3805" s="841">
        <v>-22.98</v>
      </c>
      <c r="BL3805" s="841">
        <v>-22.979999999999901</v>
      </c>
      <c r="BM3805" s="841">
        <v>-22.97</v>
      </c>
      <c r="BN3805" s="841">
        <v>-275.75000000000102</v>
      </c>
      <c r="BO3805" s="841">
        <v>-7.31</v>
      </c>
      <c r="BP3805" s="841">
        <v>-7.31</v>
      </c>
      <c r="BQ3805" s="841">
        <v>-7.31</v>
      </c>
      <c r="BR3805" s="841">
        <v>-7.31</v>
      </c>
      <c r="BS3805" s="841">
        <v>-7.3099999999999703</v>
      </c>
      <c r="BT3805" s="841">
        <v>-7.31</v>
      </c>
      <c r="BU3805" s="841">
        <v>-7.31</v>
      </c>
      <c r="BV3805" s="841">
        <v>-7.31</v>
      </c>
      <c r="BW3805" s="841">
        <v>-7.3199999999999896</v>
      </c>
      <c r="BX3805" s="841">
        <v>-7.3200000000000198</v>
      </c>
      <c r="BY3805" s="841">
        <v>-7.3199999999999896</v>
      </c>
      <c r="BZ3805" s="841">
        <v>-7.31</v>
      </c>
      <c r="CA3805" s="841">
        <v>-87.75</v>
      </c>
    </row>
    <row r="3806" spans="1:79" hidden="1" outlineLevel="1">
      <c r="A3806" s="842" t="s">
        <v>952</v>
      </c>
    </row>
    <row r="3807" spans="1:79" hidden="1" outlineLevel="1">
      <c r="A3807" s="842" t="s">
        <v>800</v>
      </c>
      <c r="K3807" s="841">
        <v>38329</v>
      </c>
      <c r="L3807" s="841">
        <v>38329</v>
      </c>
      <c r="M3807" s="841">
        <v>38329</v>
      </c>
      <c r="O3807" s="841">
        <v>38329</v>
      </c>
      <c r="P3807" s="841">
        <v>38329</v>
      </c>
      <c r="Q3807" s="841">
        <v>38329</v>
      </c>
      <c r="R3807" s="841">
        <v>38329</v>
      </c>
      <c r="S3807" s="841">
        <v>38329</v>
      </c>
      <c r="T3807" s="841">
        <v>38329</v>
      </c>
      <c r="U3807" s="841">
        <v>38329</v>
      </c>
      <c r="V3807" s="841">
        <v>38329</v>
      </c>
      <c r="W3807" s="841">
        <v>38329</v>
      </c>
      <c r="X3807" s="841">
        <v>38329</v>
      </c>
      <c r="Y3807" s="841">
        <v>38329</v>
      </c>
      <c r="Z3807" s="841">
        <v>38329</v>
      </c>
      <c r="AA3807" s="841">
        <v>459948</v>
      </c>
      <c r="AB3807" s="841">
        <v>38329</v>
      </c>
      <c r="AC3807" s="841">
        <v>38329</v>
      </c>
      <c r="AD3807" s="841">
        <v>38329</v>
      </c>
      <c r="AE3807" s="841">
        <v>38329</v>
      </c>
      <c r="AF3807" s="841">
        <v>38329</v>
      </c>
      <c r="AG3807" s="841">
        <v>38329</v>
      </c>
      <c r="AH3807" s="841">
        <v>38329</v>
      </c>
      <c r="AI3807" s="841">
        <v>38329</v>
      </c>
      <c r="AJ3807" s="841">
        <v>38329</v>
      </c>
      <c r="AK3807" s="841">
        <v>38329</v>
      </c>
      <c r="AL3807" s="841">
        <v>38329</v>
      </c>
      <c r="AM3807" s="841">
        <v>38329</v>
      </c>
      <c r="AN3807" s="841">
        <v>459948</v>
      </c>
      <c r="AO3807" s="841">
        <v>38329</v>
      </c>
      <c r="AP3807" s="841">
        <v>38329</v>
      </c>
      <c r="AQ3807" s="841">
        <v>38329</v>
      </c>
      <c r="AR3807" s="841">
        <v>38329</v>
      </c>
      <c r="AS3807" s="841">
        <v>38329</v>
      </c>
      <c r="AT3807" s="841">
        <v>38329</v>
      </c>
      <c r="AU3807" s="841">
        <v>38329</v>
      </c>
      <c r="AV3807" s="841">
        <v>38329</v>
      </c>
      <c r="AW3807" s="841">
        <v>38329</v>
      </c>
      <c r="AX3807" s="841">
        <v>38329</v>
      </c>
      <c r="AY3807" s="841">
        <v>38329</v>
      </c>
      <c r="AZ3807" s="841">
        <v>38329</v>
      </c>
      <c r="BA3807" s="841">
        <v>459948</v>
      </c>
      <c r="BB3807" s="841">
        <v>38329</v>
      </c>
      <c r="BC3807" s="841">
        <v>38329</v>
      </c>
      <c r="BD3807" s="841">
        <v>38329</v>
      </c>
      <c r="BE3807" s="841">
        <v>38329</v>
      </c>
      <c r="BF3807" s="841">
        <v>38329</v>
      </c>
      <c r="BG3807" s="841">
        <v>38329</v>
      </c>
      <c r="BH3807" s="841">
        <v>38329</v>
      </c>
      <c r="BI3807" s="841">
        <v>38329</v>
      </c>
      <c r="BJ3807" s="841">
        <v>38329</v>
      </c>
      <c r="BK3807" s="841">
        <v>38329</v>
      </c>
      <c r="BL3807" s="841">
        <v>38329</v>
      </c>
      <c r="BM3807" s="841">
        <v>38329</v>
      </c>
      <c r="BN3807" s="841">
        <v>459948</v>
      </c>
      <c r="BO3807" s="841">
        <v>38329</v>
      </c>
      <c r="BP3807" s="841">
        <v>38329</v>
      </c>
      <c r="BQ3807" s="841">
        <v>38329</v>
      </c>
      <c r="BR3807" s="841">
        <v>38329</v>
      </c>
      <c r="BS3807" s="841">
        <v>38329</v>
      </c>
      <c r="BT3807" s="841">
        <v>38329</v>
      </c>
      <c r="BU3807" s="841">
        <v>38329</v>
      </c>
      <c r="BV3807" s="841">
        <v>38329</v>
      </c>
      <c r="BW3807" s="841">
        <v>38329</v>
      </c>
      <c r="BX3807" s="841">
        <v>38329</v>
      </c>
      <c r="BY3807" s="841">
        <v>38329</v>
      </c>
      <c r="BZ3807" s="841">
        <v>38329</v>
      </c>
      <c r="CA3807" s="841">
        <v>459948</v>
      </c>
    </row>
    <row r="3808" spans="1:79" hidden="1" outlineLevel="1">
      <c r="A3808" s="842" t="s">
        <v>951</v>
      </c>
    </row>
    <row r="3809" spans="1:79" hidden="1" outlineLevel="1">
      <c r="A3809" s="842" t="s">
        <v>800</v>
      </c>
      <c r="K3809" s="841">
        <v>-122066</v>
      </c>
      <c r="L3809" s="841">
        <v>-122066</v>
      </c>
      <c r="M3809" s="841">
        <v>-122066</v>
      </c>
      <c r="O3809" s="841">
        <v>-122066</v>
      </c>
      <c r="P3809" s="841">
        <v>-122066</v>
      </c>
      <c r="Q3809" s="841">
        <v>-122066</v>
      </c>
      <c r="R3809" s="841">
        <v>-122066</v>
      </c>
      <c r="S3809" s="841">
        <v>-122066</v>
      </c>
      <c r="T3809" s="841">
        <v>-122066</v>
      </c>
      <c r="U3809" s="841">
        <v>-122066</v>
      </c>
      <c r="V3809" s="841">
        <v>-122066</v>
      </c>
      <c r="W3809" s="841">
        <v>-122066</v>
      </c>
      <c r="X3809" s="841">
        <v>-122066</v>
      </c>
      <c r="Y3809" s="841">
        <v>-122066</v>
      </c>
      <c r="Z3809" s="841">
        <v>-122066</v>
      </c>
      <c r="AA3809" s="841">
        <v>-1464792</v>
      </c>
      <c r="AB3809" s="841">
        <v>-122066</v>
      </c>
      <c r="AC3809" s="841">
        <v>-122066</v>
      </c>
      <c r="AD3809" s="841">
        <v>-122066</v>
      </c>
      <c r="AE3809" s="841">
        <v>-122066</v>
      </c>
      <c r="AF3809" s="841">
        <v>-122066</v>
      </c>
      <c r="AG3809" s="841">
        <v>-122066</v>
      </c>
      <c r="AH3809" s="841">
        <v>-122066</v>
      </c>
      <c r="AI3809" s="841">
        <v>-122066</v>
      </c>
      <c r="AJ3809" s="841">
        <v>-122066</v>
      </c>
      <c r="AK3809" s="841">
        <v>-122066</v>
      </c>
      <c r="AL3809" s="841">
        <v>-122066</v>
      </c>
      <c r="AM3809" s="841">
        <v>-122066</v>
      </c>
      <c r="AN3809" s="841">
        <v>-1464792</v>
      </c>
      <c r="AO3809" s="841">
        <v>-122066</v>
      </c>
      <c r="AP3809" s="841">
        <v>-122066</v>
      </c>
      <c r="AQ3809" s="841">
        <v>-122066</v>
      </c>
      <c r="AR3809" s="841">
        <v>-122066</v>
      </c>
      <c r="AS3809" s="841">
        <v>-122066</v>
      </c>
      <c r="AT3809" s="841">
        <v>-122066</v>
      </c>
      <c r="AU3809" s="841">
        <v>-122066</v>
      </c>
      <c r="AV3809" s="841">
        <v>-122066</v>
      </c>
      <c r="AW3809" s="841">
        <v>-122066</v>
      </c>
      <c r="AX3809" s="841">
        <v>-122066</v>
      </c>
      <c r="AY3809" s="841">
        <v>-122066</v>
      </c>
      <c r="AZ3809" s="841">
        <v>-122066</v>
      </c>
      <c r="BA3809" s="841">
        <v>-1464792</v>
      </c>
      <c r="BB3809" s="841">
        <v>-122066</v>
      </c>
      <c r="BC3809" s="841">
        <v>-122066</v>
      </c>
      <c r="BD3809" s="841">
        <v>-122066</v>
      </c>
      <c r="BE3809" s="841">
        <v>-122066</v>
      </c>
      <c r="BF3809" s="841">
        <v>-122066</v>
      </c>
      <c r="BG3809" s="841">
        <v>-122066</v>
      </c>
      <c r="BH3809" s="841">
        <v>-122066</v>
      </c>
      <c r="BI3809" s="841">
        <v>-122066</v>
      </c>
      <c r="BJ3809" s="841">
        <v>-122066</v>
      </c>
      <c r="BK3809" s="841">
        <v>-122066</v>
      </c>
      <c r="BL3809" s="841">
        <v>-122066</v>
      </c>
      <c r="BM3809" s="841">
        <v>-122066</v>
      </c>
      <c r="BN3809" s="841">
        <v>-1464792</v>
      </c>
      <c r="BO3809" s="841">
        <v>-122066</v>
      </c>
      <c r="BP3809" s="841">
        <v>-122066</v>
      </c>
      <c r="BQ3809" s="841">
        <v>-122066</v>
      </c>
      <c r="BR3809" s="841">
        <v>-122066</v>
      </c>
      <c r="BS3809" s="841">
        <v>-122066</v>
      </c>
      <c r="BT3809" s="841">
        <v>-122066</v>
      </c>
      <c r="BU3809" s="841">
        <v>-122066</v>
      </c>
      <c r="BV3809" s="841">
        <v>-122066</v>
      </c>
      <c r="BW3809" s="841">
        <v>-122066</v>
      </c>
      <c r="BX3809" s="841">
        <v>-122066</v>
      </c>
      <c r="BY3809" s="841">
        <v>-122066</v>
      </c>
      <c r="BZ3809" s="841">
        <v>-122066</v>
      </c>
      <c r="CA3809" s="841">
        <v>-1464792</v>
      </c>
    </row>
    <row r="3810" spans="1:79" hidden="1" outlineLevel="1">
      <c r="A3810" s="842" t="s">
        <v>950</v>
      </c>
    </row>
    <row r="3811" spans="1:79" hidden="1" outlineLevel="1">
      <c r="A3811" s="842" t="s">
        <v>800</v>
      </c>
      <c r="K3811" s="841">
        <v>-76658</v>
      </c>
      <c r="L3811" s="841">
        <v>-76658</v>
      </c>
      <c r="M3811" s="841">
        <v>-76658</v>
      </c>
      <c r="O3811" s="841">
        <v>-76658</v>
      </c>
      <c r="P3811" s="841">
        <v>-76658</v>
      </c>
      <c r="Q3811" s="841">
        <v>-76658</v>
      </c>
      <c r="R3811" s="841">
        <v>-76658</v>
      </c>
      <c r="S3811" s="841">
        <v>-76658</v>
      </c>
      <c r="T3811" s="841">
        <v>-76658</v>
      </c>
      <c r="U3811" s="841">
        <v>-76658</v>
      </c>
      <c r="V3811" s="841">
        <v>-76658</v>
      </c>
      <c r="W3811" s="841">
        <v>-76658</v>
      </c>
      <c r="X3811" s="841">
        <v>-76658</v>
      </c>
      <c r="Y3811" s="841">
        <v>-76658</v>
      </c>
      <c r="Z3811" s="841">
        <v>-76658</v>
      </c>
      <c r="AA3811" s="841">
        <v>-919896</v>
      </c>
      <c r="AB3811" s="841">
        <v>-76658</v>
      </c>
      <c r="AC3811" s="841">
        <v>-76658</v>
      </c>
      <c r="AD3811" s="841">
        <v>-76658</v>
      </c>
      <c r="AE3811" s="841">
        <v>-76658</v>
      </c>
      <c r="AF3811" s="841">
        <v>-76658</v>
      </c>
      <c r="AG3811" s="841">
        <v>-76658</v>
      </c>
      <c r="AH3811" s="841">
        <v>-76658</v>
      </c>
      <c r="AI3811" s="841">
        <v>-76658</v>
      </c>
      <c r="AJ3811" s="841">
        <v>-76658</v>
      </c>
      <c r="AK3811" s="841">
        <v>-76658</v>
      </c>
      <c r="AL3811" s="841">
        <v>-76658</v>
      </c>
      <c r="AM3811" s="841">
        <v>-76658</v>
      </c>
      <c r="AN3811" s="841">
        <v>-919896</v>
      </c>
      <c r="AO3811" s="841">
        <v>-76658</v>
      </c>
      <c r="AP3811" s="841">
        <v>-76658</v>
      </c>
      <c r="AQ3811" s="841">
        <v>-76658</v>
      </c>
      <c r="AR3811" s="841">
        <v>-76658</v>
      </c>
      <c r="AS3811" s="841">
        <v>-76658</v>
      </c>
      <c r="AT3811" s="841">
        <v>-76658</v>
      </c>
      <c r="AU3811" s="841">
        <v>-76658</v>
      </c>
      <c r="AV3811" s="841">
        <v>-76658</v>
      </c>
      <c r="AW3811" s="841">
        <v>-76658</v>
      </c>
      <c r="AX3811" s="841">
        <v>-76658</v>
      </c>
      <c r="AY3811" s="841">
        <v>-76658</v>
      </c>
      <c r="AZ3811" s="841">
        <v>-76658</v>
      </c>
      <c r="BA3811" s="841">
        <v>-919896</v>
      </c>
      <c r="BB3811" s="841">
        <v>-76658</v>
      </c>
      <c r="BC3811" s="841">
        <v>-76658</v>
      </c>
      <c r="BD3811" s="841">
        <v>-76658</v>
      </c>
      <c r="BE3811" s="841">
        <v>-76658</v>
      </c>
      <c r="BF3811" s="841">
        <v>-76658</v>
      </c>
      <c r="BG3811" s="841">
        <v>-76658</v>
      </c>
      <c r="BH3811" s="841">
        <v>-76658</v>
      </c>
      <c r="BI3811" s="841">
        <v>-76658</v>
      </c>
      <c r="BJ3811" s="841">
        <v>-76658</v>
      </c>
      <c r="BK3811" s="841">
        <v>-76658</v>
      </c>
      <c r="BL3811" s="841">
        <v>-76658</v>
      </c>
      <c r="BM3811" s="841">
        <v>-76658</v>
      </c>
      <c r="BN3811" s="841">
        <v>-919896</v>
      </c>
      <c r="BO3811" s="841">
        <v>-76658</v>
      </c>
      <c r="BP3811" s="841">
        <v>-76658</v>
      </c>
      <c r="BQ3811" s="841">
        <v>-76658</v>
      </c>
      <c r="BR3811" s="841">
        <v>-76658</v>
      </c>
      <c r="BS3811" s="841">
        <v>-76658</v>
      </c>
      <c r="BT3811" s="841">
        <v>-76658</v>
      </c>
      <c r="BU3811" s="841">
        <v>-76658</v>
      </c>
      <c r="BV3811" s="841">
        <v>-76658</v>
      </c>
      <c r="BW3811" s="841">
        <v>-76658</v>
      </c>
      <c r="BX3811" s="841">
        <v>-76658</v>
      </c>
      <c r="BY3811" s="841">
        <v>-76658</v>
      </c>
      <c r="BZ3811" s="841">
        <v>-76658</v>
      </c>
      <c r="CA3811" s="841">
        <v>-919896</v>
      </c>
    </row>
    <row r="3812" spans="1:79" hidden="1" outlineLevel="1">
      <c r="A3812" s="842" t="s">
        <v>949</v>
      </c>
    </row>
    <row r="3813" spans="1:79" hidden="1" outlineLevel="1">
      <c r="A3813" s="842" t="s">
        <v>800</v>
      </c>
      <c r="K3813" s="841">
        <v>16073</v>
      </c>
      <c r="L3813" s="841">
        <v>16073</v>
      </c>
      <c r="M3813" s="841">
        <v>16073</v>
      </c>
      <c r="O3813" s="841">
        <v>16073</v>
      </c>
      <c r="P3813" s="841">
        <v>16073</v>
      </c>
      <c r="Q3813" s="841">
        <v>16073</v>
      </c>
      <c r="R3813" s="841">
        <v>16073</v>
      </c>
      <c r="S3813" s="841">
        <v>16073</v>
      </c>
      <c r="T3813" s="841">
        <v>16073</v>
      </c>
      <c r="U3813" s="841">
        <v>16073</v>
      </c>
      <c r="V3813" s="841">
        <v>16073</v>
      </c>
      <c r="W3813" s="841">
        <v>16073</v>
      </c>
      <c r="X3813" s="841">
        <v>16073</v>
      </c>
      <c r="Y3813" s="841">
        <v>16073</v>
      </c>
      <c r="Z3813" s="841">
        <v>16073</v>
      </c>
      <c r="AA3813" s="841">
        <v>192876</v>
      </c>
      <c r="AB3813" s="841">
        <v>16073</v>
      </c>
      <c r="AC3813" s="841">
        <v>16073</v>
      </c>
      <c r="AD3813" s="841">
        <v>16073</v>
      </c>
      <c r="AE3813" s="841">
        <v>16073</v>
      </c>
      <c r="AF3813" s="841">
        <v>16073</v>
      </c>
      <c r="AG3813" s="841">
        <v>16073</v>
      </c>
      <c r="AH3813" s="841">
        <v>16073</v>
      </c>
      <c r="AI3813" s="841">
        <v>16073</v>
      </c>
      <c r="AJ3813" s="841">
        <v>16073</v>
      </c>
      <c r="AK3813" s="841">
        <v>16073</v>
      </c>
      <c r="AL3813" s="841">
        <v>16073</v>
      </c>
      <c r="AM3813" s="841">
        <v>16073</v>
      </c>
      <c r="AN3813" s="841">
        <v>192876</v>
      </c>
      <c r="AO3813" s="841">
        <v>16073</v>
      </c>
      <c r="AP3813" s="841">
        <v>16073</v>
      </c>
      <c r="AQ3813" s="841">
        <v>16073</v>
      </c>
      <c r="AR3813" s="841">
        <v>16073</v>
      </c>
      <c r="AS3813" s="841">
        <v>16073</v>
      </c>
      <c r="AT3813" s="841">
        <v>16073</v>
      </c>
      <c r="AU3813" s="841">
        <v>16073</v>
      </c>
      <c r="AV3813" s="841">
        <v>16073</v>
      </c>
      <c r="AW3813" s="841">
        <v>16073</v>
      </c>
      <c r="AX3813" s="841">
        <v>16073</v>
      </c>
      <c r="AY3813" s="841">
        <v>16073</v>
      </c>
      <c r="AZ3813" s="841">
        <v>16073</v>
      </c>
      <c r="BA3813" s="841">
        <v>192876</v>
      </c>
      <c r="BB3813" s="841">
        <v>16073</v>
      </c>
      <c r="BC3813" s="841">
        <v>16073</v>
      </c>
      <c r="BD3813" s="841">
        <v>16073</v>
      </c>
      <c r="BE3813" s="841">
        <v>16073</v>
      </c>
      <c r="BF3813" s="841">
        <v>16073</v>
      </c>
      <c r="BG3813" s="841">
        <v>16073</v>
      </c>
      <c r="BH3813" s="841">
        <v>16073</v>
      </c>
      <c r="BI3813" s="841">
        <v>16073</v>
      </c>
      <c r="BJ3813" s="841">
        <v>16073</v>
      </c>
      <c r="BK3813" s="841">
        <v>16073</v>
      </c>
      <c r="BL3813" s="841">
        <v>16073</v>
      </c>
      <c r="BM3813" s="841">
        <v>16073</v>
      </c>
      <c r="BN3813" s="841">
        <v>192876</v>
      </c>
      <c r="BO3813" s="841">
        <v>16073</v>
      </c>
      <c r="BP3813" s="841">
        <v>16073</v>
      </c>
      <c r="BQ3813" s="841">
        <v>16073</v>
      </c>
      <c r="BR3813" s="841">
        <v>16073</v>
      </c>
      <c r="BS3813" s="841">
        <v>16073</v>
      </c>
      <c r="BT3813" s="841">
        <v>16073</v>
      </c>
      <c r="BU3813" s="841">
        <v>16073</v>
      </c>
      <c r="BV3813" s="841">
        <v>16073</v>
      </c>
      <c r="BW3813" s="841">
        <v>16073</v>
      </c>
      <c r="BX3813" s="841">
        <v>16073</v>
      </c>
      <c r="BY3813" s="841">
        <v>16073</v>
      </c>
      <c r="BZ3813" s="841">
        <v>16073</v>
      </c>
      <c r="CA3813" s="841">
        <v>192876</v>
      </c>
    </row>
    <row r="3814" spans="1:79" hidden="1" outlineLevel="1">
      <c r="A3814" s="842" t="s">
        <v>948</v>
      </c>
    </row>
    <row r="3815" spans="1:79" hidden="1" outlineLevel="1">
      <c r="A3815" s="842" t="s">
        <v>800</v>
      </c>
      <c r="K3815" s="841">
        <v>-51189</v>
      </c>
      <c r="L3815" s="841">
        <v>-51189</v>
      </c>
      <c r="M3815" s="841">
        <v>-51189</v>
      </c>
      <c r="O3815" s="841">
        <v>-51189</v>
      </c>
      <c r="P3815" s="841">
        <v>-51189</v>
      </c>
      <c r="Q3815" s="841">
        <v>-51189</v>
      </c>
      <c r="R3815" s="841">
        <v>-51189</v>
      </c>
      <c r="S3815" s="841">
        <v>-51189</v>
      </c>
      <c r="T3815" s="841">
        <v>-51189</v>
      </c>
      <c r="U3815" s="841">
        <v>-51189</v>
      </c>
      <c r="V3815" s="841">
        <v>-51189</v>
      </c>
      <c r="W3815" s="841">
        <v>-51189</v>
      </c>
      <c r="X3815" s="841">
        <v>-51189</v>
      </c>
      <c r="Y3815" s="841">
        <v>-51189</v>
      </c>
      <c r="Z3815" s="841">
        <v>-51189</v>
      </c>
      <c r="AA3815" s="841">
        <v>-614268</v>
      </c>
      <c r="AB3815" s="841">
        <v>-51189</v>
      </c>
      <c r="AC3815" s="841">
        <v>-51189</v>
      </c>
      <c r="AD3815" s="841">
        <v>-51189</v>
      </c>
      <c r="AE3815" s="841">
        <v>-51189</v>
      </c>
      <c r="AF3815" s="841">
        <v>-51189</v>
      </c>
      <c r="AG3815" s="841">
        <v>-51189</v>
      </c>
      <c r="AH3815" s="841">
        <v>-51189</v>
      </c>
      <c r="AI3815" s="841">
        <v>-51189</v>
      </c>
      <c r="AJ3815" s="841">
        <v>-51189</v>
      </c>
      <c r="AK3815" s="841">
        <v>-51189</v>
      </c>
      <c r="AL3815" s="841">
        <v>-51189</v>
      </c>
      <c r="AM3815" s="841">
        <v>-51189</v>
      </c>
      <c r="AN3815" s="841">
        <v>-614268</v>
      </c>
      <c r="AO3815" s="841">
        <v>-51189</v>
      </c>
      <c r="AP3815" s="841">
        <v>-51189</v>
      </c>
      <c r="AQ3815" s="841">
        <v>-51189</v>
      </c>
      <c r="AR3815" s="841">
        <v>-51189</v>
      </c>
      <c r="AS3815" s="841">
        <v>-51189</v>
      </c>
      <c r="AT3815" s="841">
        <v>-51189</v>
      </c>
      <c r="AU3815" s="841">
        <v>-51189</v>
      </c>
      <c r="AV3815" s="841">
        <v>-51189</v>
      </c>
      <c r="AW3815" s="841">
        <v>-51189</v>
      </c>
      <c r="AX3815" s="841">
        <v>-51189</v>
      </c>
      <c r="AY3815" s="841">
        <v>-51189</v>
      </c>
      <c r="AZ3815" s="841">
        <v>-51189</v>
      </c>
      <c r="BA3815" s="841">
        <v>-614268</v>
      </c>
      <c r="BB3815" s="841">
        <v>-51189</v>
      </c>
      <c r="BC3815" s="841">
        <v>-51189</v>
      </c>
      <c r="BD3815" s="841">
        <v>-51189</v>
      </c>
      <c r="BE3815" s="841">
        <v>-51189</v>
      </c>
      <c r="BF3815" s="841">
        <v>-51189</v>
      </c>
      <c r="BG3815" s="841">
        <v>-51189</v>
      </c>
      <c r="BH3815" s="841">
        <v>-51189</v>
      </c>
      <c r="BI3815" s="841">
        <v>-51189</v>
      </c>
      <c r="BJ3815" s="841">
        <v>-51189</v>
      </c>
      <c r="BK3815" s="841">
        <v>-51189</v>
      </c>
      <c r="BL3815" s="841">
        <v>-51189</v>
      </c>
      <c r="BM3815" s="841">
        <v>-51189</v>
      </c>
      <c r="BN3815" s="841">
        <v>-614268</v>
      </c>
      <c r="BO3815" s="841">
        <v>-51189</v>
      </c>
      <c r="BP3815" s="841">
        <v>-51189</v>
      </c>
      <c r="BQ3815" s="841">
        <v>-51189</v>
      </c>
      <c r="BR3815" s="841">
        <v>-51189</v>
      </c>
      <c r="BS3815" s="841">
        <v>-51189</v>
      </c>
      <c r="BT3815" s="841">
        <v>-51189</v>
      </c>
      <c r="BU3815" s="841">
        <v>-51189</v>
      </c>
      <c r="BV3815" s="841">
        <v>-51189</v>
      </c>
      <c r="BW3815" s="841">
        <v>-51189</v>
      </c>
      <c r="BX3815" s="841">
        <v>-51189</v>
      </c>
      <c r="BY3815" s="841">
        <v>-51189</v>
      </c>
      <c r="BZ3815" s="841">
        <v>-51189</v>
      </c>
      <c r="CA3815" s="841">
        <v>-614268</v>
      </c>
    </row>
    <row r="3816" spans="1:79" hidden="1" outlineLevel="1">
      <c r="A3816" s="842" t="s">
        <v>947</v>
      </c>
    </row>
    <row r="3817" spans="1:79" hidden="1" outlineLevel="1">
      <c r="A3817" s="842" t="s">
        <v>800</v>
      </c>
      <c r="K3817" s="841">
        <v>-32147</v>
      </c>
      <c r="L3817" s="841">
        <v>-32147</v>
      </c>
      <c r="M3817" s="841">
        <v>-32147</v>
      </c>
      <c r="O3817" s="841">
        <v>-32147</v>
      </c>
      <c r="P3817" s="841">
        <v>-32147</v>
      </c>
      <c r="Q3817" s="841">
        <v>-32147</v>
      </c>
      <c r="R3817" s="841">
        <v>-32147</v>
      </c>
      <c r="S3817" s="841">
        <v>-32147</v>
      </c>
      <c r="T3817" s="841">
        <v>-32147</v>
      </c>
      <c r="U3817" s="841">
        <v>-32147</v>
      </c>
      <c r="V3817" s="841">
        <v>-32147</v>
      </c>
      <c r="W3817" s="841">
        <v>-32147</v>
      </c>
      <c r="X3817" s="841">
        <v>-32147</v>
      </c>
      <c r="Y3817" s="841">
        <v>-32147</v>
      </c>
      <c r="Z3817" s="841">
        <v>-32147</v>
      </c>
      <c r="AA3817" s="841">
        <v>-385764</v>
      </c>
      <c r="AB3817" s="841">
        <v>-32147</v>
      </c>
      <c r="AC3817" s="841">
        <v>-32147</v>
      </c>
      <c r="AD3817" s="841">
        <v>-32147</v>
      </c>
      <c r="AE3817" s="841">
        <v>-32147</v>
      </c>
      <c r="AF3817" s="841">
        <v>-32147</v>
      </c>
      <c r="AG3817" s="841">
        <v>-32147</v>
      </c>
      <c r="AH3817" s="841">
        <v>-32147</v>
      </c>
      <c r="AI3817" s="841">
        <v>-32147</v>
      </c>
      <c r="AJ3817" s="841">
        <v>-32147</v>
      </c>
      <c r="AK3817" s="841">
        <v>-32147</v>
      </c>
      <c r="AL3817" s="841">
        <v>-32147</v>
      </c>
      <c r="AM3817" s="841">
        <v>-32147</v>
      </c>
      <c r="AN3817" s="841">
        <v>-385764</v>
      </c>
      <c r="AO3817" s="841">
        <v>-32147</v>
      </c>
      <c r="AP3817" s="841">
        <v>-32147</v>
      </c>
      <c r="AQ3817" s="841">
        <v>-32147</v>
      </c>
      <c r="AR3817" s="841">
        <v>-32147</v>
      </c>
      <c r="AS3817" s="841">
        <v>-32147</v>
      </c>
      <c r="AT3817" s="841">
        <v>-32147</v>
      </c>
      <c r="AU3817" s="841">
        <v>-32147</v>
      </c>
      <c r="AV3817" s="841">
        <v>-32147</v>
      </c>
      <c r="AW3817" s="841">
        <v>-32147</v>
      </c>
      <c r="AX3817" s="841">
        <v>-32147</v>
      </c>
      <c r="AY3817" s="841">
        <v>-32147</v>
      </c>
      <c r="AZ3817" s="841">
        <v>-32147</v>
      </c>
      <c r="BA3817" s="841">
        <v>-385764</v>
      </c>
      <c r="BB3817" s="841">
        <v>-32147</v>
      </c>
      <c r="BC3817" s="841">
        <v>-32147</v>
      </c>
      <c r="BD3817" s="841">
        <v>-32147</v>
      </c>
      <c r="BE3817" s="841">
        <v>-32147</v>
      </c>
      <c r="BF3817" s="841">
        <v>-32147</v>
      </c>
      <c r="BG3817" s="841">
        <v>-32147</v>
      </c>
      <c r="BH3817" s="841">
        <v>-32147</v>
      </c>
      <c r="BI3817" s="841">
        <v>-32147</v>
      </c>
      <c r="BJ3817" s="841">
        <v>-32147</v>
      </c>
      <c r="BK3817" s="841">
        <v>-32147</v>
      </c>
      <c r="BL3817" s="841">
        <v>-32147</v>
      </c>
      <c r="BM3817" s="841">
        <v>-32147</v>
      </c>
      <c r="BN3817" s="841">
        <v>-385764</v>
      </c>
      <c r="BO3817" s="841">
        <v>-32147</v>
      </c>
      <c r="BP3817" s="841">
        <v>-32147</v>
      </c>
      <c r="BQ3817" s="841">
        <v>-32147</v>
      </c>
      <c r="BR3817" s="841">
        <v>-32147</v>
      </c>
      <c r="BS3817" s="841">
        <v>-32147</v>
      </c>
      <c r="BT3817" s="841">
        <v>-32147</v>
      </c>
      <c r="BU3817" s="841">
        <v>-32147</v>
      </c>
      <c r="BV3817" s="841">
        <v>-32147</v>
      </c>
      <c r="BW3817" s="841">
        <v>-32147</v>
      </c>
      <c r="BX3817" s="841">
        <v>-32147</v>
      </c>
      <c r="BY3817" s="841">
        <v>-32147</v>
      </c>
      <c r="BZ3817" s="841">
        <v>-32147</v>
      </c>
      <c r="CA3817" s="841">
        <v>-385764</v>
      </c>
    </row>
    <row r="3818" spans="1:79" hidden="1" outlineLevel="1">
      <c r="A3818" s="842" t="s">
        <v>946</v>
      </c>
    </row>
    <row r="3819" spans="1:79" hidden="1" outlineLevel="1">
      <c r="A3819" s="842" t="s">
        <v>800</v>
      </c>
      <c r="K3819" s="841">
        <v>107953</v>
      </c>
      <c r="L3819" s="841">
        <v>107953</v>
      </c>
      <c r="M3819" s="841">
        <v>107953</v>
      </c>
      <c r="O3819" s="841">
        <v>107953</v>
      </c>
      <c r="P3819" s="841">
        <v>107953</v>
      </c>
      <c r="Q3819" s="841">
        <v>107953</v>
      </c>
      <c r="R3819" s="841">
        <v>107953</v>
      </c>
      <c r="S3819" s="841">
        <v>107953</v>
      </c>
      <c r="T3819" s="841">
        <v>107953</v>
      </c>
      <c r="U3819" s="841">
        <v>107953</v>
      </c>
      <c r="V3819" s="841">
        <v>107953</v>
      </c>
      <c r="W3819" s="841">
        <v>107953</v>
      </c>
      <c r="X3819" s="841">
        <v>107953</v>
      </c>
      <c r="Y3819" s="841">
        <v>107953</v>
      </c>
      <c r="Z3819" s="841">
        <v>107953</v>
      </c>
      <c r="AA3819" s="841">
        <v>1295436</v>
      </c>
      <c r="AB3819" s="841">
        <v>107953</v>
      </c>
      <c r="AC3819" s="841">
        <v>107953</v>
      </c>
      <c r="AD3819" s="841">
        <v>107953</v>
      </c>
      <c r="AE3819" s="841">
        <v>107953</v>
      </c>
      <c r="AF3819" s="841">
        <v>107953</v>
      </c>
      <c r="AG3819" s="841">
        <v>107953</v>
      </c>
      <c r="AH3819" s="841">
        <v>107953</v>
      </c>
      <c r="AI3819" s="841">
        <v>107953</v>
      </c>
      <c r="AJ3819" s="841">
        <v>107953</v>
      </c>
      <c r="AK3819" s="841">
        <v>107953</v>
      </c>
      <c r="AL3819" s="841">
        <v>107953</v>
      </c>
      <c r="AM3819" s="841">
        <v>107953</v>
      </c>
      <c r="AN3819" s="841">
        <v>1295436</v>
      </c>
      <c r="AO3819" s="841">
        <v>107953</v>
      </c>
      <c r="AP3819" s="841">
        <v>107953</v>
      </c>
      <c r="AQ3819" s="841">
        <v>107953</v>
      </c>
      <c r="AR3819" s="841">
        <v>107953</v>
      </c>
      <c r="AS3819" s="841">
        <v>107953</v>
      </c>
      <c r="AT3819" s="841">
        <v>107953</v>
      </c>
      <c r="AU3819" s="841">
        <v>107953</v>
      </c>
      <c r="AV3819" s="841">
        <v>107953</v>
      </c>
      <c r="AW3819" s="841">
        <v>107953</v>
      </c>
      <c r="AX3819" s="841">
        <v>107953</v>
      </c>
      <c r="AY3819" s="841">
        <v>107953</v>
      </c>
      <c r="AZ3819" s="841">
        <v>107953</v>
      </c>
      <c r="BA3819" s="841">
        <v>1295436</v>
      </c>
      <c r="BB3819" s="841">
        <v>107953</v>
      </c>
      <c r="BC3819" s="841">
        <v>107953</v>
      </c>
      <c r="BD3819" s="841">
        <v>107953</v>
      </c>
      <c r="BE3819" s="841">
        <v>107953</v>
      </c>
      <c r="BF3819" s="841">
        <v>107953</v>
      </c>
      <c r="BG3819" s="841">
        <v>107953</v>
      </c>
      <c r="BH3819" s="841">
        <v>107953</v>
      </c>
      <c r="BI3819" s="841">
        <v>107953</v>
      </c>
      <c r="BJ3819" s="841">
        <v>107953</v>
      </c>
      <c r="BK3819" s="841">
        <v>107953</v>
      </c>
      <c r="BL3819" s="841">
        <v>107953</v>
      </c>
      <c r="BM3819" s="841">
        <v>107953</v>
      </c>
      <c r="BN3819" s="841">
        <v>1295436</v>
      </c>
      <c r="BO3819" s="841">
        <v>107953</v>
      </c>
      <c r="BP3819" s="841">
        <v>107953</v>
      </c>
      <c r="BQ3819" s="841">
        <v>107953</v>
      </c>
      <c r="BR3819" s="841">
        <v>107953</v>
      </c>
      <c r="BS3819" s="841">
        <v>107953</v>
      </c>
      <c r="BT3819" s="841">
        <v>107953</v>
      </c>
      <c r="BU3819" s="841">
        <v>107953</v>
      </c>
      <c r="BV3819" s="841">
        <v>107953</v>
      </c>
      <c r="BW3819" s="841">
        <v>107953</v>
      </c>
      <c r="BX3819" s="841">
        <v>107953</v>
      </c>
      <c r="BY3819" s="841">
        <v>107953</v>
      </c>
      <c r="BZ3819" s="841">
        <v>107953</v>
      </c>
      <c r="CA3819" s="841">
        <v>1295436</v>
      </c>
    </row>
    <row r="3820" spans="1:79" hidden="1" outlineLevel="1">
      <c r="A3820" s="842" t="s">
        <v>945</v>
      </c>
    </row>
    <row r="3821" spans="1:79" hidden="1" outlineLevel="1">
      <c r="A3821" s="842" t="s">
        <v>800</v>
      </c>
      <c r="K3821" s="841">
        <v>-343798</v>
      </c>
      <c r="L3821" s="841">
        <v>-343798</v>
      </c>
      <c r="M3821" s="841">
        <v>-343798</v>
      </c>
      <c r="O3821" s="841">
        <v>-343798</v>
      </c>
      <c r="P3821" s="841">
        <v>-343798</v>
      </c>
      <c r="Q3821" s="841">
        <v>-343798</v>
      </c>
      <c r="R3821" s="841">
        <v>-343798</v>
      </c>
      <c r="S3821" s="841">
        <v>-343798</v>
      </c>
      <c r="T3821" s="841">
        <v>-343798</v>
      </c>
      <c r="U3821" s="841">
        <v>-343798</v>
      </c>
      <c r="V3821" s="841">
        <v>-343798</v>
      </c>
      <c r="W3821" s="841">
        <v>-343798</v>
      </c>
      <c r="X3821" s="841">
        <v>-343798</v>
      </c>
      <c r="Y3821" s="841">
        <v>-343798</v>
      </c>
      <c r="Z3821" s="841">
        <v>-343798</v>
      </c>
      <c r="AA3821" s="841">
        <v>-4125576</v>
      </c>
      <c r="AB3821" s="841">
        <v>-343798</v>
      </c>
      <c r="AC3821" s="841">
        <v>-343798</v>
      </c>
      <c r="AD3821" s="841">
        <v>-343798</v>
      </c>
      <c r="AE3821" s="841">
        <v>-343798</v>
      </c>
      <c r="AF3821" s="841">
        <v>-343798</v>
      </c>
      <c r="AG3821" s="841">
        <v>-343798</v>
      </c>
      <c r="AH3821" s="841">
        <v>-343798</v>
      </c>
      <c r="AI3821" s="841">
        <v>-343798</v>
      </c>
      <c r="AJ3821" s="841">
        <v>-343798</v>
      </c>
      <c r="AK3821" s="841">
        <v>-343798</v>
      </c>
      <c r="AL3821" s="841">
        <v>-343798</v>
      </c>
      <c r="AM3821" s="841">
        <v>-343798</v>
      </c>
      <c r="AN3821" s="841">
        <v>-4125576</v>
      </c>
      <c r="AO3821" s="841">
        <v>-343798</v>
      </c>
      <c r="AP3821" s="841">
        <v>-343798</v>
      </c>
      <c r="AQ3821" s="841">
        <v>-343798</v>
      </c>
      <c r="AR3821" s="841">
        <v>-343798</v>
      </c>
      <c r="AS3821" s="841">
        <v>-343798</v>
      </c>
      <c r="AT3821" s="841">
        <v>-343798</v>
      </c>
      <c r="AU3821" s="841">
        <v>-343798</v>
      </c>
      <c r="AV3821" s="841">
        <v>-343798</v>
      </c>
      <c r="AW3821" s="841">
        <v>-343798</v>
      </c>
      <c r="AX3821" s="841">
        <v>-343798</v>
      </c>
      <c r="AY3821" s="841">
        <v>-343798</v>
      </c>
      <c r="AZ3821" s="841">
        <v>-343798</v>
      </c>
      <c r="BA3821" s="841">
        <v>-4125576</v>
      </c>
      <c r="BB3821" s="841">
        <v>-343798</v>
      </c>
      <c r="BC3821" s="841">
        <v>-343798</v>
      </c>
      <c r="BD3821" s="841">
        <v>-343798</v>
      </c>
      <c r="BE3821" s="841">
        <v>-343798</v>
      </c>
      <c r="BF3821" s="841">
        <v>-343798</v>
      </c>
      <c r="BG3821" s="841">
        <v>-343798</v>
      </c>
      <c r="BH3821" s="841">
        <v>-343798</v>
      </c>
      <c r="BI3821" s="841">
        <v>-343798</v>
      </c>
      <c r="BJ3821" s="841">
        <v>-343798</v>
      </c>
      <c r="BK3821" s="841">
        <v>-343798</v>
      </c>
      <c r="BL3821" s="841">
        <v>-343798</v>
      </c>
      <c r="BM3821" s="841">
        <v>-343798</v>
      </c>
      <c r="BN3821" s="841">
        <v>-4125576</v>
      </c>
      <c r="BO3821" s="841">
        <v>-343798</v>
      </c>
      <c r="BP3821" s="841">
        <v>-343798</v>
      </c>
      <c r="BQ3821" s="841">
        <v>-343798</v>
      </c>
      <c r="BR3821" s="841">
        <v>-343798</v>
      </c>
      <c r="BS3821" s="841">
        <v>-343798</v>
      </c>
      <c r="BT3821" s="841">
        <v>-343798</v>
      </c>
      <c r="BU3821" s="841">
        <v>-343798</v>
      </c>
      <c r="BV3821" s="841">
        <v>-343798</v>
      </c>
      <c r="BW3821" s="841">
        <v>-343798</v>
      </c>
      <c r="BX3821" s="841">
        <v>-343798</v>
      </c>
      <c r="BY3821" s="841">
        <v>-343798</v>
      </c>
      <c r="BZ3821" s="841">
        <v>-343798</v>
      </c>
      <c r="CA3821" s="841">
        <v>-4125576</v>
      </c>
    </row>
    <row r="3822" spans="1:79" hidden="1" outlineLevel="1">
      <c r="A3822" s="842" t="s">
        <v>944</v>
      </c>
    </row>
    <row r="3823" spans="1:79" hidden="1" outlineLevel="1">
      <c r="A3823" s="842" t="s">
        <v>800</v>
      </c>
      <c r="K3823" s="841">
        <v>-215906</v>
      </c>
      <c r="L3823" s="841">
        <v>-215906</v>
      </c>
      <c r="M3823" s="841">
        <v>-215906</v>
      </c>
      <c r="O3823" s="841">
        <v>-215906</v>
      </c>
      <c r="P3823" s="841">
        <v>-215906</v>
      </c>
      <c r="Q3823" s="841">
        <v>-215906</v>
      </c>
      <c r="R3823" s="841">
        <v>-215906</v>
      </c>
      <c r="S3823" s="841">
        <v>-215906</v>
      </c>
      <c r="T3823" s="841">
        <v>-215906</v>
      </c>
      <c r="U3823" s="841">
        <v>-215906</v>
      </c>
      <c r="V3823" s="841">
        <v>-215906</v>
      </c>
      <c r="W3823" s="841">
        <v>-215906</v>
      </c>
      <c r="X3823" s="841">
        <v>-215906</v>
      </c>
      <c r="Y3823" s="841">
        <v>-215906</v>
      </c>
      <c r="Z3823" s="841">
        <v>-215906</v>
      </c>
      <c r="AA3823" s="841">
        <v>-2590872</v>
      </c>
      <c r="AB3823" s="841">
        <v>-215906</v>
      </c>
      <c r="AC3823" s="841">
        <v>-215906</v>
      </c>
      <c r="AD3823" s="841">
        <v>-215906</v>
      </c>
      <c r="AE3823" s="841">
        <v>-215906</v>
      </c>
      <c r="AF3823" s="841">
        <v>-215906</v>
      </c>
      <c r="AG3823" s="841">
        <v>-215906</v>
      </c>
      <c r="AH3823" s="841">
        <v>-215906</v>
      </c>
      <c r="AI3823" s="841">
        <v>-215906</v>
      </c>
      <c r="AJ3823" s="841">
        <v>-215906</v>
      </c>
      <c r="AK3823" s="841">
        <v>-215906</v>
      </c>
      <c r="AL3823" s="841">
        <v>-215906</v>
      </c>
      <c r="AM3823" s="841">
        <v>-215906</v>
      </c>
      <c r="AN3823" s="841">
        <v>-2590872</v>
      </c>
      <c r="AO3823" s="841">
        <v>-215906</v>
      </c>
      <c r="AP3823" s="841">
        <v>-215906</v>
      </c>
      <c r="AQ3823" s="841">
        <v>-215906</v>
      </c>
      <c r="AR3823" s="841">
        <v>-215906</v>
      </c>
      <c r="AS3823" s="841">
        <v>-215906</v>
      </c>
      <c r="AT3823" s="841">
        <v>-215906</v>
      </c>
      <c r="AU3823" s="841">
        <v>-215906</v>
      </c>
      <c r="AV3823" s="841">
        <v>-215906</v>
      </c>
      <c r="AW3823" s="841">
        <v>-215906</v>
      </c>
      <c r="AX3823" s="841">
        <v>-215906</v>
      </c>
      <c r="AY3823" s="841">
        <v>-215906</v>
      </c>
      <c r="AZ3823" s="841">
        <v>-215906</v>
      </c>
      <c r="BA3823" s="841">
        <v>-2590872</v>
      </c>
      <c r="BB3823" s="841">
        <v>-215906</v>
      </c>
      <c r="BC3823" s="841">
        <v>-215906</v>
      </c>
      <c r="BD3823" s="841">
        <v>-215906</v>
      </c>
      <c r="BE3823" s="841">
        <v>-215906</v>
      </c>
      <c r="BF3823" s="841">
        <v>-215906</v>
      </c>
      <c r="BG3823" s="841">
        <v>-215906</v>
      </c>
      <c r="BH3823" s="841">
        <v>-215906</v>
      </c>
      <c r="BI3823" s="841">
        <v>-215906</v>
      </c>
      <c r="BJ3823" s="841">
        <v>-215906</v>
      </c>
      <c r="BK3823" s="841">
        <v>-215906</v>
      </c>
      <c r="BL3823" s="841">
        <v>-215906</v>
      </c>
      <c r="BM3823" s="841">
        <v>-215906</v>
      </c>
      <c r="BN3823" s="841">
        <v>-2590872</v>
      </c>
      <c r="BO3823" s="841">
        <v>-215906</v>
      </c>
      <c r="BP3823" s="841">
        <v>-215906</v>
      </c>
      <c r="BQ3823" s="841">
        <v>-215906</v>
      </c>
      <c r="BR3823" s="841">
        <v>-215906</v>
      </c>
      <c r="BS3823" s="841">
        <v>-215906</v>
      </c>
      <c r="BT3823" s="841">
        <v>-215906</v>
      </c>
      <c r="BU3823" s="841">
        <v>-215906</v>
      </c>
      <c r="BV3823" s="841">
        <v>-215906</v>
      </c>
      <c r="BW3823" s="841">
        <v>-215906</v>
      </c>
      <c r="BX3823" s="841">
        <v>-215906</v>
      </c>
      <c r="BY3823" s="841">
        <v>-215906</v>
      </c>
      <c r="BZ3823" s="841">
        <v>-215906</v>
      </c>
      <c r="CA3823" s="841">
        <v>-2590872</v>
      </c>
    </row>
    <row r="3824" spans="1:79" hidden="1" outlineLevel="1">
      <c r="A3824" s="842" t="s">
        <v>943</v>
      </c>
    </row>
    <row r="3825" spans="1:79" hidden="1" outlineLevel="1">
      <c r="A3825" s="842" t="s">
        <v>800</v>
      </c>
      <c r="K3825" s="841">
        <v>-579617</v>
      </c>
      <c r="L3825" s="841">
        <v>-579617</v>
      </c>
      <c r="M3825" s="841">
        <v>-579617</v>
      </c>
      <c r="O3825" s="841">
        <v>-579617</v>
      </c>
      <c r="P3825" s="841">
        <v>-579617</v>
      </c>
      <c r="Q3825" s="841">
        <v>-579617</v>
      </c>
      <c r="R3825" s="841">
        <v>-579617</v>
      </c>
      <c r="S3825" s="841">
        <v>-579617</v>
      </c>
      <c r="T3825" s="841">
        <v>-579617</v>
      </c>
      <c r="U3825" s="841">
        <v>-579617</v>
      </c>
      <c r="V3825" s="841">
        <v>-289744</v>
      </c>
      <c r="AA3825" s="841">
        <v>-4347063</v>
      </c>
    </row>
    <row r="3826" spans="1:79" hidden="1" outlineLevel="1">
      <c r="A3826" s="842" t="s">
        <v>942</v>
      </c>
    </row>
    <row r="3827" spans="1:79" hidden="1" outlineLevel="1">
      <c r="A3827" s="842" t="s">
        <v>800</v>
      </c>
      <c r="K3827" s="841">
        <v>36041865.329999998</v>
      </c>
      <c r="L3827" s="841">
        <v>37060758.659999996</v>
      </c>
      <c r="M3827" s="841">
        <v>37060758.659999996</v>
      </c>
      <c r="O3827" s="841">
        <v>39183333.333333299</v>
      </c>
      <c r="P3827" s="841">
        <v>39183333.333333299</v>
      </c>
      <c r="Q3827" s="841">
        <v>39183333.333333299</v>
      </c>
      <c r="R3827" s="841">
        <v>39183333.333333299</v>
      </c>
      <c r="S3827" s="841">
        <v>39183333.333333299</v>
      </c>
      <c r="T3827" s="841">
        <v>39183333.333333299</v>
      </c>
      <c r="U3827" s="841">
        <v>39183333.333333299</v>
      </c>
      <c r="V3827" s="841">
        <v>39183333.333333299</v>
      </c>
      <c r="W3827" s="841">
        <v>39183333.333333299</v>
      </c>
      <c r="X3827" s="841">
        <v>39183333.333333299</v>
      </c>
      <c r="Y3827" s="841">
        <v>39183333.333333299</v>
      </c>
      <c r="Z3827" s="841">
        <v>39183333.333333299</v>
      </c>
      <c r="AA3827" s="841">
        <v>470199999.99999899</v>
      </c>
      <c r="AB3827" s="841">
        <v>45791666.666666701</v>
      </c>
      <c r="AC3827" s="841">
        <v>45791666.666666701</v>
      </c>
      <c r="AD3827" s="841">
        <v>45791666.666666701</v>
      </c>
      <c r="AE3827" s="841">
        <v>45791666.666666701</v>
      </c>
      <c r="AF3827" s="841">
        <v>45791666.666666701</v>
      </c>
      <c r="AG3827" s="841">
        <v>45791666.666666701</v>
      </c>
      <c r="AH3827" s="841">
        <v>45791666.666666701</v>
      </c>
      <c r="AI3827" s="841">
        <v>45791666.666666701</v>
      </c>
      <c r="AJ3827" s="841">
        <v>45791666.666666701</v>
      </c>
      <c r="AK3827" s="841">
        <v>45791666.666666701</v>
      </c>
      <c r="AL3827" s="841">
        <v>45791666.666666701</v>
      </c>
      <c r="AM3827" s="841">
        <v>45791666.666666701</v>
      </c>
      <c r="AN3827" s="841">
        <v>549500000</v>
      </c>
      <c r="AO3827" s="841">
        <v>48400000</v>
      </c>
      <c r="AP3827" s="841">
        <v>48400000</v>
      </c>
      <c r="AQ3827" s="841">
        <v>48400000</v>
      </c>
      <c r="AR3827" s="841">
        <v>48400000</v>
      </c>
      <c r="AS3827" s="841">
        <v>48400000</v>
      </c>
      <c r="AT3827" s="841">
        <v>48400000</v>
      </c>
      <c r="AU3827" s="841">
        <v>48400000</v>
      </c>
      <c r="AV3827" s="841">
        <v>48400000</v>
      </c>
      <c r="AW3827" s="841">
        <v>48400000</v>
      </c>
      <c r="AX3827" s="841">
        <v>48400000</v>
      </c>
      <c r="AY3827" s="841">
        <v>48400000</v>
      </c>
      <c r="AZ3827" s="841">
        <v>48400000</v>
      </c>
      <c r="BA3827" s="841">
        <v>580800000</v>
      </c>
      <c r="BB3827" s="841">
        <v>50675000</v>
      </c>
      <c r="BC3827" s="841">
        <v>50675000</v>
      </c>
      <c r="BD3827" s="841">
        <v>50675000</v>
      </c>
      <c r="BE3827" s="841">
        <v>50675000</v>
      </c>
      <c r="BF3827" s="841">
        <v>50675000</v>
      </c>
      <c r="BG3827" s="841">
        <v>50675000</v>
      </c>
      <c r="BH3827" s="841">
        <v>50675000</v>
      </c>
      <c r="BI3827" s="841">
        <v>50675000</v>
      </c>
      <c r="BJ3827" s="841">
        <v>50675000</v>
      </c>
      <c r="BK3827" s="841">
        <v>50675000</v>
      </c>
      <c r="BL3827" s="841">
        <v>50675000</v>
      </c>
      <c r="BM3827" s="841">
        <v>50675000</v>
      </c>
      <c r="BN3827" s="841">
        <v>608100000</v>
      </c>
      <c r="BO3827" s="841">
        <v>54791666.666666701</v>
      </c>
      <c r="BP3827" s="841">
        <v>54791666.666666701</v>
      </c>
      <c r="BQ3827" s="841">
        <v>54791666.666666701</v>
      </c>
      <c r="BR3827" s="841">
        <v>54791666.666666701</v>
      </c>
      <c r="BS3827" s="841">
        <v>54791666.666666701</v>
      </c>
      <c r="BT3827" s="841">
        <v>54791666.666666701</v>
      </c>
      <c r="BU3827" s="841">
        <v>54791666.666666701</v>
      </c>
      <c r="BV3827" s="841">
        <v>54791666.666666701</v>
      </c>
      <c r="BW3827" s="841">
        <v>54791666.666666701</v>
      </c>
      <c r="BX3827" s="841">
        <v>54791666.666666701</v>
      </c>
      <c r="BY3827" s="841">
        <v>54791666.666666701</v>
      </c>
      <c r="BZ3827" s="841">
        <v>54791666.666666701</v>
      </c>
      <c r="CA3827" s="841">
        <v>657500000</v>
      </c>
    </row>
    <row r="3828" spans="1:79" hidden="1" outlineLevel="1">
      <c r="A3828" s="842" t="s">
        <v>941</v>
      </c>
    </row>
    <row r="3829" spans="1:79" hidden="1" outlineLevel="1">
      <c r="A3829" s="842" t="s">
        <v>800</v>
      </c>
      <c r="K3829" s="841">
        <v>-162235</v>
      </c>
      <c r="L3829" s="841">
        <v>-162235</v>
      </c>
      <c r="M3829" s="841">
        <v>-162235</v>
      </c>
      <c r="O3829" s="841">
        <v>-162235</v>
      </c>
      <c r="P3829" s="841">
        <v>-162235</v>
      </c>
      <c r="Q3829" s="841">
        <v>-162235</v>
      </c>
      <c r="R3829" s="841">
        <v>-162235</v>
      </c>
      <c r="S3829" s="841">
        <v>-162235</v>
      </c>
      <c r="T3829" s="841">
        <v>-162235</v>
      </c>
      <c r="U3829" s="841">
        <v>-162235</v>
      </c>
      <c r="V3829" s="841">
        <v>-162235</v>
      </c>
      <c r="W3829" s="841">
        <v>-162235</v>
      </c>
      <c r="X3829" s="841">
        <v>-162235</v>
      </c>
      <c r="Y3829" s="841">
        <v>-162235</v>
      </c>
      <c r="Z3829" s="841">
        <v>-162235</v>
      </c>
      <c r="AA3829" s="841">
        <v>-1946820</v>
      </c>
      <c r="AB3829" s="841">
        <v>-162235</v>
      </c>
      <c r="AC3829" s="841">
        <v>-162235</v>
      </c>
      <c r="AD3829" s="841">
        <v>-162235</v>
      </c>
      <c r="AE3829" s="841">
        <v>-162235</v>
      </c>
      <c r="AF3829" s="841">
        <v>-162235</v>
      </c>
      <c r="AG3829" s="841">
        <v>-162235</v>
      </c>
      <c r="AH3829" s="841">
        <v>-162235</v>
      </c>
      <c r="AI3829" s="841">
        <v>-162235</v>
      </c>
      <c r="AJ3829" s="841">
        <v>-162235</v>
      </c>
      <c r="AK3829" s="841">
        <v>-162235</v>
      </c>
      <c r="AL3829" s="841">
        <v>-162235</v>
      </c>
      <c r="AM3829" s="841">
        <v>-162235</v>
      </c>
      <c r="AN3829" s="841">
        <v>-1946820</v>
      </c>
      <c r="AO3829" s="841">
        <v>-162235</v>
      </c>
      <c r="AP3829" s="841">
        <v>-162235</v>
      </c>
      <c r="AQ3829" s="841">
        <v>-162235</v>
      </c>
      <c r="AR3829" s="841">
        <v>-162235</v>
      </c>
      <c r="AS3829" s="841">
        <v>-162235</v>
      </c>
      <c r="AT3829" s="841">
        <v>-162235</v>
      </c>
      <c r="AU3829" s="841">
        <v>-162235</v>
      </c>
      <c r="AV3829" s="841">
        <v>-162235</v>
      </c>
      <c r="AW3829" s="841">
        <v>-162235</v>
      </c>
      <c r="AX3829" s="841">
        <v>-162235</v>
      </c>
      <c r="AY3829" s="841">
        <v>-162235</v>
      </c>
      <c r="AZ3829" s="841">
        <v>-162235</v>
      </c>
      <c r="BA3829" s="841">
        <v>-1946820</v>
      </c>
      <c r="BB3829" s="841">
        <v>-162235</v>
      </c>
      <c r="BC3829" s="841">
        <v>-162235</v>
      </c>
      <c r="BD3829" s="841">
        <v>-162235</v>
      </c>
      <c r="BE3829" s="841">
        <v>-162235</v>
      </c>
      <c r="BF3829" s="841">
        <v>-162235</v>
      </c>
      <c r="BG3829" s="841">
        <v>-162235</v>
      </c>
      <c r="BH3829" s="841">
        <v>-162235</v>
      </c>
      <c r="BI3829" s="841">
        <v>-162235</v>
      </c>
      <c r="BJ3829" s="841">
        <v>-162235</v>
      </c>
      <c r="BK3829" s="841">
        <v>-162235</v>
      </c>
      <c r="BL3829" s="841">
        <v>-162235</v>
      </c>
      <c r="BM3829" s="841">
        <v>-162235</v>
      </c>
      <c r="BN3829" s="841">
        <v>-1946820</v>
      </c>
      <c r="BO3829" s="841">
        <v>-162235</v>
      </c>
      <c r="BP3829" s="841">
        <v>-162235</v>
      </c>
      <c r="BQ3829" s="841">
        <v>-162235</v>
      </c>
      <c r="BR3829" s="841">
        <v>-162235</v>
      </c>
      <c r="BS3829" s="841">
        <v>-162235</v>
      </c>
      <c r="BT3829" s="841">
        <v>-162235</v>
      </c>
      <c r="BU3829" s="841">
        <v>-162235</v>
      </c>
      <c r="BV3829" s="841">
        <v>-162235</v>
      </c>
      <c r="BW3829" s="841">
        <v>-162235</v>
      </c>
      <c r="BX3829" s="841">
        <v>-162235</v>
      </c>
      <c r="BY3829" s="841">
        <v>-162235</v>
      </c>
      <c r="BZ3829" s="841">
        <v>-162235</v>
      </c>
      <c r="CA3829" s="841">
        <v>-1946820</v>
      </c>
    </row>
    <row r="3830" spans="1:79" hidden="1" outlineLevel="1">
      <c r="A3830" s="842" t="s">
        <v>940</v>
      </c>
    </row>
    <row r="3831" spans="1:79" hidden="1" outlineLevel="1">
      <c r="A3831" s="842" t="s">
        <v>800</v>
      </c>
      <c r="K3831" s="841">
        <v>82322.740000000005</v>
      </c>
      <c r="L3831" s="841">
        <v>82322.740000000005</v>
      </c>
      <c r="M3831" s="841">
        <v>82322.740000000005</v>
      </c>
    </row>
    <row r="3832" spans="1:79" hidden="1" outlineLevel="1">
      <c r="A3832" s="842" t="s">
        <v>939</v>
      </c>
    </row>
    <row r="3833" spans="1:79" hidden="1" outlineLevel="1">
      <c r="A3833" s="842" t="s">
        <v>800</v>
      </c>
      <c r="K3833" s="841">
        <v>1204457.83333333</v>
      </c>
      <c r="L3833" s="841">
        <v>1204457.83333333</v>
      </c>
      <c r="M3833" s="841">
        <v>1204457.83333333</v>
      </c>
      <c r="O3833" s="841">
        <v>795928.1</v>
      </c>
      <c r="P3833" s="841">
        <v>838909.15</v>
      </c>
      <c r="Q3833" s="841">
        <v>1139173.03</v>
      </c>
      <c r="R3833" s="841">
        <v>956814.9</v>
      </c>
      <c r="S3833" s="841">
        <v>1198410.07</v>
      </c>
      <c r="T3833" s="841">
        <v>1141644.55</v>
      </c>
      <c r="U3833" s="841">
        <v>763672.35</v>
      </c>
      <c r="V3833" s="841">
        <v>783351.02</v>
      </c>
      <c r="W3833" s="841">
        <v>1006297.71</v>
      </c>
      <c r="X3833" s="841">
        <v>616674.66</v>
      </c>
      <c r="Y3833" s="841">
        <v>600736.429999999</v>
      </c>
      <c r="Z3833" s="841">
        <v>2141441.2499999902</v>
      </c>
      <c r="AA3833" s="841">
        <v>11983053.2199999</v>
      </c>
      <c r="AB3833" s="841">
        <v>505030.313333333</v>
      </c>
      <c r="AC3833" s="841">
        <v>505030.313333333</v>
      </c>
      <c r="AD3833" s="841">
        <v>505030.313333333</v>
      </c>
      <c r="AE3833" s="841">
        <v>505030.313333333</v>
      </c>
      <c r="AF3833" s="841">
        <v>505030.313333333</v>
      </c>
      <c r="AG3833" s="841">
        <v>505030.313333333</v>
      </c>
      <c r="AH3833" s="841">
        <v>505030.313333333</v>
      </c>
      <c r="AI3833" s="841">
        <v>505030.313333333</v>
      </c>
      <c r="AJ3833" s="841">
        <v>505030.313333333</v>
      </c>
      <c r="AK3833" s="841">
        <v>505030.313333333</v>
      </c>
      <c r="AL3833" s="841">
        <v>505030.313333333</v>
      </c>
      <c r="AM3833" s="841">
        <v>505030.313333333</v>
      </c>
      <c r="AN3833" s="841">
        <v>6060363.7599999905</v>
      </c>
    </row>
    <row r="3834" spans="1:79" hidden="1" outlineLevel="1">
      <c r="A3834" s="842" t="s">
        <v>937</v>
      </c>
    </row>
    <row r="3835" spans="1:79" hidden="1" outlineLevel="1">
      <c r="A3835" s="842" t="s">
        <v>800</v>
      </c>
      <c r="K3835" s="841">
        <v>758928.57142857101</v>
      </c>
      <c r="L3835" s="841">
        <v>758928.57142857101</v>
      </c>
      <c r="M3835" s="841">
        <v>758928.57142857101</v>
      </c>
      <c r="O3835" s="841">
        <v>758928.57142857101</v>
      </c>
      <c r="P3835" s="841">
        <v>758928.57142857101</v>
      </c>
      <c r="Q3835" s="841">
        <v>758928.57142857101</v>
      </c>
      <c r="R3835" s="841">
        <v>758928.57142857101</v>
      </c>
      <c r="S3835" s="841">
        <v>758928.57142857101</v>
      </c>
      <c r="T3835" s="841">
        <v>758928.57142857101</v>
      </c>
      <c r="U3835" s="841">
        <v>758928.57142857101</v>
      </c>
      <c r="V3835" s="841">
        <v>758928.57142857101</v>
      </c>
      <c r="W3835" s="841">
        <v>758928.57142857101</v>
      </c>
      <c r="X3835" s="841">
        <v>758928.57142857101</v>
      </c>
      <c r="Y3835" s="841">
        <v>758928.57142857101</v>
      </c>
      <c r="Z3835" s="841">
        <v>758928.57142857101</v>
      </c>
      <c r="AA3835" s="841">
        <v>9107142.8571428508</v>
      </c>
    </row>
    <row r="3836" spans="1:79" hidden="1" outlineLevel="1">
      <c r="A3836" s="842" t="s">
        <v>936</v>
      </c>
    </row>
    <row r="3837" spans="1:79" hidden="1" outlineLevel="1">
      <c r="A3837" s="842" t="s">
        <v>800</v>
      </c>
      <c r="K3837" s="841">
        <v>476608.375</v>
      </c>
      <c r="L3837" s="841">
        <v>476608.375</v>
      </c>
      <c r="M3837" s="841">
        <v>476608.375</v>
      </c>
      <c r="O3837" s="841">
        <v>476608.375</v>
      </c>
      <c r="P3837" s="841">
        <v>476608.375</v>
      </c>
      <c r="Q3837" s="841">
        <v>476608.375</v>
      </c>
      <c r="R3837" s="841">
        <v>476608.375</v>
      </c>
      <c r="S3837" s="841">
        <v>476608.375</v>
      </c>
      <c r="T3837" s="841">
        <v>476608.375</v>
      </c>
      <c r="U3837" s="841">
        <v>476608.375</v>
      </c>
      <c r="V3837" s="841">
        <v>476608.375</v>
      </c>
      <c r="W3837" s="841">
        <v>476608.375</v>
      </c>
      <c r="X3837" s="841">
        <v>476608.375</v>
      </c>
      <c r="Y3837" s="841">
        <v>476608.375</v>
      </c>
      <c r="Z3837" s="841">
        <v>476608.375</v>
      </c>
      <c r="AA3837" s="841">
        <v>5719300.5</v>
      </c>
    </row>
    <row r="3838" spans="1:79" hidden="1" outlineLevel="1">
      <c r="A3838" s="842" t="s">
        <v>935</v>
      </c>
    </row>
    <row r="3839" spans="1:79" hidden="1" outlineLevel="1">
      <c r="A3839" s="842" t="s">
        <v>800</v>
      </c>
      <c r="K3839" s="841">
        <v>3888392.8571428601</v>
      </c>
      <c r="L3839" s="841">
        <v>3888392.8571428601</v>
      </c>
      <c r="M3839" s="841">
        <v>3888392.8571428601</v>
      </c>
      <c r="O3839" s="841">
        <v>3888392.8571428601</v>
      </c>
      <c r="P3839" s="841">
        <v>3888392.8571428601</v>
      </c>
      <c r="Q3839" s="841">
        <v>3888392.8571428601</v>
      </c>
      <c r="R3839" s="841">
        <v>3888392.8571428601</v>
      </c>
      <c r="S3839" s="841">
        <v>3888392.8571428601</v>
      </c>
      <c r="T3839" s="841">
        <v>3888392.8571428601</v>
      </c>
      <c r="U3839" s="841">
        <v>3888392.8571428601</v>
      </c>
      <c r="V3839" s="841">
        <v>3888392.8571428601</v>
      </c>
      <c r="W3839" s="841">
        <v>3888392.8571428601</v>
      </c>
      <c r="X3839" s="841">
        <v>3888392.8571428601</v>
      </c>
      <c r="Y3839" s="841">
        <v>3888392.8571428601</v>
      </c>
      <c r="Z3839" s="841">
        <v>3888392.8571428601</v>
      </c>
      <c r="AA3839" s="841">
        <v>46660714.285714298</v>
      </c>
      <c r="AB3839" s="841">
        <v>4647321.42857143</v>
      </c>
      <c r="AC3839" s="841">
        <v>4647321.42857143</v>
      </c>
      <c r="AD3839" s="841">
        <v>4647321.42857143</v>
      </c>
      <c r="AE3839" s="841">
        <v>4647321.42857143</v>
      </c>
      <c r="AF3839" s="841">
        <v>4647321.42857143</v>
      </c>
      <c r="AG3839" s="841">
        <v>4647321.42857143</v>
      </c>
      <c r="AH3839" s="841">
        <v>4647321.42857143</v>
      </c>
      <c r="AI3839" s="841">
        <v>4647321.42857143</v>
      </c>
      <c r="AJ3839" s="841">
        <v>4647321.42857143</v>
      </c>
      <c r="AK3839" s="841">
        <v>4647321.42857143</v>
      </c>
      <c r="AL3839" s="841">
        <v>4647321.42857143</v>
      </c>
      <c r="AM3839" s="841">
        <v>4647321.42857143</v>
      </c>
      <c r="AN3839" s="841">
        <v>55767857.142857097</v>
      </c>
      <c r="AO3839" s="841">
        <v>4647321.42857143</v>
      </c>
      <c r="AP3839" s="841">
        <v>4647321.42857143</v>
      </c>
      <c r="AQ3839" s="841">
        <v>4647321.42857143</v>
      </c>
      <c r="AR3839" s="841">
        <v>4647321.42857143</v>
      </c>
      <c r="AS3839" s="841">
        <v>4647321.42857143</v>
      </c>
      <c r="AT3839" s="841">
        <v>4647321.42857143</v>
      </c>
      <c r="AU3839" s="841">
        <v>4647321.42857143</v>
      </c>
      <c r="AV3839" s="841">
        <v>4647321.42857143</v>
      </c>
      <c r="AW3839" s="841">
        <v>4647321.42857143</v>
      </c>
      <c r="AX3839" s="841">
        <v>4647321.42857143</v>
      </c>
      <c r="AY3839" s="841">
        <v>4647321.42857143</v>
      </c>
      <c r="AZ3839" s="841">
        <v>4647321.42857143</v>
      </c>
      <c r="BA3839" s="841">
        <v>55767857.142857097</v>
      </c>
      <c r="BB3839" s="841">
        <v>4647321.42857143</v>
      </c>
      <c r="BC3839" s="841">
        <v>4647321.42857143</v>
      </c>
      <c r="BD3839" s="841">
        <v>4647321.42857143</v>
      </c>
      <c r="BE3839" s="841">
        <v>4647321.42857143</v>
      </c>
      <c r="BF3839" s="841">
        <v>4647321.42857143</v>
      </c>
      <c r="BG3839" s="841">
        <v>4647321.42857143</v>
      </c>
      <c r="BH3839" s="841">
        <v>4647321.42857143</v>
      </c>
      <c r="BI3839" s="841">
        <v>4647321.42857143</v>
      </c>
      <c r="BJ3839" s="841">
        <v>4647321.42857143</v>
      </c>
      <c r="BK3839" s="841">
        <v>4647321.42857143</v>
      </c>
      <c r="BL3839" s="841">
        <v>4647321.42857143</v>
      </c>
      <c r="BM3839" s="841">
        <v>4647321.42857143</v>
      </c>
      <c r="BN3839" s="841">
        <v>55767857.142857097</v>
      </c>
      <c r="BO3839" s="841">
        <v>4647321.42857143</v>
      </c>
      <c r="BP3839" s="841">
        <v>4647321.42857143</v>
      </c>
      <c r="BQ3839" s="841">
        <v>4647321.42857143</v>
      </c>
      <c r="BR3839" s="841">
        <v>4647321.42857143</v>
      </c>
      <c r="BS3839" s="841">
        <v>4647321.42857143</v>
      </c>
      <c r="BT3839" s="841">
        <v>4647321.42857143</v>
      </c>
      <c r="BU3839" s="841">
        <v>4647321.42857143</v>
      </c>
      <c r="BV3839" s="841">
        <v>4647321.42857143</v>
      </c>
      <c r="BW3839" s="841">
        <v>4647321.42857143</v>
      </c>
      <c r="BX3839" s="841">
        <v>4647321.42857143</v>
      </c>
      <c r="BY3839" s="841">
        <v>4647321.42857143</v>
      </c>
      <c r="BZ3839" s="841">
        <v>4647321.42857143</v>
      </c>
      <c r="CA3839" s="841">
        <v>55767857.142857097</v>
      </c>
    </row>
    <row r="3840" spans="1:79" hidden="1" outlineLevel="1">
      <c r="A3840" s="842" t="s">
        <v>934</v>
      </c>
    </row>
    <row r="3841" spans="1:79" hidden="1" outlineLevel="1">
      <c r="A3841" s="842" t="s">
        <v>800</v>
      </c>
      <c r="K3841" s="841">
        <v>2441917.05357143</v>
      </c>
      <c r="L3841" s="841">
        <v>2441917.05357143</v>
      </c>
      <c r="M3841" s="841">
        <v>2441917.05357143</v>
      </c>
      <c r="O3841" s="841">
        <v>2441917.05357143</v>
      </c>
      <c r="P3841" s="841">
        <v>2441917.05357143</v>
      </c>
      <c r="Q3841" s="841">
        <v>2441917.05357143</v>
      </c>
      <c r="R3841" s="841">
        <v>2441917.05357143</v>
      </c>
      <c r="S3841" s="841">
        <v>2441917.05357143</v>
      </c>
      <c r="T3841" s="841">
        <v>2441917.05357143</v>
      </c>
      <c r="U3841" s="841">
        <v>2441917.05357143</v>
      </c>
      <c r="V3841" s="841">
        <v>2441917.05357143</v>
      </c>
      <c r="W3841" s="841">
        <v>2441917.05357143</v>
      </c>
      <c r="X3841" s="841">
        <v>2441917.05357143</v>
      </c>
      <c r="Y3841" s="841">
        <v>2441917.05357143</v>
      </c>
      <c r="Z3841" s="841">
        <v>2441917.05357143</v>
      </c>
      <c r="AA3841" s="841">
        <v>29303004.642857101</v>
      </c>
      <c r="AB3841" s="841">
        <v>2918525.42857143</v>
      </c>
      <c r="AC3841" s="841">
        <v>2918525.42857143</v>
      </c>
      <c r="AD3841" s="841">
        <v>2918525.42857143</v>
      </c>
      <c r="AE3841" s="841">
        <v>2918525.42857143</v>
      </c>
      <c r="AF3841" s="841">
        <v>2918525.42857143</v>
      </c>
      <c r="AG3841" s="841">
        <v>2918525.42857143</v>
      </c>
      <c r="AH3841" s="841">
        <v>2918525.42857143</v>
      </c>
      <c r="AI3841" s="841">
        <v>2918525.42857143</v>
      </c>
      <c r="AJ3841" s="841">
        <v>2918525.42857143</v>
      </c>
      <c r="AK3841" s="841">
        <v>2918525.42857143</v>
      </c>
      <c r="AL3841" s="841">
        <v>2918525.42857143</v>
      </c>
      <c r="AM3841" s="841">
        <v>2918525.42857143</v>
      </c>
      <c r="AN3841" s="841">
        <v>35022305.142857097</v>
      </c>
      <c r="AO3841" s="841">
        <v>2918525.42857143</v>
      </c>
      <c r="AP3841" s="841">
        <v>2918525.42857143</v>
      </c>
      <c r="AQ3841" s="841">
        <v>2918525.42857143</v>
      </c>
      <c r="AR3841" s="841">
        <v>2918525.42857143</v>
      </c>
      <c r="AS3841" s="841">
        <v>2918525.42857143</v>
      </c>
      <c r="AT3841" s="841">
        <v>2918525.42857143</v>
      </c>
      <c r="AU3841" s="841">
        <v>2918525.42857143</v>
      </c>
      <c r="AV3841" s="841">
        <v>2918525.42857143</v>
      </c>
      <c r="AW3841" s="841">
        <v>2918525.42857143</v>
      </c>
      <c r="AX3841" s="841">
        <v>2918525.42857143</v>
      </c>
      <c r="AY3841" s="841">
        <v>2918525.42857143</v>
      </c>
      <c r="AZ3841" s="841">
        <v>2918525.42857143</v>
      </c>
      <c r="BA3841" s="841">
        <v>35022305.142857097</v>
      </c>
      <c r="BB3841" s="841">
        <v>2918525.42857143</v>
      </c>
      <c r="BC3841" s="841">
        <v>2918525.42857143</v>
      </c>
      <c r="BD3841" s="841">
        <v>2918525.42857143</v>
      </c>
      <c r="BE3841" s="841">
        <v>2918525.42857143</v>
      </c>
      <c r="BF3841" s="841">
        <v>2918525.42857143</v>
      </c>
      <c r="BG3841" s="841">
        <v>2918525.42857143</v>
      </c>
      <c r="BH3841" s="841">
        <v>2918525.42857143</v>
      </c>
      <c r="BI3841" s="841">
        <v>2918525.42857143</v>
      </c>
      <c r="BJ3841" s="841">
        <v>2918525.42857143</v>
      </c>
      <c r="BK3841" s="841">
        <v>2918525.42857143</v>
      </c>
      <c r="BL3841" s="841">
        <v>2918525.42857143</v>
      </c>
      <c r="BM3841" s="841">
        <v>2918525.42857143</v>
      </c>
      <c r="BN3841" s="841">
        <v>35022305.142857097</v>
      </c>
      <c r="BO3841" s="841">
        <v>2918525.42857143</v>
      </c>
      <c r="BP3841" s="841">
        <v>2918525.42857143</v>
      </c>
      <c r="BQ3841" s="841">
        <v>2918525.42857143</v>
      </c>
      <c r="BR3841" s="841">
        <v>2918525.42857143</v>
      </c>
      <c r="BS3841" s="841">
        <v>2918525.42857143</v>
      </c>
      <c r="BT3841" s="841">
        <v>2918525.42857143</v>
      </c>
      <c r="BU3841" s="841">
        <v>2918525.42857143</v>
      </c>
      <c r="BV3841" s="841">
        <v>2918525.42857143</v>
      </c>
      <c r="BW3841" s="841">
        <v>2918525.42857143</v>
      </c>
      <c r="BX3841" s="841">
        <v>2918525.42857143</v>
      </c>
      <c r="BY3841" s="841">
        <v>2918525.42857143</v>
      </c>
      <c r="BZ3841" s="841">
        <v>2918525.42857143</v>
      </c>
      <c r="CA3841" s="841">
        <v>35022305.142857097</v>
      </c>
    </row>
    <row r="3842" spans="1:79" hidden="1" outlineLevel="1">
      <c r="A3842" s="842" t="s">
        <v>933</v>
      </c>
    </row>
    <row r="3843" spans="1:79" hidden="1" outlineLevel="1">
      <c r="A3843" s="842" t="s">
        <v>800</v>
      </c>
      <c r="K3843" s="841">
        <v>-63182.723214285703</v>
      </c>
      <c r="L3843" s="841">
        <v>-63182.723214285703</v>
      </c>
      <c r="M3843" s="841">
        <v>-63182.723214285703</v>
      </c>
      <c r="O3843" s="841">
        <v>-63182.723214285703</v>
      </c>
      <c r="P3843" s="841">
        <v>-63182.723214285703</v>
      </c>
      <c r="Q3843" s="841">
        <v>-63182.723214285703</v>
      </c>
      <c r="R3843" s="841">
        <v>-63182.723214285703</v>
      </c>
      <c r="S3843" s="841">
        <v>-63182.723214285703</v>
      </c>
      <c r="T3843" s="841">
        <v>-63182.723214285703</v>
      </c>
      <c r="U3843" s="841">
        <v>-63182.723214285703</v>
      </c>
      <c r="V3843" s="841">
        <v>-63182.723214285703</v>
      </c>
      <c r="W3843" s="841">
        <v>-63182.723214285703</v>
      </c>
      <c r="X3843" s="841">
        <v>-63182.723214285703</v>
      </c>
      <c r="Y3843" s="841">
        <v>-63182.723214285703</v>
      </c>
      <c r="Z3843" s="841">
        <v>-63182.723214285703</v>
      </c>
      <c r="AA3843" s="841">
        <v>-758192.67857142806</v>
      </c>
      <c r="AB3843" s="841">
        <v>-63182.723214285703</v>
      </c>
      <c r="AC3843" s="841">
        <v>-63182.723214285703</v>
      </c>
      <c r="AD3843" s="841">
        <v>-63182.723214285703</v>
      </c>
      <c r="AE3843" s="841">
        <v>-63182.723214285703</v>
      </c>
      <c r="AF3843" s="841">
        <v>-63182.723214285703</v>
      </c>
      <c r="AG3843" s="841">
        <v>-63182.723214285703</v>
      </c>
      <c r="AH3843" s="841">
        <v>-63182.723214285703</v>
      </c>
      <c r="AI3843" s="841">
        <v>-63182.723214285703</v>
      </c>
      <c r="AJ3843" s="841">
        <v>-63182.723214285703</v>
      </c>
      <c r="AK3843" s="841">
        <v>-63182.723214285703</v>
      </c>
      <c r="AL3843" s="841">
        <v>-63182.723214285703</v>
      </c>
      <c r="AM3843" s="841">
        <v>-63182.723214285703</v>
      </c>
      <c r="AN3843" s="841">
        <v>-758192.67857142806</v>
      </c>
      <c r="AO3843" s="841">
        <v>-63182.723214285703</v>
      </c>
      <c r="AP3843" s="841">
        <v>-63182.723214285703</v>
      </c>
      <c r="AQ3843" s="841">
        <v>-63182.723214285703</v>
      </c>
      <c r="AR3843" s="841">
        <v>-63182.723214285703</v>
      </c>
      <c r="AS3843" s="841">
        <v>-63182.723214285703</v>
      </c>
      <c r="AT3843" s="841">
        <v>-63182.723214285703</v>
      </c>
      <c r="AU3843" s="841">
        <v>-63182.723214285703</v>
      </c>
      <c r="AV3843" s="841">
        <v>-63182.723214285703</v>
      </c>
      <c r="AW3843" s="841">
        <v>-63182.723214285703</v>
      </c>
      <c r="AX3843" s="841">
        <v>-63182.723214285703</v>
      </c>
      <c r="AY3843" s="841">
        <v>-63182.723214285703</v>
      </c>
      <c r="AZ3843" s="841">
        <v>-63182.723214285703</v>
      </c>
      <c r="BA3843" s="841">
        <v>-758192.67857142806</v>
      </c>
      <c r="BB3843" s="841">
        <v>-63182.723214285703</v>
      </c>
      <c r="BC3843" s="841">
        <v>-63182.723214285703</v>
      </c>
      <c r="BD3843" s="841">
        <v>-63182.723214285703</v>
      </c>
      <c r="BE3843" s="841">
        <v>-63182.723214285703</v>
      </c>
      <c r="BF3843" s="841">
        <v>-63182.723214285703</v>
      </c>
      <c r="BG3843" s="841">
        <v>-63182.723214285703</v>
      </c>
      <c r="BH3843" s="841">
        <v>-63182.723214285703</v>
      </c>
      <c r="BI3843" s="841">
        <v>-63182.723214285703</v>
      </c>
      <c r="BJ3843" s="841">
        <v>-63182.723214285703</v>
      </c>
      <c r="BK3843" s="841">
        <v>-63182.723214285703</v>
      </c>
      <c r="BL3843" s="841">
        <v>-63182.723214285703</v>
      </c>
      <c r="BM3843" s="841">
        <v>-63182.723214285703</v>
      </c>
      <c r="BN3843" s="841">
        <v>-758192.67857142806</v>
      </c>
      <c r="BO3843" s="841">
        <v>-63182.723214285703</v>
      </c>
      <c r="BP3843" s="841">
        <v>-63182.723214285703</v>
      </c>
      <c r="BQ3843" s="841">
        <v>-63182.723214285703</v>
      </c>
      <c r="BR3843" s="841">
        <v>-63182.723214285703</v>
      </c>
      <c r="BS3843" s="841">
        <v>-63182.723214285703</v>
      </c>
      <c r="BT3843" s="841">
        <v>-63182.723214285703</v>
      </c>
      <c r="BU3843" s="841">
        <v>-63182.723214285703</v>
      </c>
      <c r="BV3843" s="841">
        <v>-63182.723214285703</v>
      </c>
      <c r="BW3843" s="841">
        <v>-63182.723214285703</v>
      </c>
      <c r="BX3843" s="841">
        <v>-63182.723214285703</v>
      </c>
      <c r="BY3843" s="841">
        <v>-63182.723214285703</v>
      </c>
      <c r="BZ3843" s="841">
        <v>-63182.723214285703</v>
      </c>
      <c r="CA3843" s="841">
        <v>-758192.67857142806</v>
      </c>
    </row>
    <row r="3844" spans="1:79" hidden="1" outlineLevel="1">
      <c r="A3844" s="842" t="s">
        <v>932</v>
      </c>
    </row>
    <row r="3845" spans="1:79" hidden="1" outlineLevel="1">
      <c r="A3845" s="842" t="s">
        <v>800</v>
      </c>
      <c r="K3845" s="841">
        <v>26836394.949999999</v>
      </c>
      <c r="L3845" s="841">
        <v>26755779.460000001</v>
      </c>
      <c r="M3845" s="841">
        <v>26851987.239999998</v>
      </c>
      <c r="O3845" s="841">
        <v>15457284.439999999</v>
      </c>
      <c r="P3845" s="841">
        <v>15413550.5499999</v>
      </c>
      <c r="Q3845" s="841">
        <v>15500623.939999999</v>
      </c>
      <c r="R3845" s="841">
        <v>15210901.119999999</v>
      </c>
      <c r="S3845" s="841">
        <v>15210901.119999999</v>
      </c>
      <c r="T3845" s="841">
        <v>13603996.41</v>
      </c>
      <c r="U3845" s="841">
        <v>13603996.41</v>
      </c>
      <c r="V3845" s="841">
        <v>13603996.41</v>
      </c>
      <c r="W3845" s="841">
        <v>13603996.41</v>
      </c>
      <c r="X3845" s="841">
        <v>13439056.9599999</v>
      </c>
      <c r="Y3845" s="841">
        <v>13439056.9599999</v>
      </c>
      <c r="Z3845" s="841">
        <v>13439056.9599999</v>
      </c>
      <c r="AA3845" s="841">
        <v>171526417.69</v>
      </c>
      <c r="AB3845" s="841">
        <v>13410170.49</v>
      </c>
      <c r="AC3845" s="841">
        <v>13410170.49</v>
      </c>
      <c r="AD3845" s="841">
        <v>13410170.49</v>
      </c>
      <c r="AE3845" s="841">
        <v>13410170.49</v>
      </c>
      <c r="AF3845" s="841">
        <v>13410170.49</v>
      </c>
      <c r="AG3845" s="841">
        <v>13445188.800000001</v>
      </c>
      <c r="AH3845" s="841">
        <v>13445188.800000001</v>
      </c>
      <c r="AI3845" s="841">
        <v>13445188.800000001</v>
      </c>
      <c r="AJ3845" s="841">
        <v>13445188.800000001</v>
      </c>
      <c r="AK3845" s="841">
        <v>12514852.82</v>
      </c>
      <c r="AL3845" s="841">
        <v>12514852.82</v>
      </c>
      <c r="AM3845" s="841">
        <v>12514852.82</v>
      </c>
      <c r="AN3845" s="841">
        <v>158376166.109999</v>
      </c>
      <c r="AO3845" s="841">
        <v>12488176.300000001</v>
      </c>
      <c r="AP3845" s="841">
        <v>12488176.300000001</v>
      </c>
      <c r="AQ3845" s="841">
        <v>12488176.300000001</v>
      </c>
      <c r="AR3845" s="841">
        <v>12488176.300000001</v>
      </c>
      <c r="AS3845" s="841">
        <v>12488176.300000001</v>
      </c>
      <c r="AT3845" s="841">
        <v>12523888.050000001</v>
      </c>
      <c r="AU3845" s="841">
        <v>12523888.050000001</v>
      </c>
      <c r="AV3845" s="841">
        <v>12523888.050000001</v>
      </c>
      <c r="AW3845" s="841">
        <v>12523888.050000001</v>
      </c>
      <c r="AX3845" s="841">
        <v>11786856.949999999</v>
      </c>
      <c r="AY3845" s="841">
        <v>11786856.949999999</v>
      </c>
      <c r="AZ3845" s="841">
        <v>11786856.949999999</v>
      </c>
      <c r="BA3845" s="841">
        <v>147897004.549999</v>
      </c>
      <c r="BB3845" s="841">
        <v>11557181.369999999</v>
      </c>
      <c r="BC3845" s="841">
        <v>11557181.369999999</v>
      </c>
      <c r="BD3845" s="841">
        <v>11557181.369999999</v>
      </c>
      <c r="BE3845" s="841">
        <v>11557181.369999999</v>
      </c>
      <c r="BF3845" s="841">
        <v>9496227.9100000001</v>
      </c>
      <c r="BG3845" s="841">
        <v>9538627.9100000001</v>
      </c>
      <c r="BH3845" s="841">
        <v>9538627.9100000001</v>
      </c>
      <c r="BI3845" s="841">
        <v>9538627.9100000001</v>
      </c>
      <c r="BJ3845" s="841">
        <v>9538627.9100000001</v>
      </c>
      <c r="BK3845" s="841">
        <v>9538627.9100000001</v>
      </c>
      <c r="BL3845" s="841">
        <v>9538627.9100000001</v>
      </c>
      <c r="BM3845" s="841">
        <v>9538627.9100000001</v>
      </c>
      <c r="BN3845" s="841">
        <v>122495348.75999901</v>
      </c>
      <c r="BO3845" s="841">
        <v>9465950.0600000005</v>
      </c>
      <c r="BP3845" s="841">
        <v>9465950.0600000005</v>
      </c>
      <c r="BQ3845" s="841">
        <v>9465950.0600000005</v>
      </c>
      <c r="BR3845" s="841">
        <v>9465950.0600000005</v>
      </c>
      <c r="BS3845" s="841">
        <v>9465950.0600000005</v>
      </c>
      <c r="BT3845" s="841">
        <v>9510350.0600000005</v>
      </c>
      <c r="BU3845" s="841">
        <v>9510350.0600000005</v>
      </c>
      <c r="BV3845" s="841">
        <v>9510350.0600000005</v>
      </c>
      <c r="BW3845" s="841">
        <v>9510350.0600000005</v>
      </c>
      <c r="BX3845" s="841">
        <v>9510350.0600000005</v>
      </c>
      <c r="BY3845" s="841">
        <v>9510350.0600000005</v>
      </c>
      <c r="BZ3845" s="841">
        <v>9510350.0600000005</v>
      </c>
      <c r="CA3845" s="841">
        <v>113902200.72</v>
      </c>
    </row>
    <row r="3846" spans="1:79" hidden="1" outlineLevel="1">
      <c r="A3846" s="842" t="s">
        <v>931</v>
      </c>
    </row>
    <row r="3847" spans="1:79" hidden="1" outlineLevel="1">
      <c r="A3847" s="842" t="s">
        <v>800</v>
      </c>
      <c r="K3847" s="841">
        <v>31158406.41</v>
      </c>
      <c r="L3847" s="841">
        <v>17552983.079999998</v>
      </c>
      <c r="M3847" s="841">
        <v>16310066.890000001</v>
      </c>
      <c r="O3847" s="841">
        <v>12958742.359999999</v>
      </c>
      <c r="P3847" s="841">
        <v>9884000.9700000007</v>
      </c>
      <c r="Q3847" s="841">
        <v>12022181.33</v>
      </c>
      <c r="R3847" s="841">
        <v>17754789.23</v>
      </c>
      <c r="S3847" s="841">
        <v>21459179.829999998</v>
      </c>
      <c r="T3847" s="841">
        <v>20893941.620000001</v>
      </c>
      <c r="U3847" s="841">
        <v>26977133.98</v>
      </c>
      <c r="V3847" s="841">
        <v>27797093.489999998</v>
      </c>
      <c r="W3847" s="841">
        <v>23418376.529999901</v>
      </c>
      <c r="X3847" s="841">
        <v>17468974.32</v>
      </c>
      <c r="Y3847" s="841">
        <v>9939665.5500000007</v>
      </c>
      <c r="Z3847" s="841">
        <v>9535609.3599999994</v>
      </c>
      <c r="AA3847" s="841">
        <v>210109688.56999999</v>
      </c>
      <c r="AB3847" s="841">
        <v>11862690.859999999</v>
      </c>
      <c r="AC3847" s="841">
        <v>8844331.7799999993</v>
      </c>
      <c r="AD3847" s="841">
        <v>9174663.6400000006</v>
      </c>
      <c r="AE3847" s="841">
        <v>17350098.170000002</v>
      </c>
      <c r="AF3847" s="841">
        <v>16713794.119999999</v>
      </c>
      <c r="AG3847" s="841">
        <v>17222531.140000001</v>
      </c>
      <c r="AH3847" s="841">
        <v>22872896.870000001</v>
      </c>
      <c r="AI3847" s="841">
        <v>23523944.940000001</v>
      </c>
      <c r="AJ3847" s="841">
        <v>20289744.960000001</v>
      </c>
      <c r="AK3847" s="841">
        <v>20235751.02</v>
      </c>
      <c r="AL3847" s="841">
        <v>16767337.050000001</v>
      </c>
      <c r="AM3847" s="841">
        <v>16395227.939999999</v>
      </c>
      <c r="AN3847" s="841">
        <v>201253012.49000001</v>
      </c>
      <c r="AO3847" s="841">
        <v>15486262.869999999</v>
      </c>
      <c r="AP3847" s="841">
        <v>13671599.470000001</v>
      </c>
      <c r="AQ3847" s="841">
        <v>13522749</v>
      </c>
      <c r="AR3847" s="841">
        <v>14285305.99</v>
      </c>
      <c r="AS3847" s="841">
        <v>20423645.109999999</v>
      </c>
      <c r="AT3847" s="841">
        <v>17996271.010000002</v>
      </c>
      <c r="AU3847" s="841">
        <v>21020145.469999999</v>
      </c>
      <c r="AV3847" s="841">
        <v>19601028.66</v>
      </c>
      <c r="AW3847" s="841">
        <v>19082396.27</v>
      </c>
      <c r="AX3847" s="841">
        <v>19173399.9099999</v>
      </c>
      <c r="AY3847" s="841">
        <v>16379907.98</v>
      </c>
      <c r="AZ3847" s="841">
        <v>16283667.8199999</v>
      </c>
      <c r="BA3847" s="841">
        <v>206926379.56</v>
      </c>
      <c r="BB3847" s="841">
        <v>16255103.359999999</v>
      </c>
      <c r="BC3847" s="841">
        <v>15580733.57</v>
      </c>
      <c r="BD3847" s="841">
        <v>15524728.08</v>
      </c>
      <c r="BE3847" s="841">
        <v>13753343.43</v>
      </c>
      <c r="BF3847" s="841">
        <v>14623312.32</v>
      </c>
      <c r="BG3847" s="841">
        <v>12777013.560000001</v>
      </c>
      <c r="BH3847" s="841">
        <v>14192410.369999999</v>
      </c>
      <c r="BI3847" s="841">
        <v>14362936.529999999</v>
      </c>
      <c r="BJ3847" s="841">
        <v>13103680.630000001</v>
      </c>
      <c r="BK3847" s="841">
        <v>12428616.09</v>
      </c>
      <c r="BL3847" s="841">
        <v>11474599.76</v>
      </c>
      <c r="BM3847" s="841">
        <v>10285511.32</v>
      </c>
      <c r="BN3847" s="841">
        <v>164361989.019999</v>
      </c>
      <c r="BO3847" s="841">
        <v>10974848.27</v>
      </c>
      <c r="BP3847" s="841">
        <v>10385813.869999999</v>
      </c>
      <c r="BQ3847" s="841">
        <v>11278373.9</v>
      </c>
      <c r="BR3847" s="841">
        <v>9139370.7899999991</v>
      </c>
      <c r="BS3847" s="841">
        <v>14342530.16</v>
      </c>
      <c r="BT3847" s="841">
        <v>12530087.77</v>
      </c>
      <c r="BU3847" s="841">
        <v>15174843.23</v>
      </c>
      <c r="BV3847" s="841">
        <v>15830969.68</v>
      </c>
      <c r="BW3847" s="841">
        <v>14274680.01</v>
      </c>
      <c r="BX3847" s="841">
        <v>12758679.710000001</v>
      </c>
      <c r="BY3847" s="841">
        <v>10867208.689999999</v>
      </c>
      <c r="BZ3847" s="841">
        <v>10729934.51</v>
      </c>
      <c r="CA3847" s="841">
        <v>148287340.58999899</v>
      </c>
    </row>
    <row r="3848" spans="1:79" hidden="1" outlineLevel="1">
      <c r="A3848" s="842" t="s">
        <v>930</v>
      </c>
    </row>
    <row r="3849" spans="1:79" hidden="1" outlineLevel="1">
      <c r="A3849" s="842" t="s">
        <v>800</v>
      </c>
      <c r="K3849" s="841">
        <v>248438</v>
      </c>
      <c r="L3849" s="841">
        <v>248438</v>
      </c>
      <c r="M3849" s="841">
        <v>248438</v>
      </c>
      <c r="O3849" s="841">
        <v>248438</v>
      </c>
      <c r="P3849" s="841">
        <v>248438</v>
      </c>
      <c r="Q3849" s="841">
        <v>248438</v>
      </c>
      <c r="R3849" s="841">
        <v>248438</v>
      </c>
      <c r="S3849" s="841">
        <v>248438</v>
      </c>
      <c r="T3849" s="841">
        <v>248438</v>
      </c>
      <c r="U3849" s="841">
        <v>248438</v>
      </c>
      <c r="V3849" s="841">
        <v>248438</v>
      </c>
      <c r="W3849" s="841">
        <v>248438</v>
      </c>
      <c r="X3849" s="841">
        <v>248438</v>
      </c>
      <c r="Y3849" s="841">
        <v>248438</v>
      </c>
      <c r="Z3849" s="841">
        <v>248438</v>
      </c>
      <c r="AA3849" s="841">
        <v>2981256</v>
      </c>
      <c r="AB3849" s="841">
        <v>248438</v>
      </c>
      <c r="AC3849" s="841">
        <v>248438</v>
      </c>
      <c r="AD3849" s="841">
        <v>248438</v>
      </c>
      <c r="AE3849" s="841">
        <v>248438</v>
      </c>
      <c r="AF3849" s="841">
        <v>248438</v>
      </c>
      <c r="AG3849" s="841">
        <v>248438</v>
      </c>
      <c r="AH3849" s="841">
        <v>248438</v>
      </c>
      <c r="AI3849" s="841">
        <v>248438</v>
      </c>
      <c r="AJ3849" s="841">
        <v>248438</v>
      </c>
      <c r="AK3849" s="841">
        <v>248438</v>
      </c>
      <c r="AL3849" s="841">
        <v>248438</v>
      </c>
      <c r="AM3849" s="841">
        <v>248438</v>
      </c>
      <c r="AN3849" s="841">
        <v>2981256</v>
      </c>
      <c r="AO3849" s="841">
        <v>248438</v>
      </c>
      <c r="AP3849" s="841">
        <v>248438</v>
      </c>
      <c r="AQ3849" s="841">
        <v>248438</v>
      </c>
      <c r="AR3849" s="841">
        <v>248438</v>
      </c>
      <c r="AS3849" s="841">
        <v>248438</v>
      </c>
      <c r="AT3849" s="841">
        <v>248438</v>
      </c>
      <c r="AU3849" s="841">
        <v>248438</v>
      </c>
      <c r="AV3849" s="841">
        <v>248438</v>
      </c>
      <c r="AW3849" s="841">
        <v>248438</v>
      </c>
      <c r="AX3849" s="841">
        <v>248438</v>
      </c>
      <c r="AY3849" s="841">
        <v>248438</v>
      </c>
      <c r="AZ3849" s="841">
        <v>248438</v>
      </c>
      <c r="BA3849" s="841">
        <v>2981256</v>
      </c>
      <c r="BB3849" s="841">
        <v>248438</v>
      </c>
      <c r="BC3849" s="841">
        <v>248438</v>
      </c>
      <c r="BD3849" s="841">
        <v>248438</v>
      </c>
      <c r="BE3849" s="841">
        <v>248438</v>
      </c>
      <c r="BF3849" s="841">
        <v>248438</v>
      </c>
      <c r="BG3849" s="841">
        <v>248438</v>
      </c>
      <c r="BH3849" s="841">
        <v>248438</v>
      </c>
      <c r="BI3849" s="841">
        <v>248438</v>
      </c>
      <c r="BJ3849" s="841">
        <v>248438</v>
      </c>
      <c r="BK3849" s="841">
        <v>248438</v>
      </c>
      <c r="BL3849" s="841">
        <v>248438</v>
      </c>
      <c r="BM3849" s="841">
        <v>248438</v>
      </c>
      <c r="BN3849" s="841">
        <v>2981256</v>
      </c>
      <c r="BO3849" s="841">
        <v>248438</v>
      </c>
      <c r="BP3849" s="841">
        <v>248438</v>
      </c>
      <c r="BQ3849" s="841">
        <v>248438</v>
      </c>
      <c r="BR3849" s="841">
        <v>248438</v>
      </c>
      <c r="BS3849" s="841">
        <v>248438</v>
      </c>
      <c r="BT3849" s="841">
        <v>248438</v>
      </c>
      <c r="BU3849" s="841">
        <v>248438</v>
      </c>
      <c r="BV3849" s="841">
        <v>248438</v>
      </c>
      <c r="BW3849" s="841">
        <v>248438</v>
      </c>
      <c r="BX3849" s="841">
        <v>248438</v>
      </c>
      <c r="BY3849" s="841">
        <v>248438</v>
      </c>
      <c r="BZ3849" s="841">
        <v>248438</v>
      </c>
      <c r="CA3849" s="841">
        <v>2981256</v>
      </c>
    </row>
    <row r="3850" spans="1:79" hidden="1" outlineLevel="1">
      <c r="A3850" s="842" t="s">
        <v>926</v>
      </c>
    </row>
    <row r="3851" spans="1:79" hidden="1" outlineLevel="1">
      <c r="A3851" s="842" t="s">
        <v>800</v>
      </c>
      <c r="K3851" s="841">
        <v>348294.01041666698</v>
      </c>
      <c r="L3851" s="841">
        <v>348294.01041666698</v>
      </c>
      <c r="M3851" s="841">
        <v>348294.01041666698</v>
      </c>
      <c r="O3851" s="841">
        <v>348294.01041666698</v>
      </c>
      <c r="P3851" s="841">
        <v>348294.01041666698</v>
      </c>
      <c r="Q3851" s="841">
        <v>348294.01041666698</v>
      </c>
      <c r="R3851" s="841">
        <v>359460.67708333302</v>
      </c>
      <c r="S3851" s="841">
        <v>359460.67708333302</v>
      </c>
      <c r="T3851" s="841">
        <v>359460.67708333302</v>
      </c>
      <c r="U3851" s="841">
        <v>359460.67708333302</v>
      </c>
      <c r="V3851" s="841">
        <v>359460.67708333302</v>
      </c>
      <c r="W3851" s="841">
        <v>359460.67708333302</v>
      </c>
      <c r="X3851" s="841">
        <v>347770.67708333302</v>
      </c>
      <c r="Y3851" s="841">
        <v>347770.67708333302</v>
      </c>
      <c r="Z3851" s="841">
        <v>347770.67708333302</v>
      </c>
      <c r="AA3851" s="841">
        <v>4244958.1249999898</v>
      </c>
      <c r="AB3851" s="841">
        <v>347770.67708333302</v>
      </c>
      <c r="AC3851" s="841">
        <v>347770.67708333302</v>
      </c>
      <c r="AD3851" s="841">
        <v>347770.67708333302</v>
      </c>
      <c r="AE3851" s="841">
        <v>359354.01041666698</v>
      </c>
      <c r="AF3851" s="841">
        <v>359354.01041666698</v>
      </c>
      <c r="AG3851" s="841">
        <v>359354.01041666698</v>
      </c>
      <c r="AH3851" s="841">
        <v>359354.01041666698</v>
      </c>
      <c r="AI3851" s="841">
        <v>359354.01041666698</v>
      </c>
      <c r="AJ3851" s="841">
        <v>359354.01041666698</v>
      </c>
      <c r="AK3851" s="841">
        <v>347905.67708333302</v>
      </c>
      <c r="AL3851" s="841">
        <v>347905.67708333302</v>
      </c>
      <c r="AM3851" s="841">
        <v>347905.67708333302</v>
      </c>
      <c r="AN3851" s="841">
        <v>4243153.125</v>
      </c>
      <c r="AO3851" s="841">
        <v>347905.67708333302</v>
      </c>
      <c r="AP3851" s="841">
        <v>347905.67708333302</v>
      </c>
      <c r="AQ3851" s="841">
        <v>347905.67708333302</v>
      </c>
      <c r="AR3851" s="841">
        <v>359989.01041666698</v>
      </c>
      <c r="AS3851" s="841">
        <v>359989.01041666698</v>
      </c>
      <c r="AT3851" s="841">
        <v>359989.01041666698</v>
      </c>
      <c r="AU3851" s="841">
        <v>359989.01041666698</v>
      </c>
      <c r="AV3851" s="841">
        <v>359989.01041666698</v>
      </c>
      <c r="AW3851" s="841">
        <v>359989.01041666698</v>
      </c>
      <c r="AX3851" s="841">
        <v>347612.96875</v>
      </c>
      <c r="AY3851" s="841">
        <v>347612.96875</v>
      </c>
      <c r="AZ3851" s="841">
        <v>347612.96875</v>
      </c>
      <c r="BA3851" s="841">
        <v>4246490</v>
      </c>
      <c r="BB3851" s="841">
        <v>347612.96875</v>
      </c>
      <c r="BC3851" s="841">
        <v>347612.96875</v>
      </c>
      <c r="BD3851" s="841">
        <v>347612.96875</v>
      </c>
      <c r="BE3851" s="841">
        <v>360237.96875</v>
      </c>
      <c r="BF3851" s="841">
        <v>360237.96875</v>
      </c>
      <c r="BG3851" s="841">
        <v>360237.96875</v>
      </c>
      <c r="BH3851" s="841">
        <v>360237.96875</v>
      </c>
      <c r="BI3851" s="841">
        <v>360237.96875</v>
      </c>
      <c r="BJ3851" s="841">
        <v>360237.96875</v>
      </c>
      <c r="BK3851" s="841">
        <v>346903.4375</v>
      </c>
      <c r="BL3851" s="841">
        <v>346903.4375</v>
      </c>
      <c r="BM3851" s="841">
        <v>346903.4375</v>
      </c>
      <c r="BN3851" s="841">
        <v>4244977.03125</v>
      </c>
      <c r="BO3851" s="841">
        <v>346903.4375</v>
      </c>
      <c r="BP3851" s="841">
        <v>346903.4375</v>
      </c>
      <c r="BQ3851" s="841">
        <v>346903.4375</v>
      </c>
      <c r="BR3851" s="841">
        <v>360153.4375</v>
      </c>
      <c r="BS3851" s="841">
        <v>360153.4375</v>
      </c>
      <c r="BT3851" s="841">
        <v>360153.4375</v>
      </c>
      <c r="BU3851" s="841">
        <v>360153.4375</v>
      </c>
      <c r="BV3851" s="841">
        <v>360153.4375</v>
      </c>
      <c r="BW3851" s="841">
        <v>360153.4375</v>
      </c>
      <c r="BX3851" s="841">
        <v>346613.85416666698</v>
      </c>
      <c r="BY3851" s="841">
        <v>346613.85416666698</v>
      </c>
      <c r="BZ3851" s="841">
        <v>346613.85416666698</v>
      </c>
      <c r="CA3851" s="841">
        <v>4241472.5</v>
      </c>
    </row>
    <row r="3852" spans="1:79" hidden="1" outlineLevel="1">
      <c r="A3852" s="842" t="s">
        <v>925</v>
      </c>
    </row>
    <row r="3853" spans="1:79" hidden="1" outlineLevel="1">
      <c r="A3853" s="842" t="s">
        <v>800</v>
      </c>
      <c r="K3853" s="841">
        <v>3938003.7141509</v>
      </c>
      <c r="L3853" s="841">
        <v>3127116.5105610499</v>
      </c>
      <c r="M3853" s="841">
        <v>3323454.1952880099</v>
      </c>
      <c r="O3853" s="841">
        <v>5943044.1654230999</v>
      </c>
      <c r="P3853" s="841">
        <v>3463498.2172046001</v>
      </c>
      <c r="Q3853" s="841">
        <v>4401990.0190105196</v>
      </c>
      <c r="R3853" s="841">
        <v>3921939.3330605398</v>
      </c>
      <c r="S3853" s="841">
        <v>3786948.4378225999</v>
      </c>
      <c r="T3853" s="841">
        <v>4263066.7668226901</v>
      </c>
      <c r="U3853" s="841">
        <v>4493192.3970359899</v>
      </c>
      <c r="V3853" s="841">
        <v>3755975.3636501702</v>
      </c>
      <c r="W3853" s="841">
        <v>3746176.4266213998</v>
      </c>
      <c r="X3853" s="841">
        <v>3517772.5955433599</v>
      </c>
      <c r="Y3853" s="841">
        <v>2793416.5537715098</v>
      </c>
      <c r="Z3853" s="841">
        <v>2968802.7080107899</v>
      </c>
      <c r="AA3853" s="841">
        <v>47055822.983977199</v>
      </c>
      <c r="AB3853" s="841">
        <v>6109291.5038513104</v>
      </c>
      <c r="AC3853" s="841">
        <v>3560384.14708059</v>
      </c>
      <c r="AD3853" s="841">
        <v>4525128.7849489897</v>
      </c>
      <c r="AE3853" s="841">
        <v>4031649.43405418</v>
      </c>
      <c r="AF3853" s="841">
        <v>3892882.3802650599</v>
      </c>
      <c r="AG3853" s="841">
        <v>4382319.37269249</v>
      </c>
      <c r="AH3853" s="841">
        <v>4618882.4064421197</v>
      </c>
      <c r="AI3853" s="841">
        <v>3861042.88292618</v>
      </c>
      <c r="AJ3853" s="841">
        <v>3850969.8360043699</v>
      </c>
      <c r="AK3853" s="841">
        <v>3616176.76602004</v>
      </c>
      <c r="AL3853" s="841">
        <v>2871558.0001850701</v>
      </c>
      <c r="AM3853" s="841">
        <v>3051850.3069831799</v>
      </c>
      <c r="AN3853" s="841">
        <v>48372135.821453601</v>
      </c>
      <c r="AO3853" s="841">
        <v>6277978.9168649502</v>
      </c>
      <c r="AP3853" s="841">
        <v>3658692.1081145601</v>
      </c>
      <c r="AQ3853" s="841">
        <v>4650074.90477408</v>
      </c>
      <c r="AR3853" s="841">
        <v>4142969.79137873</v>
      </c>
      <c r="AS3853" s="841">
        <v>4000371.1549420101</v>
      </c>
      <c r="AT3853" s="841">
        <v>4503322.2938189497</v>
      </c>
      <c r="AU3853" s="841">
        <v>4746417.2152928403</v>
      </c>
      <c r="AV3853" s="841">
        <v>3967652.5176186799</v>
      </c>
      <c r="AW3853" s="841">
        <v>3957301.33759005</v>
      </c>
      <c r="AX3853" s="841">
        <v>3716025.2514418601</v>
      </c>
      <c r="AY3853" s="841">
        <v>2950846.3579372698</v>
      </c>
      <c r="AZ3853" s="841">
        <v>3136116.8267367901</v>
      </c>
      <c r="BA3853" s="841">
        <v>49707768.676510803</v>
      </c>
      <c r="BB3853" s="841">
        <v>6434928.3897865899</v>
      </c>
      <c r="BC3853" s="841">
        <v>3750159.4108174299</v>
      </c>
      <c r="BD3853" s="841">
        <v>4766326.7773934398</v>
      </c>
      <c r="BE3853" s="841">
        <v>4246544.0361631997</v>
      </c>
      <c r="BF3853" s="841">
        <v>4100380.4338155598</v>
      </c>
      <c r="BG3853" s="841">
        <v>4615905.3511644201</v>
      </c>
      <c r="BH3853" s="841">
        <v>4865077.6456751702</v>
      </c>
      <c r="BI3853" s="841">
        <v>4066843.8305591401</v>
      </c>
      <c r="BJ3853" s="841">
        <v>4056233.8710297998</v>
      </c>
      <c r="BK3853" s="841">
        <v>3808925.8827279098</v>
      </c>
      <c r="BL3853" s="841">
        <v>3024617.5168857002</v>
      </c>
      <c r="BM3853" s="841">
        <v>3214519.7474052198</v>
      </c>
      <c r="BN3853" s="841">
        <v>50950462.893423602</v>
      </c>
      <c r="BO3853" s="841">
        <v>6595801.5995312501</v>
      </c>
      <c r="BP3853" s="841">
        <v>3843913.3960878602</v>
      </c>
      <c r="BQ3853" s="841">
        <v>4885484.9468282703</v>
      </c>
      <c r="BR3853" s="841">
        <v>4352707.6370672798</v>
      </c>
      <c r="BS3853" s="841">
        <v>4202889.9446609505</v>
      </c>
      <c r="BT3853" s="841">
        <v>4731302.9849435296</v>
      </c>
      <c r="BU3853" s="841">
        <v>4986704.5868170401</v>
      </c>
      <c r="BV3853" s="841">
        <v>4168514.92632312</v>
      </c>
      <c r="BW3853" s="841">
        <v>4157639.71780555</v>
      </c>
      <c r="BX3853" s="841">
        <v>3904149.02979611</v>
      </c>
      <c r="BY3853" s="841">
        <v>3100232.9548078398</v>
      </c>
      <c r="BZ3853" s="841">
        <v>3294882.7410903499</v>
      </c>
      <c r="CA3853" s="841">
        <v>52224224.465759099</v>
      </c>
    </row>
    <row r="3854" spans="1:79" hidden="1" outlineLevel="1">
      <c r="A3854" s="842" t="s">
        <v>924</v>
      </c>
    </row>
    <row r="3855" spans="1:79" hidden="1" outlineLevel="1">
      <c r="A3855" s="842" t="s">
        <v>800</v>
      </c>
      <c r="K3855" s="841">
        <v>366007.98</v>
      </c>
      <c r="L3855" s="841">
        <v>366007.98</v>
      </c>
      <c r="M3855" s="841">
        <v>366007.98</v>
      </c>
      <c r="O3855" s="841">
        <v>366007.98</v>
      </c>
      <c r="P3855" s="841">
        <v>366007.98</v>
      </c>
      <c r="Q3855" s="841">
        <v>366007.98</v>
      </c>
      <c r="R3855" s="841">
        <v>366007.98</v>
      </c>
      <c r="S3855" s="841">
        <v>366007.98</v>
      </c>
      <c r="T3855" s="841">
        <v>366007.98</v>
      </c>
      <c r="U3855" s="841">
        <v>366007.98</v>
      </c>
      <c r="V3855" s="841">
        <v>366007.98</v>
      </c>
      <c r="W3855" s="841">
        <v>366007.98</v>
      </c>
      <c r="X3855" s="841">
        <v>366007.98</v>
      </c>
      <c r="Y3855" s="841">
        <v>366007.98</v>
      </c>
      <c r="Z3855" s="841">
        <v>366007.98</v>
      </c>
      <c r="AA3855" s="841">
        <v>4392095.76</v>
      </c>
      <c r="AB3855" s="841">
        <v>366007.98</v>
      </c>
      <c r="AC3855" s="841">
        <v>366007.98</v>
      </c>
      <c r="AD3855" s="841">
        <v>366007.98</v>
      </c>
      <c r="AE3855" s="841">
        <v>366007.98</v>
      </c>
      <c r="AF3855" s="841">
        <v>366007.98</v>
      </c>
      <c r="AG3855" s="841">
        <v>366007.98</v>
      </c>
      <c r="AH3855" s="841">
        <v>366007.98</v>
      </c>
      <c r="AI3855" s="841">
        <v>366007.98</v>
      </c>
      <c r="AJ3855" s="841">
        <v>366007.98</v>
      </c>
      <c r="AK3855" s="841">
        <v>366007.98</v>
      </c>
      <c r="AL3855" s="841">
        <v>366007.98</v>
      </c>
      <c r="AM3855" s="841">
        <v>366007.98</v>
      </c>
      <c r="AN3855" s="841">
        <v>4392095.76</v>
      </c>
    </row>
    <row r="3856" spans="1:79" hidden="1" outlineLevel="1">
      <c r="A3856" s="842" t="s">
        <v>808</v>
      </c>
    </row>
    <row r="3857" spans="1:79" hidden="1" outlineLevel="1">
      <c r="A3857" s="842" t="s">
        <v>923</v>
      </c>
    </row>
    <row r="3858" spans="1:79" hidden="1" outlineLevel="1">
      <c r="A3858" s="842" t="s">
        <v>800</v>
      </c>
      <c r="K3858" s="841">
        <v>4303158.0999999996</v>
      </c>
      <c r="L3858" s="841">
        <v>24307179.379999898</v>
      </c>
      <c r="M3858" s="841">
        <v>35944336.289999999</v>
      </c>
      <c r="O3858" s="841">
        <v>36943353.020000003</v>
      </c>
      <c r="AA3858" s="841">
        <v>36943353.020000003</v>
      </c>
      <c r="AS3858" s="841">
        <v>-12252105.6980063</v>
      </c>
      <c r="AT3858" s="841">
        <v>5378873.5257689301</v>
      </c>
      <c r="AU3858" s="841">
        <v>1660121.50802076</v>
      </c>
      <c r="AV3858" s="841">
        <v>3099005.4544181698</v>
      </c>
      <c r="AW3858" s="841">
        <v>2114105.2097984599</v>
      </c>
      <c r="AX3858" s="841">
        <v>-3439230.17941471</v>
      </c>
      <c r="AY3858" s="841">
        <v>3439230.17941471</v>
      </c>
      <c r="BF3858" s="841">
        <v>-18380866.360984799</v>
      </c>
      <c r="BG3858" s="841">
        <v>-2680524.2333278498</v>
      </c>
      <c r="BH3858" s="841">
        <v>-10707657.309211001</v>
      </c>
      <c r="BI3858" s="841">
        <v>5811916.97871543</v>
      </c>
      <c r="BJ3858" s="841">
        <v>9859664.5165407397</v>
      </c>
      <c r="BK3858" s="841">
        <v>9619722.0438304003</v>
      </c>
      <c r="BL3858" s="841">
        <v>6099539.95692138</v>
      </c>
      <c r="BM3858" s="841">
        <v>378204.40751571901</v>
      </c>
      <c r="BN3858" s="841">
        <v>1.04773789644241E-9</v>
      </c>
      <c r="BT3858" s="841">
        <v>-2660369.0253415201</v>
      </c>
      <c r="BU3858" s="841">
        <v>-17162349.234996501</v>
      </c>
      <c r="BV3858" s="841">
        <v>1145973.2112366699</v>
      </c>
      <c r="BW3858" s="841">
        <v>18676745.049101301</v>
      </c>
    </row>
    <row r="3859" spans="1:79" hidden="1" outlineLevel="1">
      <c r="A3859" s="842" t="s">
        <v>922</v>
      </c>
    </row>
    <row r="3860" spans="1:79" hidden="1" outlineLevel="1">
      <c r="A3860" s="842" t="s">
        <v>800</v>
      </c>
      <c r="K3860" s="841">
        <v>-387269.494282033</v>
      </c>
      <c r="L3860" s="841">
        <v>387269.494282033</v>
      </c>
      <c r="V3860" s="841">
        <v>-444268.93999291002</v>
      </c>
      <c r="W3860" s="841">
        <v>121234.130396647</v>
      </c>
      <c r="X3860" s="841">
        <v>-624251.24736096303</v>
      </c>
      <c r="Y3860" s="841">
        <v>790353.00498389802</v>
      </c>
      <c r="Z3860" s="841">
        <v>156933.051973325</v>
      </c>
      <c r="AA3860" s="841">
        <v>-4.3364707380533202E-9</v>
      </c>
      <c r="AR3860" s="841">
        <v>-172422.03538590099</v>
      </c>
      <c r="AS3860" s="841">
        <v>-795601.70520932495</v>
      </c>
      <c r="AT3860" s="841">
        <v>340659.28382471699</v>
      </c>
      <c r="AU3860" s="841">
        <v>125714.35924619299</v>
      </c>
      <c r="AV3860" s="841">
        <v>207094.708701122</v>
      </c>
      <c r="AW3860" s="841">
        <v>283377.73576871899</v>
      </c>
      <c r="AX3860" s="841">
        <v>-297957.15345403698</v>
      </c>
      <c r="AY3860" s="841">
        <v>309134.80650851002</v>
      </c>
      <c r="BA3860" s="841">
        <v>-1.16415321826934E-10</v>
      </c>
      <c r="BE3860" s="841">
        <v>-71568.402319236498</v>
      </c>
      <c r="BF3860" s="841">
        <v>-1338740.6131071399</v>
      </c>
      <c r="BG3860" s="841">
        <v>-102764.968135995</v>
      </c>
      <c r="BH3860" s="841">
        <v>-547043.87386155</v>
      </c>
      <c r="BI3860" s="841">
        <v>374809.76640304597</v>
      </c>
      <c r="BJ3860" s="841">
        <v>592592.23402899096</v>
      </c>
      <c r="BK3860" s="841">
        <v>602810.84725966596</v>
      </c>
      <c r="BL3860" s="841">
        <v>424442.85666069901</v>
      </c>
      <c r="BM3860" s="841">
        <v>65462.153062721402</v>
      </c>
      <c r="BN3860" s="841">
        <v>-8.8070810306817293E-6</v>
      </c>
      <c r="BS3860" s="841">
        <v>-371374.74202668603</v>
      </c>
      <c r="BT3860" s="841">
        <v>-215877.96401590001</v>
      </c>
      <c r="BU3860" s="841">
        <v>-886213.77172195795</v>
      </c>
      <c r="BV3860" s="841">
        <v>143014.32401207101</v>
      </c>
      <c r="BW3860" s="841">
        <v>1330452.1537524699</v>
      </c>
    </row>
    <row r="3861" spans="1:79" hidden="1" outlineLevel="1">
      <c r="A3861" s="842" t="s">
        <v>921</v>
      </c>
    </row>
    <row r="3862" spans="1:79" hidden="1" outlineLevel="1">
      <c r="A3862" s="842" t="s">
        <v>800</v>
      </c>
      <c r="K3862" s="841">
        <v>281162.85614745098</v>
      </c>
      <c r="L3862" s="841">
        <v>73590.085595430806</v>
      </c>
      <c r="M3862" s="841">
        <v>-1883381.1961435201</v>
      </c>
      <c r="O3862" s="841">
        <v>3232063.5189582701</v>
      </c>
      <c r="P3862" s="841">
        <v>2075383.8848742901</v>
      </c>
      <c r="Q3862" s="841">
        <v>1332917.47829696</v>
      </c>
      <c r="R3862" s="841">
        <v>-17460.5872162003</v>
      </c>
      <c r="S3862" s="841">
        <v>1148990.10350821</v>
      </c>
      <c r="T3862" s="841">
        <v>-808332.66980390495</v>
      </c>
      <c r="U3862" s="841">
        <v>1648383.4191324699</v>
      </c>
      <c r="V3862" s="841">
        <v>1074733.0584262901</v>
      </c>
      <c r="W3862" s="841">
        <v>252537.639276178</v>
      </c>
      <c r="X3862" s="841">
        <v>1169485.20001912</v>
      </c>
      <c r="Y3862" s="841">
        <v>1503798.4653033901</v>
      </c>
      <c r="Z3862" s="841">
        <v>152589.95075757301</v>
      </c>
      <c r="AA3862" s="841">
        <v>12765089.4615326</v>
      </c>
      <c r="AB3862" s="841">
        <v>2454599.4228679701</v>
      </c>
      <c r="AG3862" s="841">
        <v>-142763.85436223701</v>
      </c>
      <c r="AH3862" s="841">
        <v>142763.85436223701</v>
      </c>
      <c r="AJ3862" s="841">
        <v>-380782.33152642997</v>
      </c>
      <c r="AK3862" s="841">
        <v>276106.91255408502</v>
      </c>
      <c r="AL3862" s="841">
        <v>104675.418972345</v>
      </c>
      <c r="AN3862" s="841">
        <v>2454599.4228679701</v>
      </c>
    </row>
    <row r="3863" spans="1:79" hidden="1" outlineLevel="1">
      <c r="A3863" s="842" t="s">
        <v>920</v>
      </c>
    </row>
    <row r="3864" spans="1:79" hidden="1" outlineLevel="1">
      <c r="A3864" s="842" t="s">
        <v>800</v>
      </c>
      <c r="K3864" s="841">
        <v>-1712011.33922918</v>
      </c>
      <c r="L3864" s="841">
        <v>-4367338.7466396503</v>
      </c>
      <c r="M3864" s="841">
        <v>-4872490.9441403896</v>
      </c>
      <c r="O3864" s="841">
        <v>3637826.6535328999</v>
      </c>
      <c r="P3864" s="841">
        <v>2030138.2085267</v>
      </c>
      <c r="Q3864" s="841">
        <v>-2351150.70949671</v>
      </c>
      <c r="R3864" s="841">
        <v>-1702412.8377245399</v>
      </c>
      <c r="S3864" s="841">
        <v>706226.818984307</v>
      </c>
      <c r="T3864" s="841">
        <v>3047588.0433642901</v>
      </c>
      <c r="U3864" s="841">
        <v>4481419.2632806003</v>
      </c>
      <c r="V3864" s="841">
        <v>4940161.8421201501</v>
      </c>
      <c r="W3864" s="841">
        <v>8224607.0468213297</v>
      </c>
      <c r="X3864" s="841">
        <v>6177546.3706002096</v>
      </c>
      <c r="AA3864" s="841">
        <v>29191950.700009201</v>
      </c>
      <c r="AE3864" s="841">
        <v>-3088260.0060835802</v>
      </c>
      <c r="AF3864" s="841">
        <v>-2405039.7029414601</v>
      </c>
      <c r="AG3864" s="841">
        <v>-478834.90299451299</v>
      </c>
      <c r="AH3864" s="841">
        <v>-39596.673182614999</v>
      </c>
      <c r="AI3864" s="841">
        <v>302148.948140906</v>
      </c>
      <c r="AJ3864" s="841">
        <v>3849091.07610186</v>
      </c>
      <c r="AK3864" s="841">
        <v>1860491.2609594001</v>
      </c>
      <c r="AN3864" s="841">
        <v>2.3283064365386901E-10</v>
      </c>
      <c r="AO3864" s="841">
        <v>-979688.61732885404</v>
      </c>
      <c r="AP3864" s="841">
        <v>-2644308.4743001699</v>
      </c>
      <c r="AQ3864" s="841">
        <v>-2498910.3507667901</v>
      </c>
      <c r="AR3864" s="841">
        <v>-2005049.1085155299</v>
      </c>
      <c r="AS3864" s="841">
        <v>16710.566924479699</v>
      </c>
      <c r="AT3864" s="841">
        <v>1170015.9165926401</v>
      </c>
      <c r="AU3864" s="841">
        <v>2663040.9683182901</v>
      </c>
      <c r="AV3864" s="841">
        <v>2888677.5784585001</v>
      </c>
      <c r="AW3864" s="841">
        <v>1389511.5206174301</v>
      </c>
      <c r="BB3864" s="841">
        <v>-739300.668302843</v>
      </c>
      <c r="BC3864" s="841">
        <v>-2488914.28680246</v>
      </c>
      <c r="BD3864" s="841">
        <v>-2409636.9210018301</v>
      </c>
      <c r="BE3864" s="841">
        <v>-1902565.5003692401</v>
      </c>
      <c r="BF3864" s="841">
        <v>133959.25839803799</v>
      </c>
      <c r="BG3864" s="841">
        <v>1289145.1847797399</v>
      </c>
      <c r="BH3864" s="841">
        <v>2463804.5966252498</v>
      </c>
      <c r="BI3864" s="841">
        <v>2705539.5354527798</v>
      </c>
      <c r="BJ3864" s="841">
        <v>947968.80122064298</v>
      </c>
      <c r="BN3864" s="841">
        <v>8.8592059910297394E-8</v>
      </c>
      <c r="BO3864" s="841">
        <v>-876462.22622888803</v>
      </c>
      <c r="BP3864" s="841">
        <v>-2428177.80093985</v>
      </c>
      <c r="BQ3864" s="841">
        <v>-2345517.7752238899</v>
      </c>
      <c r="BR3864" s="841">
        <v>-1997357.24562817</v>
      </c>
      <c r="BS3864" s="841">
        <v>26183.8323198119</v>
      </c>
      <c r="BT3864" s="841">
        <v>1169231.85846438</v>
      </c>
      <c r="BU3864" s="841">
        <v>2511648.91934617</v>
      </c>
      <c r="BV3864" s="841">
        <v>2752536.0129215</v>
      </c>
      <c r="BW3864" s="841">
        <v>1187914.42510725</v>
      </c>
      <c r="CA3864" s="841">
        <v>1.3831909745931601E-4</v>
      </c>
    </row>
    <row r="3865" spans="1:79" hidden="1" outlineLevel="1">
      <c r="A3865" s="842" t="s">
        <v>919</v>
      </c>
    </row>
    <row r="3866" spans="1:79" hidden="1" outlineLevel="1">
      <c r="A3866" s="842" t="s">
        <v>800</v>
      </c>
      <c r="P3866" s="841">
        <v>-1682790.4976782701</v>
      </c>
      <c r="Q3866" s="841">
        <v>-4417572.5262804003</v>
      </c>
      <c r="R3866" s="841">
        <v>-3794783.6197033902</v>
      </c>
      <c r="S3866" s="841">
        <v>-795552.78969286894</v>
      </c>
      <c r="T3866" s="841">
        <v>2514716.0542864799</v>
      </c>
      <c r="U3866" s="841">
        <v>6176390.8962954804</v>
      </c>
      <c r="V3866" s="841">
        <v>1999592.4827729701</v>
      </c>
      <c r="AA3866" s="841">
        <v>4.65661287307739E-10</v>
      </c>
      <c r="AE3866" s="841">
        <v>-630809.55054280604</v>
      </c>
      <c r="AF3866" s="841">
        <v>-903769.81486620998</v>
      </c>
      <c r="AG3866" s="841">
        <v>1253484.1312724701</v>
      </c>
      <c r="AH3866" s="841">
        <v>281095.23413654597</v>
      </c>
      <c r="AN3866" s="841">
        <v>-5.8207660913467401E-11</v>
      </c>
      <c r="AQ3866" s="841">
        <v>-3108135.9470190401</v>
      </c>
      <c r="AR3866" s="841">
        <v>-3474578.2548639202</v>
      </c>
      <c r="AS3866" s="841">
        <v>-104333.034226369</v>
      </c>
      <c r="AT3866" s="841">
        <v>1941715.8475301899</v>
      </c>
      <c r="AU3866" s="841">
        <v>3338476.6940678</v>
      </c>
      <c r="AV3866" s="841">
        <v>1406854.69451134</v>
      </c>
      <c r="BC3866" s="841">
        <v>-1146727.2909643899</v>
      </c>
      <c r="BD3866" s="841">
        <v>-4360622.2993839998</v>
      </c>
      <c r="BE3866" s="841">
        <v>-4303685.50025253</v>
      </c>
      <c r="BF3866" s="841">
        <v>761541.87602678605</v>
      </c>
      <c r="BG3866" s="841">
        <v>2590970.5553097702</v>
      </c>
      <c r="BH3866" s="841">
        <v>3860359.3781372998</v>
      </c>
      <c r="BI3866" s="841">
        <v>2598163.2811270598</v>
      </c>
      <c r="BQ3866" s="841">
        <v>-449267.96570882702</v>
      </c>
      <c r="BR3866" s="841">
        <v>-3003599.55226258</v>
      </c>
      <c r="BS3866" s="841">
        <v>6644.9536262969395</v>
      </c>
      <c r="BT3866" s="841">
        <v>1733572.6259990199</v>
      </c>
      <c r="BU3866" s="841">
        <v>1712649.93834609</v>
      </c>
    </row>
    <row r="3867" spans="1:79" hidden="1" outlineLevel="1">
      <c r="A3867" s="842" t="s">
        <v>802</v>
      </c>
    </row>
    <row r="3868" spans="1:79" hidden="1" outlineLevel="1">
      <c r="A3868" s="842" t="s">
        <v>918</v>
      </c>
    </row>
    <row r="3869" spans="1:79" hidden="1" outlineLevel="1">
      <c r="A3869" s="842" t="s">
        <v>800</v>
      </c>
      <c r="K3869" s="841">
        <v>238910482.80000001</v>
      </c>
      <c r="L3869" s="841">
        <v>201711581.03999999</v>
      </c>
      <c r="M3869" s="841">
        <v>205725023.91999999</v>
      </c>
      <c r="O3869" s="841">
        <v>157773965.54644001</v>
      </c>
      <c r="P3869" s="841">
        <v>150019253.21001899</v>
      </c>
      <c r="Q3869" s="841">
        <v>164669135.37014699</v>
      </c>
      <c r="R3869" s="841">
        <v>184691080.13371399</v>
      </c>
      <c r="S3869" s="841">
        <v>199176284.60405499</v>
      </c>
      <c r="T3869" s="841">
        <v>204125240.63359201</v>
      </c>
      <c r="U3869" s="841">
        <v>216579849.13188699</v>
      </c>
      <c r="V3869" s="841">
        <v>221619214.92344999</v>
      </c>
      <c r="W3869" s="841">
        <v>207487722.48508</v>
      </c>
      <c r="X3869" s="841">
        <v>202312575.68349499</v>
      </c>
      <c r="Y3869" s="841">
        <v>157521710.33943</v>
      </c>
      <c r="Z3869" s="841">
        <v>163833887.209362</v>
      </c>
      <c r="AA3869" s="841">
        <v>2229809919.2706699</v>
      </c>
      <c r="AB3869" s="841">
        <v>155427992.018693</v>
      </c>
      <c r="AC3869" s="841">
        <v>141962881.99826601</v>
      </c>
      <c r="AD3869" s="841">
        <v>171871461.603993</v>
      </c>
      <c r="AE3869" s="841">
        <v>170007641.81238401</v>
      </c>
      <c r="AF3869" s="841">
        <v>212289858.98309299</v>
      </c>
      <c r="AG3869" s="841">
        <v>220987425.64308399</v>
      </c>
      <c r="AH3869" s="841">
        <v>233879054.79839301</v>
      </c>
      <c r="AI3869" s="841">
        <v>238815829.18119299</v>
      </c>
      <c r="AJ3869" s="841">
        <v>220225824.93058401</v>
      </c>
      <c r="AK3869" s="841">
        <v>216478219.78139299</v>
      </c>
      <c r="AL3869" s="841">
        <v>171775408.36448401</v>
      </c>
      <c r="AM3869" s="841">
        <v>181051137.05259299</v>
      </c>
      <c r="AN3869" s="841">
        <v>2334772736.1681499</v>
      </c>
      <c r="AO3869" s="841">
        <v>187288585.47162399</v>
      </c>
      <c r="AP3869" s="841">
        <v>172992579.497278</v>
      </c>
      <c r="AQ3869" s="841">
        <v>197652791.04114899</v>
      </c>
      <c r="AR3869" s="841">
        <v>196429329.49150401</v>
      </c>
      <c r="AS3869" s="841">
        <v>212304521.86296499</v>
      </c>
      <c r="AT3869" s="841">
        <v>219128686.67872399</v>
      </c>
      <c r="AU3869" s="841">
        <v>237411241.17054501</v>
      </c>
      <c r="AV3869" s="841">
        <v>241774763.342758</v>
      </c>
      <c r="AW3869" s="841">
        <v>234358629.728477</v>
      </c>
      <c r="AX3869" s="841">
        <v>221842035.01609799</v>
      </c>
      <c r="AY3869" s="841">
        <v>177308624.759532</v>
      </c>
      <c r="AZ3869" s="841">
        <v>185124868.320737</v>
      </c>
      <c r="BA3869" s="841">
        <v>2483616656.3813901</v>
      </c>
      <c r="BB3869" s="841">
        <v>214741464.02857301</v>
      </c>
      <c r="BC3869" s="841">
        <v>187434796.12721601</v>
      </c>
      <c r="BD3869" s="841">
        <v>215898010.10108301</v>
      </c>
      <c r="BE3869" s="841">
        <v>234462917.00345501</v>
      </c>
      <c r="BF3869" s="841">
        <v>264320744.604904</v>
      </c>
      <c r="BG3869" s="841">
        <v>270058836.18978202</v>
      </c>
      <c r="BH3869" s="841">
        <v>297888590.57774103</v>
      </c>
      <c r="BI3869" s="841">
        <v>285363424.21696699</v>
      </c>
      <c r="BJ3869" s="841">
        <v>273902898.90551698</v>
      </c>
      <c r="BK3869" s="841">
        <v>250707883.34372199</v>
      </c>
      <c r="BL3869" s="841">
        <v>215272680.24315599</v>
      </c>
      <c r="BM3869" s="841">
        <v>217839191.68742499</v>
      </c>
      <c r="BN3869" s="841">
        <v>2927891437.0295401</v>
      </c>
      <c r="BO3869" s="841">
        <v>222011847.23898199</v>
      </c>
      <c r="BP3869" s="841">
        <v>200028016.436221</v>
      </c>
      <c r="BQ3869" s="841">
        <v>235342804.911524</v>
      </c>
      <c r="BR3869" s="841">
        <v>247813148.88590601</v>
      </c>
      <c r="BS3869" s="841">
        <v>274690501.58275199</v>
      </c>
      <c r="BT3869" s="841">
        <v>283520790.30955797</v>
      </c>
      <c r="BU3869" s="841">
        <v>312078398.33432901</v>
      </c>
      <c r="BV3869" s="841">
        <v>299415942.28350103</v>
      </c>
      <c r="BW3869" s="841">
        <v>273269730.38373899</v>
      </c>
      <c r="BX3869" s="841">
        <v>261735460.23275799</v>
      </c>
      <c r="BY3869" s="841">
        <v>238563181.370197</v>
      </c>
      <c r="BZ3869" s="841">
        <v>230419011.62546501</v>
      </c>
      <c r="CA3869" s="841">
        <v>3078888833.5949302</v>
      </c>
    </row>
    <row r="3870" spans="1:79" hidden="1" outlineLevel="1">
      <c r="A3870" s="842" t="s">
        <v>917</v>
      </c>
    </row>
    <row r="3871" spans="1:79" hidden="1" outlineLevel="1">
      <c r="A3871" s="842" t="s">
        <v>800</v>
      </c>
      <c r="K3871" s="841">
        <v>32861697.769999899</v>
      </c>
      <c r="L3871" s="841">
        <v>24437474.199999899</v>
      </c>
      <c r="M3871" s="841">
        <v>25607682.039999999</v>
      </c>
      <c r="O3871" s="841">
        <v>23024175.795177799</v>
      </c>
      <c r="P3871" s="841">
        <v>20958495.409143198</v>
      </c>
      <c r="Q3871" s="841">
        <v>21503433.449411102</v>
      </c>
      <c r="R3871" s="841">
        <v>18106311.684650999</v>
      </c>
      <c r="S3871" s="841">
        <v>29551848.044612899</v>
      </c>
      <c r="T3871" s="841">
        <v>31189050.199198499</v>
      </c>
      <c r="U3871" s="841">
        <v>37080572.202550203</v>
      </c>
      <c r="V3871" s="841">
        <v>37610338.9255656</v>
      </c>
      <c r="W3871" s="841">
        <v>31882641.071044602</v>
      </c>
      <c r="X3871" s="841">
        <v>34865118.615555897</v>
      </c>
      <c r="Y3871" s="841">
        <v>29139310.998986401</v>
      </c>
      <c r="Z3871" s="841">
        <v>28327803.5605032</v>
      </c>
      <c r="AA3871" s="841">
        <v>343239099.95639998</v>
      </c>
      <c r="AB3871" s="841">
        <v>24005250.992917299</v>
      </c>
      <c r="AC3871" s="841">
        <v>22488987.478344198</v>
      </c>
      <c r="AD3871" s="841">
        <v>28156404.757617299</v>
      </c>
      <c r="AE3871" s="841">
        <v>30157399.994226299</v>
      </c>
      <c r="AF3871" s="841">
        <v>30791076.328517299</v>
      </c>
      <c r="AG3871" s="841">
        <v>30914631.5035263</v>
      </c>
      <c r="AH3871" s="841">
        <v>33967344.3732173</v>
      </c>
      <c r="AI3871" s="841">
        <v>34263548.880417302</v>
      </c>
      <c r="AJ3871" s="841">
        <v>30799276.016026199</v>
      </c>
      <c r="AK3871" s="841">
        <v>33766475.690217301</v>
      </c>
      <c r="AL3871" s="841">
        <v>27626548.5821262</v>
      </c>
      <c r="AM3871" s="841">
        <v>27900037.7590173</v>
      </c>
      <c r="AN3871" s="841">
        <v>354836982.35617</v>
      </c>
      <c r="AO3871" s="841">
        <v>25993051.150327601</v>
      </c>
      <c r="AP3871" s="841">
        <v>18041531.226417702</v>
      </c>
      <c r="AQ3871" s="841">
        <v>22282604.335214101</v>
      </c>
      <c r="AR3871" s="841">
        <v>28845039.6166621</v>
      </c>
      <c r="AS3871" s="841">
        <v>34125441.693203397</v>
      </c>
      <c r="AT3871" s="841">
        <v>34798435.080101199</v>
      </c>
      <c r="AU3871" s="841">
        <v>36393697.565249003</v>
      </c>
      <c r="AV3871" s="841">
        <v>35186835.312429197</v>
      </c>
      <c r="AW3871" s="841">
        <v>37542891.357774898</v>
      </c>
      <c r="AX3871" s="841">
        <v>34813513.203232199</v>
      </c>
      <c r="AY3871" s="841">
        <v>29700729.0085463</v>
      </c>
      <c r="AZ3871" s="841">
        <v>28099305.787021399</v>
      </c>
      <c r="BA3871" s="841">
        <v>365823075.33617902</v>
      </c>
      <c r="BB3871" s="841">
        <v>30720398.366269302</v>
      </c>
      <c r="BC3871" s="841">
        <v>26208028.430137601</v>
      </c>
      <c r="BD3871" s="841">
        <v>29810435.669759799</v>
      </c>
      <c r="BE3871" s="841">
        <v>32077832.961686999</v>
      </c>
      <c r="BF3871" s="841">
        <v>33979033.237350099</v>
      </c>
      <c r="BG3871" s="841">
        <v>38376892.620670199</v>
      </c>
      <c r="BH3871" s="841">
        <v>41164393.066714004</v>
      </c>
      <c r="BI3871" s="841">
        <v>40413649.456940196</v>
      </c>
      <c r="BJ3871" s="841">
        <v>39698339.137478597</v>
      </c>
      <c r="BK3871" s="841">
        <v>35365078.717682503</v>
      </c>
      <c r="BL3871" s="841">
        <v>30526987.139598802</v>
      </c>
      <c r="BM3871" s="841">
        <v>30463200.412608899</v>
      </c>
      <c r="BN3871" s="841">
        <v>408804269.216896</v>
      </c>
      <c r="BO3871" s="841">
        <v>29288105.518827401</v>
      </c>
      <c r="BP3871" s="841">
        <v>21450506.261283401</v>
      </c>
      <c r="BQ3871" s="841">
        <v>22551638.162722401</v>
      </c>
      <c r="BR3871" s="841">
        <v>34202076.526112698</v>
      </c>
      <c r="BS3871" s="841">
        <v>34298175.645387001</v>
      </c>
      <c r="BT3871" s="841">
        <v>37885205.637932599</v>
      </c>
      <c r="BU3871" s="841">
        <v>43050457.517046601</v>
      </c>
      <c r="BV3871" s="841">
        <v>40606431.5413092</v>
      </c>
      <c r="BW3871" s="841">
        <v>34984232.043508597</v>
      </c>
      <c r="BX3871" s="841">
        <v>32955600.468637999</v>
      </c>
      <c r="BY3871" s="841">
        <v>32558830.4698027</v>
      </c>
      <c r="BZ3871" s="841">
        <v>31008665.790254701</v>
      </c>
      <c r="CA3871" s="841">
        <v>394839925.58282501</v>
      </c>
    </row>
    <row r="3872" spans="1:79" hidden="1" outlineLevel="1">
      <c r="A3872" s="842" t="s">
        <v>916</v>
      </c>
    </row>
    <row r="3873" spans="1:79" hidden="1" outlineLevel="1">
      <c r="A3873" s="842" t="s">
        <v>915</v>
      </c>
    </row>
    <row r="3874" spans="1:79" hidden="1" outlineLevel="1">
      <c r="A3874" s="842" t="s">
        <v>800</v>
      </c>
      <c r="K3874" s="841">
        <v>-9769290.9581773095</v>
      </c>
      <c r="L3874" s="841">
        <v>-11755713.478297699</v>
      </c>
      <c r="M3874" s="841">
        <v>-16145172.587698299</v>
      </c>
      <c r="O3874" s="841">
        <v>13461.7531256723</v>
      </c>
      <c r="P3874" s="841">
        <v>791251.92925481696</v>
      </c>
      <c r="Q3874" s="841">
        <v>-593423.59147659701</v>
      </c>
      <c r="R3874" s="841">
        <v>-341731.86713943799</v>
      </c>
      <c r="S3874" s="841">
        <v>-151311.77924410501</v>
      </c>
      <c r="T3874" s="841">
        <v>-92180.220928922296</v>
      </c>
      <c r="U3874" s="841">
        <v>-237975.20889038299</v>
      </c>
      <c r="V3874" s="841">
        <v>-255701.94253749301</v>
      </c>
      <c r="W3874" s="841">
        <v>-223763.69982705201</v>
      </c>
      <c r="X3874" s="841">
        <v>556740.48719535396</v>
      </c>
      <c r="Y3874" s="841">
        <v>1337759.2664421899</v>
      </c>
      <c r="Z3874" s="841">
        <v>-413137.133714789</v>
      </c>
      <c r="AA3874" s="841">
        <v>389987.99225925701</v>
      </c>
      <c r="AB3874" s="841">
        <v>-69374.895327580103</v>
      </c>
      <c r="AC3874" s="841">
        <v>678575.54046657798</v>
      </c>
      <c r="AD3874" s="841">
        <v>-699138.65990773903</v>
      </c>
      <c r="AE3874" s="841">
        <v>-431314.54490715702</v>
      </c>
      <c r="AF3874" s="841">
        <v>-269192.91121773102</v>
      </c>
      <c r="AG3874" s="841">
        <v>-208279.50859876501</v>
      </c>
      <c r="AH3874" s="841">
        <v>-368576.21711290901</v>
      </c>
      <c r="AI3874" s="841">
        <v>-395047.667787591</v>
      </c>
      <c r="AJ3874" s="841">
        <v>-345707.150900451</v>
      </c>
      <c r="AK3874" s="841">
        <v>478485.084256256</v>
      </c>
      <c r="AL3874" s="841">
        <v>1367783.15904631</v>
      </c>
      <c r="AM3874" s="841">
        <v>-552737.33397021098</v>
      </c>
      <c r="AN3874" s="841">
        <v>-814525.10596098902</v>
      </c>
      <c r="AO3874" s="841">
        <v>-181616.85229959499</v>
      </c>
      <c r="AP3874" s="841">
        <v>697505.04704112397</v>
      </c>
      <c r="AQ3874" s="841">
        <v>-880400.98422753904</v>
      </c>
      <c r="AR3874" s="841">
        <v>-577433.956171953</v>
      </c>
      <c r="AS3874" s="841">
        <v>-391808.81204149401</v>
      </c>
      <c r="AT3874" s="841">
        <v>-323882.93004533701</v>
      </c>
      <c r="AU3874" s="841">
        <v>-498628.22811050701</v>
      </c>
      <c r="AV3874" s="841">
        <v>-527340.17796458595</v>
      </c>
      <c r="AW3874" s="841">
        <v>-487403.18015380303</v>
      </c>
      <c r="AX3874" s="841">
        <v>368429.79202733201</v>
      </c>
      <c r="AY3874" s="841">
        <v>1309192.52026763</v>
      </c>
      <c r="AZ3874" s="841">
        <v>-657039.97947901802</v>
      </c>
      <c r="BA3874" s="841">
        <v>-2150427.7411577399</v>
      </c>
      <c r="BB3874" s="841">
        <v>-319836.38736208098</v>
      </c>
      <c r="BC3874" s="841">
        <v>667647.04106041195</v>
      </c>
      <c r="BD3874" s="841">
        <v>-1085853.80805406</v>
      </c>
      <c r="BE3874" s="841">
        <v>-792231.24723724101</v>
      </c>
      <c r="BF3874" s="841">
        <v>-591955.36899608001</v>
      </c>
      <c r="BG3874" s="841">
        <v>-514142.393338072</v>
      </c>
      <c r="BH3874" s="841">
        <v>-743244.74635947903</v>
      </c>
      <c r="BI3874" s="841">
        <v>-753613.85957187403</v>
      </c>
      <c r="BJ3874" s="841">
        <v>-689446.08291280002</v>
      </c>
      <c r="BK3874" s="841">
        <v>268413.56435264897</v>
      </c>
      <c r="BL3874" s="841">
        <v>1383464.4890262</v>
      </c>
      <c r="BM3874" s="841">
        <v>-844164.47628147795</v>
      </c>
      <c r="BN3874" s="841">
        <v>-4014963.2756738998</v>
      </c>
      <c r="BO3874" s="841">
        <v>-437698.25948013598</v>
      </c>
      <c r="BP3874" s="841">
        <v>581180.69666112703</v>
      </c>
      <c r="BQ3874" s="841">
        <v>-1224926.7059391199</v>
      </c>
      <c r="BR3874" s="841">
        <v>-953709.30816326197</v>
      </c>
      <c r="BS3874" s="841">
        <v>-758750.75821422297</v>
      </c>
      <c r="BT3874" s="841">
        <v>-680690.317777914</v>
      </c>
      <c r="BU3874" s="841">
        <v>-943560.345194077</v>
      </c>
      <c r="BV3874" s="841">
        <v>-954578.94771622506</v>
      </c>
      <c r="BW3874" s="841">
        <v>-827053.69012217596</v>
      </c>
      <c r="BX3874" s="841">
        <v>135707.82999564201</v>
      </c>
      <c r="BY3874" s="841">
        <v>1381834.03230812</v>
      </c>
      <c r="BZ3874" s="841">
        <v>-1009001.3783859099</v>
      </c>
      <c r="CA3874" s="841">
        <v>-5691247.1520281602</v>
      </c>
    </row>
    <row r="3875" spans="1:79" hidden="1" outlineLevel="1">
      <c r="A3875" s="842" t="s">
        <v>914</v>
      </c>
    </row>
    <row r="3876" spans="1:79" hidden="1" outlineLevel="1">
      <c r="A3876" s="842" t="s">
        <v>913</v>
      </c>
    </row>
    <row r="3877" spans="1:79" hidden="1" outlineLevel="1">
      <c r="A3877" s="842" t="s">
        <v>800</v>
      </c>
      <c r="K3877" s="841">
        <v>9276.56</v>
      </c>
      <c r="L3877" s="841">
        <v>7926.41</v>
      </c>
      <c r="M3877" s="841">
        <v>7632.02</v>
      </c>
      <c r="O3877" s="841">
        <v>5967.15</v>
      </c>
      <c r="P3877" s="841">
        <v>5347.24</v>
      </c>
      <c r="Q3877" s="841">
        <v>8059.13</v>
      </c>
      <c r="R3877" s="841">
        <v>8998.5400000000009</v>
      </c>
      <c r="S3877" s="841">
        <v>9779.7999999999993</v>
      </c>
      <c r="T3877" s="841">
        <v>11267.38</v>
      </c>
      <c r="U3877" s="841">
        <v>12202.65</v>
      </c>
      <c r="V3877" s="841">
        <v>12016.83</v>
      </c>
      <c r="W3877" s="841">
        <v>8058.13</v>
      </c>
      <c r="X3877" s="841">
        <v>9276.56</v>
      </c>
      <c r="Y3877" s="841">
        <v>7926.41</v>
      </c>
      <c r="Z3877" s="841">
        <v>7632.02</v>
      </c>
      <c r="AA3877" s="841">
        <v>106531.84</v>
      </c>
      <c r="AB3877" s="841">
        <v>5967.15</v>
      </c>
      <c r="AC3877" s="841">
        <v>5347.24</v>
      </c>
      <c r="AD3877" s="841">
        <v>8059.13</v>
      </c>
      <c r="AE3877" s="841">
        <v>8998.5400000000009</v>
      </c>
      <c r="AF3877" s="841">
        <v>9779.7999999999993</v>
      </c>
      <c r="AG3877" s="841">
        <v>11267.38</v>
      </c>
      <c r="AH3877" s="841">
        <v>12202.65</v>
      </c>
      <c r="AI3877" s="841">
        <v>12016.83</v>
      </c>
      <c r="AJ3877" s="841">
        <v>8058.13</v>
      </c>
      <c r="AK3877" s="841">
        <v>9276.56</v>
      </c>
      <c r="AL3877" s="841">
        <v>7926.41</v>
      </c>
      <c r="AM3877" s="841">
        <v>7632.02</v>
      </c>
      <c r="AN3877" s="841">
        <v>106531.84</v>
      </c>
      <c r="AO3877" s="841">
        <v>5967.15</v>
      </c>
      <c r="AP3877" s="841">
        <v>5347.24</v>
      </c>
      <c r="AQ3877" s="841">
        <v>8059.13</v>
      </c>
      <c r="AR3877" s="841">
        <v>8998.5400000000009</v>
      </c>
      <c r="AS3877" s="841">
        <v>9779.7999999999993</v>
      </c>
      <c r="AT3877" s="841">
        <v>11267.38</v>
      </c>
      <c r="AU3877" s="841">
        <v>12202.65</v>
      </c>
      <c r="AV3877" s="841">
        <v>12016.83</v>
      </c>
      <c r="AW3877" s="841">
        <v>8058.13</v>
      </c>
      <c r="AX3877" s="841">
        <v>9276.56</v>
      </c>
      <c r="AY3877" s="841">
        <v>7926.41</v>
      </c>
      <c r="AZ3877" s="841">
        <v>7632.02</v>
      </c>
      <c r="BA3877" s="841">
        <v>106531.84</v>
      </c>
      <c r="BB3877" s="841">
        <v>5967.15</v>
      </c>
      <c r="BC3877" s="841">
        <v>5347.24</v>
      </c>
      <c r="BD3877" s="841">
        <v>8059.13</v>
      </c>
      <c r="BE3877" s="841">
        <v>8998.5400000000009</v>
      </c>
      <c r="BF3877" s="841">
        <v>9779.7999999999993</v>
      </c>
      <c r="BG3877" s="841">
        <v>11267.38</v>
      </c>
      <c r="BH3877" s="841">
        <v>12202.65</v>
      </c>
      <c r="BN3877" s="841">
        <v>61621.89</v>
      </c>
    </row>
    <row r="3878" spans="1:79" hidden="1" outlineLevel="1">
      <c r="A3878" s="842" t="s">
        <v>912</v>
      </c>
    </row>
    <row r="3879" spans="1:79" hidden="1" outlineLevel="1">
      <c r="A3879" s="842" t="s">
        <v>800</v>
      </c>
      <c r="K3879" s="841">
        <v>-37583.339999999997</v>
      </c>
      <c r="L3879" s="841">
        <v>-37583.339999999997</v>
      </c>
      <c r="M3879" s="841">
        <v>-37583.339999999997</v>
      </c>
      <c r="O3879" s="841">
        <v>-37583.339999999997</v>
      </c>
      <c r="P3879" s="841">
        <v>-37583.300000000003</v>
      </c>
      <c r="Q3879" s="841">
        <v>-37583.339999999997</v>
      </c>
      <c r="R3879" s="841">
        <v>-37583.339999999997</v>
      </c>
      <c r="S3879" s="841">
        <v>-37583.339999999997</v>
      </c>
      <c r="T3879" s="841">
        <v>-37583.339999999997</v>
      </c>
      <c r="U3879" s="841">
        <v>-37583.339999999997</v>
      </c>
      <c r="V3879" s="841">
        <v>-37583.300000000003</v>
      </c>
      <c r="W3879" s="841">
        <v>-37583.339999999997</v>
      </c>
      <c r="X3879" s="841">
        <v>-37583.339999999997</v>
      </c>
      <c r="Y3879" s="841">
        <v>-37583.339999999997</v>
      </c>
      <c r="Z3879" s="841">
        <v>-37583.339999999997</v>
      </c>
      <c r="AA3879" s="841">
        <v>-450999.99999999901</v>
      </c>
      <c r="AB3879" s="841">
        <v>-37583.339999999997</v>
      </c>
      <c r="AC3879" s="841">
        <v>-37583.300000000003</v>
      </c>
      <c r="AD3879" s="841">
        <v>-37583.339999999997</v>
      </c>
      <c r="AE3879" s="841">
        <v>-37583.339999999997</v>
      </c>
      <c r="AF3879" s="841">
        <v>-37583.339999999997</v>
      </c>
      <c r="AG3879" s="841">
        <v>-37583.339999999997</v>
      </c>
      <c r="AH3879" s="841">
        <v>-37583.339999999997</v>
      </c>
      <c r="AI3879" s="841">
        <v>-37583.300000000003</v>
      </c>
      <c r="AJ3879" s="841">
        <v>-37583.339999999997</v>
      </c>
      <c r="AK3879" s="841">
        <v>-37583.339999999997</v>
      </c>
      <c r="AL3879" s="841">
        <v>-37583.339999999997</v>
      </c>
      <c r="AM3879" s="841">
        <v>-37583.339999999997</v>
      </c>
      <c r="AN3879" s="841">
        <v>-450999.99999999901</v>
      </c>
      <c r="AO3879" s="841">
        <v>-37583.339999999997</v>
      </c>
      <c r="AP3879" s="841">
        <v>-37583.300000000003</v>
      </c>
      <c r="AQ3879" s="841">
        <v>-37583.339999999997</v>
      </c>
      <c r="AR3879" s="841">
        <v>-37583.339999999997</v>
      </c>
      <c r="AS3879" s="841">
        <v>-37583.339999999997</v>
      </c>
      <c r="AT3879" s="841">
        <v>-37583.339999999997</v>
      </c>
      <c r="AU3879" s="841">
        <v>-37583.339999999997</v>
      </c>
      <c r="AV3879" s="841">
        <v>-37583.300000000003</v>
      </c>
      <c r="AW3879" s="841">
        <v>-37583.339999999997</v>
      </c>
      <c r="AX3879" s="841">
        <v>-37583.339999999997</v>
      </c>
      <c r="AY3879" s="841">
        <v>-37583.339999999997</v>
      </c>
      <c r="AZ3879" s="841">
        <v>-37583.339999999997</v>
      </c>
      <c r="BA3879" s="841">
        <v>-450999.99999999901</v>
      </c>
      <c r="BB3879" s="841">
        <v>-37583.339999999997</v>
      </c>
      <c r="BC3879" s="841">
        <v>-37583.300000000003</v>
      </c>
      <c r="BD3879" s="841">
        <v>-37583.339999999997</v>
      </c>
      <c r="BE3879" s="841">
        <v>-37583.339999999997</v>
      </c>
      <c r="BF3879" s="841">
        <v>-37583.339999999997</v>
      </c>
      <c r="BG3879" s="841">
        <v>-37583.339999999997</v>
      </c>
      <c r="BH3879" s="841">
        <v>-37583.339999999997</v>
      </c>
      <c r="BN3879" s="841">
        <v>-263083.33999999898</v>
      </c>
    </row>
    <row r="3880" spans="1:79" hidden="1" outlineLevel="1">
      <c r="A3880" s="842" t="s">
        <v>911</v>
      </c>
    </row>
    <row r="3881" spans="1:79" hidden="1" outlineLevel="1">
      <c r="A3881" s="842" t="s">
        <v>800</v>
      </c>
      <c r="K3881" s="841">
        <v>4578.62</v>
      </c>
      <c r="L3881" s="841">
        <v>4476.53</v>
      </c>
      <c r="M3881" s="841">
        <v>11868.67</v>
      </c>
      <c r="O3881" s="841">
        <v>9108.4500000000007</v>
      </c>
      <c r="P3881" s="841">
        <v>-1542.52</v>
      </c>
      <c r="Q3881" s="841">
        <v>3072.95</v>
      </c>
      <c r="R3881" s="841">
        <v>58.4</v>
      </c>
      <c r="S3881" s="841">
        <v>18.829999999999998</v>
      </c>
      <c r="U3881" s="841">
        <v>129.44</v>
      </c>
      <c r="V3881" s="841">
        <v>5.91</v>
      </c>
      <c r="W3881" s="841">
        <v>99.03</v>
      </c>
      <c r="X3881" s="841">
        <v>4578.62</v>
      </c>
      <c r="Y3881" s="841">
        <v>4476.53</v>
      </c>
      <c r="Z3881" s="841">
        <v>11868.67</v>
      </c>
      <c r="AA3881" s="841">
        <v>31874.309999999899</v>
      </c>
      <c r="AB3881" s="841">
        <v>9108.4500000000007</v>
      </c>
      <c r="AC3881" s="841">
        <v>-1542.52</v>
      </c>
      <c r="AD3881" s="841">
        <v>3072.95</v>
      </c>
      <c r="AE3881" s="841">
        <v>58.4</v>
      </c>
      <c r="AF3881" s="841">
        <v>18.829999999999998</v>
      </c>
      <c r="AH3881" s="841">
        <v>129.44</v>
      </c>
      <c r="AI3881" s="841">
        <v>5.91</v>
      </c>
      <c r="AJ3881" s="841">
        <v>99.03</v>
      </c>
      <c r="AK3881" s="841">
        <v>4578.62</v>
      </c>
      <c r="AL3881" s="841">
        <v>4476.53</v>
      </c>
      <c r="AM3881" s="841">
        <v>11868.67</v>
      </c>
      <c r="AN3881" s="841">
        <v>31874.309999999899</v>
      </c>
      <c r="AO3881" s="841">
        <v>9108.4500000000007</v>
      </c>
      <c r="AP3881" s="841">
        <v>-1542.52</v>
      </c>
      <c r="AQ3881" s="841">
        <v>3072.95</v>
      </c>
      <c r="AR3881" s="841">
        <v>58.4</v>
      </c>
      <c r="AS3881" s="841">
        <v>18.829999999999998</v>
      </c>
      <c r="AU3881" s="841">
        <v>129.44</v>
      </c>
      <c r="AV3881" s="841">
        <v>5.91</v>
      </c>
      <c r="AW3881" s="841">
        <v>99.03</v>
      </c>
      <c r="AX3881" s="841">
        <v>4578.62</v>
      </c>
      <c r="AY3881" s="841">
        <v>4476.53</v>
      </c>
      <c r="AZ3881" s="841">
        <v>11868.67</v>
      </c>
      <c r="BA3881" s="841">
        <v>31874.309999999899</v>
      </c>
      <c r="BB3881" s="841">
        <v>9108.4500000000007</v>
      </c>
      <c r="BC3881" s="841">
        <v>-1542.52</v>
      </c>
      <c r="BD3881" s="841">
        <v>3072.95</v>
      </c>
      <c r="BE3881" s="841">
        <v>58.4</v>
      </c>
      <c r="BF3881" s="841">
        <v>18.829999999999998</v>
      </c>
      <c r="BH3881" s="841">
        <v>129.44</v>
      </c>
      <c r="BN3881" s="841">
        <v>10845.55</v>
      </c>
    </row>
    <row r="3882" spans="1:79" hidden="1" outlineLevel="1">
      <c r="A3882" s="842" t="s">
        <v>910</v>
      </c>
    </row>
    <row r="3883" spans="1:79" hidden="1" outlineLevel="1">
      <c r="A3883" s="842" t="s">
        <v>800</v>
      </c>
      <c r="K3883" s="841">
        <v>3040376.86393874</v>
      </c>
      <c r="L3883" s="841">
        <v>3040376.86393874</v>
      </c>
      <c r="M3883" s="841">
        <v>3040376.86393874</v>
      </c>
      <c r="O3883" s="841">
        <v>3249812.02037851</v>
      </c>
      <c r="P3883" s="841">
        <v>3249812.02037851</v>
      </c>
      <c r="Q3883" s="841">
        <v>3249812.02037851</v>
      </c>
      <c r="R3883" s="841">
        <v>3249812.02037851</v>
      </c>
      <c r="S3883" s="841">
        <v>3249812.02037851</v>
      </c>
      <c r="T3883" s="841">
        <v>3249812.02037851</v>
      </c>
      <c r="U3883" s="841">
        <v>3249812.02037851</v>
      </c>
      <c r="V3883" s="841">
        <v>3249812.02037851</v>
      </c>
      <c r="W3883" s="841">
        <v>3249812.02037851</v>
      </c>
      <c r="X3883" s="841">
        <v>3249812.02037851</v>
      </c>
      <c r="Y3883" s="841">
        <v>3249812.02037851</v>
      </c>
      <c r="Z3883" s="841">
        <v>3249812.02037851</v>
      </c>
      <c r="AA3883" s="841">
        <v>38997744.2445421</v>
      </c>
      <c r="AB3883" s="841">
        <v>3442698.4290747498</v>
      </c>
      <c r="AC3883" s="841">
        <v>3442698.4290747498</v>
      </c>
      <c r="AD3883" s="841">
        <v>3442698.4290747498</v>
      </c>
      <c r="AE3883" s="841">
        <v>3442698.4290747498</v>
      </c>
      <c r="AF3883" s="841">
        <v>3442698.4290747498</v>
      </c>
      <c r="AG3883" s="841">
        <v>3442698.4290747498</v>
      </c>
      <c r="AH3883" s="841">
        <v>3442698.4290747498</v>
      </c>
      <c r="AI3883" s="841">
        <v>3442698.4290747498</v>
      </c>
      <c r="AJ3883" s="841">
        <v>3442698.4290747498</v>
      </c>
      <c r="AK3883" s="841">
        <v>3442698.4290747498</v>
      </c>
      <c r="AL3883" s="841">
        <v>3442698.4290747498</v>
      </c>
      <c r="AM3883" s="841">
        <v>3442698.4290747498</v>
      </c>
      <c r="AN3883" s="841">
        <v>41312381.148897</v>
      </c>
      <c r="AO3883" s="841">
        <v>3651439.68087233</v>
      </c>
      <c r="AP3883" s="841">
        <v>3651439.68087233</v>
      </c>
      <c r="AQ3883" s="841">
        <v>3651439.68087233</v>
      </c>
      <c r="AR3883" s="841">
        <v>3651439.68087233</v>
      </c>
      <c r="AS3883" s="841">
        <v>3651439.68087233</v>
      </c>
      <c r="AT3883" s="841">
        <v>3651439.68087233</v>
      </c>
      <c r="AU3883" s="841">
        <v>3651439.68087233</v>
      </c>
      <c r="AV3883" s="841">
        <v>3651439.68087233</v>
      </c>
      <c r="AW3883" s="841">
        <v>3651439.68087233</v>
      </c>
      <c r="AX3883" s="841">
        <v>3651439.68087233</v>
      </c>
      <c r="AY3883" s="841">
        <v>3651439.68087233</v>
      </c>
      <c r="AZ3883" s="841">
        <v>3651439.68087233</v>
      </c>
      <c r="BA3883" s="841">
        <v>43817276.170468003</v>
      </c>
      <c r="BB3883" s="841">
        <v>3873445.3894227301</v>
      </c>
      <c r="BC3883" s="841">
        <v>3873445.3894227301</v>
      </c>
      <c r="BD3883" s="841">
        <v>3873445.3894227301</v>
      </c>
      <c r="BE3883" s="841">
        <v>3873445.3894227301</v>
      </c>
      <c r="BF3883" s="841">
        <v>3873445.3894227301</v>
      </c>
      <c r="BG3883" s="841">
        <v>3873445.3894227301</v>
      </c>
      <c r="BH3883" s="841">
        <v>3873445.3894227301</v>
      </c>
      <c r="BI3883" s="841">
        <v>3873445.3894227301</v>
      </c>
      <c r="BJ3883" s="841">
        <v>3873445.3894227301</v>
      </c>
      <c r="BK3883" s="841">
        <v>3873445.3894227301</v>
      </c>
      <c r="BL3883" s="841">
        <v>3873445.3894227301</v>
      </c>
      <c r="BM3883" s="841">
        <v>3873445.3894227301</v>
      </c>
      <c r="BN3883" s="841">
        <v>46481344.6730728</v>
      </c>
    </row>
    <row r="3884" spans="1:79" hidden="1" outlineLevel="1">
      <c r="A3884" s="842" t="s">
        <v>909</v>
      </c>
    </row>
    <row r="3885" spans="1:79" hidden="1" outlineLevel="1">
      <c r="A3885" s="842" t="s">
        <v>800</v>
      </c>
      <c r="K3885" s="841">
        <v>6047533.0166483298</v>
      </c>
      <c r="L3885" s="841">
        <v>4707540.1582483295</v>
      </c>
      <c r="M3885" s="841">
        <v>4598921.25554833</v>
      </c>
      <c r="O3885" s="841">
        <v>4249732.0869285697</v>
      </c>
      <c r="P3885" s="841">
        <v>3461527.8116996898</v>
      </c>
      <c r="Q3885" s="841">
        <v>6487389.2328456501</v>
      </c>
      <c r="R3885" s="841">
        <v>6684729.7326456504</v>
      </c>
      <c r="S3885" s="841">
        <v>8131512.1570456503</v>
      </c>
      <c r="T3885" s="841">
        <v>8545269.8024456501</v>
      </c>
      <c r="U3885" s="841">
        <v>9357657.5252056494</v>
      </c>
      <c r="V3885" s="841">
        <v>9573493.4431763999</v>
      </c>
      <c r="W3885" s="841">
        <v>8848337.0846048202</v>
      </c>
      <c r="X3885" s="841">
        <v>7829166.4192148196</v>
      </c>
      <c r="Y3885" s="841">
        <v>6286011.3217148203</v>
      </c>
      <c r="Z3885" s="841">
        <v>6156957.7539048204</v>
      </c>
      <c r="AA3885" s="841">
        <v>85611784.3714322</v>
      </c>
      <c r="AB3885" s="841">
        <v>4930037.8835584996</v>
      </c>
      <c r="AC3885" s="841">
        <v>3970535.41396354</v>
      </c>
      <c r="AD3885" s="841">
        <v>4090833.7617601501</v>
      </c>
      <c r="AE3885" s="841">
        <v>4309449.7372878697</v>
      </c>
      <c r="AF3885" s="841">
        <v>5407870.3707282897</v>
      </c>
      <c r="AG3885" s="841">
        <v>6333145.1523782797</v>
      </c>
      <c r="AH3885" s="841">
        <v>7001958.38909542</v>
      </c>
      <c r="AI3885" s="841">
        <v>7193870.9608925702</v>
      </c>
      <c r="AJ3885" s="841">
        <v>7043645.6155396402</v>
      </c>
      <c r="AK3885" s="841">
        <v>6176482.3911583498</v>
      </c>
      <c r="AL3885" s="841">
        <v>4862320.0462471601</v>
      </c>
      <c r="AM3885" s="841">
        <v>4743713.2773901802</v>
      </c>
      <c r="AN3885" s="841">
        <v>66063863</v>
      </c>
      <c r="AO3885" s="841">
        <v>5255858.0912786396</v>
      </c>
      <c r="AP3885" s="841">
        <v>4258454.80620398</v>
      </c>
      <c r="AQ3885" s="841">
        <v>4391784.6467815004</v>
      </c>
      <c r="AR3885" s="841">
        <v>4620640.0858495496</v>
      </c>
      <c r="AS3885" s="841">
        <v>5743701.6762556201</v>
      </c>
      <c r="AT3885" s="841">
        <v>6684566.5654485496</v>
      </c>
      <c r="AU3885" s="841">
        <v>7362753.8163235504</v>
      </c>
      <c r="AV3885" s="841">
        <v>7557868.2958316104</v>
      </c>
      <c r="AW3885" s="841">
        <v>7406263.9793008398</v>
      </c>
      <c r="AX3885" s="841">
        <v>6520570.5723612998</v>
      </c>
      <c r="AY3885" s="841">
        <v>5181290.3990669502</v>
      </c>
      <c r="AZ3885" s="841">
        <v>5068786.0652978905</v>
      </c>
      <c r="BA3885" s="841">
        <v>70052539</v>
      </c>
      <c r="BB3885" s="841">
        <v>-476935.12748143298</v>
      </c>
      <c r="BC3885" s="841">
        <v>-825909.65752266697</v>
      </c>
      <c r="BD3885" s="841">
        <v>-702370.84159877896</v>
      </c>
      <c r="BE3885" s="841">
        <v>-611194.45543932298</v>
      </c>
      <c r="BF3885" s="841">
        <v>-175464.353057542</v>
      </c>
      <c r="BG3885" s="841">
        <v>187491.238026434</v>
      </c>
      <c r="BH3885" s="841">
        <v>448722.42579581297</v>
      </c>
      <c r="BI3885" s="841">
        <v>660524.40814429696</v>
      </c>
      <c r="BJ3885" s="841">
        <v>560637.86112921103</v>
      </c>
      <c r="BK3885" s="841">
        <v>219879.107627466</v>
      </c>
      <c r="BL3885" s="841">
        <v>-299246.11423311598</v>
      </c>
      <c r="BM3885" s="841">
        <v>-336395.28194623999</v>
      </c>
      <c r="BN3885" s="841">
        <v>-1350260.7905558699</v>
      </c>
    </row>
    <row r="3886" spans="1:79" hidden="1" outlineLevel="1">
      <c r="A3886" s="842" t="s">
        <v>908</v>
      </c>
    </row>
    <row r="3887" spans="1:79" hidden="1" outlineLevel="1">
      <c r="A3887" s="842" t="s">
        <v>907</v>
      </c>
    </row>
    <row r="3888" spans="1:79" hidden="1" outlineLevel="1">
      <c r="A3888" s="842" t="s">
        <v>800</v>
      </c>
      <c r="K3888" s="841">
        <v>93926.016961893401</v>
      </c>
      <c r="L3888" s="841">
        <v>93926.016961893401</v>
      </c>
      <c r="M3888" s="841">
        <v>93926.016961893401</v>
      </c>
      <c r="O3888" s="841">
        <v>93926.016961893401</v>
      </c>
      <c r="P3888" s="841">
        <v>93926.016961893401</v>
      </c>
      <c r="Q3888" s="841">
        <v>93926.016961893401</v>
      </c>
      <c r="R3888" s="841">
        <v>93926.016961893401</v>
      </c>
      <c r="S3888" s="841">
        <v>93926.016961893401</v>
      </c>
      <c r="T3888" s="841">
        <v>93926.016961893401</v>
      </c>
      <c r="U3888" s="841">
        <v>93926.016961893401</v>
      </c>
      <c r="V3888" s="841">
        <v>93926.016961893401</v>
      </c>
      <c r="W3888" s="841">
        <v>93926.016961893401</v>
      </c>
      <c r="X3888" s="841">
        <v>93926.016961893401</v>
      </c>
      <c r="Y3888" s="841">
        <v>93926.016961893401</v>
      </c>
      <c r="Z3888" s="841">
        <v>93926.016961893401</v>
      </c>
      <c r="AA3888" s="841">
        <v>1127112.2035427201</v>
      </c>
      <c r="AB3888" s="841">
        <v>93926.016961893401</v>
      </c>
      <c r="AC3888" s="841">
        <v>93926.016961893401</v>
      </c>
      <c r="AD3888" s="841">
        <v>93926.016961893401</v>
      </c>
      <c r="AE3888" s="841">
        <v>93926.016961893401</v>
      </c>
      <c r="AF3888" s="841">
        <v>93926.016961893401</v>
      </c>
      <c r="AG3888" s="841">
        <v>93926.016961893401</v>
      </c>
      <c r="AH3888" s="841">
        <v>93926.016961893401</v>
      </c>
      <c r="AI3888" s="841">
        <v>93926.016961893401</v>
      </c>
      <c r="AJ3888" s="841">
        <v>93926.016961893401</v>
      </c>
      <c r="AK3888" s="841">
        <v>93926.016961893401</v>
      </c>
      <c r="AL3888" s="841">
        <v>93926.016961893401</v>
      </c>
      <c r="AM3888" s="841">
        <v>93926.0169618933</v>
      </c>
      <c r="AN3888" s="841">
        <v>1127112.2035427201</v>
      </c>
      <c r="AO3888" s="841">
        <v>90096.051776708293</v>
      </c>
      <c r="AP3888" s="841">
        <v>90096.051776708293</v>
      </c>
      <c r="AQ3888" s="841">
        <v>90096.051776708293</v>
      </c>
      <c r="AR3888" s="841">
        <v>90096.051776708293</v>
      </c>
      <c r="AS3888" s="841">
        <v>90096.051776708293</v>
      </c>
      <c r="AT3888" s="841">
        <v>90096.051776708293</v>
      </c>
      <c r="AU3888" s="841">
        <v>90096.051776708293</v>
      </c>
      <c r="AV3888" s="841">
        <v>90096.051776708293</v>
      </c>
      <c r="AW3888" s="841">
        <v>90096.051776708293</v>
      </c>
      <c r="AX3888" s="841">
        <v>90096.051776708293</v>
      </c>
      <c r="AY3888" s="841">
        <v>90096.051776708293</v>
      </c>
      <c r="AZ3888" s="841">
        <v>90096.051776708293</v>
      </c>
      <c r="BA3888" s="841">
        <v>1081152.62132049</v>
      </c>
      <c r="BB3888" s="841">
        <v>90096.051776708293</v>
      </c>
      <c r="BC3888" s="841">
        <v>90096.051776708293</v>
      </c>
      <c r="BD3888" s="841">
        <v>90096.051776708293</v>
      </c>
      <c r="BE3888" s="841">
        <v>90096.051776708293</v>
      </c>
      <c r="BF3888" s="841">
        <v>90096.051776708293</v>
      </c>
      <c r="BG3888" s="841">
        <v>90096.051776708293</v>
      </c>
      <c r="BH3888" s="841">
        <v>90096.051776708293</v>
      </c>
      <c r="BI3888" s="841">
        <v>90096.051776708293</v>
      </c>
      <c r="BJ3888" s="841">
        <v>90096.051776708293</v>
      </c>
      <c r="BK3888" s="841">
        <v>90096.051776708293</v>
      </c>
      <c r="BL3888" s="841">
        <v>90096.051776708206</v>
      </c>
      <c r="BM3888" s="841">
        <v>90096.051776708206</v>
      </c>
      <c r="BN3888" s="841">
        <v>1081152.62132049</v>
      </c>
      <c r="BO3888" s="841">
        <v>90096.051776708206</v>
      </c>
      <c r="BP3888" s="841">
        <v>90096.051776708206</v>
      </c>
      <c r="BQ3888" s="841">
        <v>90096.051776708206</v>
      </c>
      <c r="BR3888" s="841">
        <v>90096.051776708206</v>
      </c>
      <c r="BS3888" s="841">
        <v>90096.051776708206</v>
      </c>
      <c r="BT3888" s="841">
        <v>90096.051776708206</v>
      </c>
      <c r="BU3888" s="841">
        <v>90096.051776708206</v>
      </c>
      <c r="BV3888" s="841">
        <v>90096.051776708206</v>
      </c>
      <c r="BW3888" s="841">
        <v>90096.051776708206</v>
      </c>
      <c r="BX3888" s="841">
        <v>90096.051776708206</v>
      </c>
      <c r="BY3888" s="841">
        <v>90096.051776708206</v>
      </c>
      <c r="BZ3888" s="841">
        <v>90096.051776708206</v>
      </c>
      <c r="CA3888" s="841">
        <v>1081152.62132049</v>
      </c>
    </row>
    <row r="3889" spans="1:79" hidden="1" outlineLevel="1">
      <c r="A3889" s="842" t="s">
        <v>906</v>
      </c>
    </row>
    <row r="3890" spans="1:79" hidden="1" outlineLevel="1">
      <c r="A3890" s="842" t="s">
        <v>800</v>
      </c>
      <c r="K3890" s="841">
        <v>-165948</v>
      </c>
      <c r="L3890" s="841">
        <v>-165948</v>
      </c>
      <c r="M3890" s="841">
        <v>-165948</v>
      </c>
      <c r="O3890" s="841">
        <v>-165948</v>
      </c>
      <c r="P3890" s="841">
        <v>-165948</v>
      </c>
      <c r="Q3890" s="841">
        <v>-165948</v>
      </c>
      <c r="R3890" s="841">
        <v>-165948</v>
      </c>
      <c r="S3890" s="841">
        <v>-165948</v>
      </c>
      <c r="T3890" s="841">
        <v>-165948</v>
      </c>
      <c r="U3890" s="841">
        <v>-165948</v>
      </c>
      <c r="V3890" s="841">
        <v>-165948</v>
      </c>
      <c r="W3890" s="841">
        <v>-165948</v>
      </c>
      <c r="X3890" s="841">
        <v>-165948</v>
      </c>
      <c r="Y3890" s="841">
        <v>-165948</v>
      </c>
      <c r="Z3890" s="841">
        <v>-165948</v>
      </c>
      <c r="AA3890" s="841">
        <v>-1991376</v>
      </c>
      <c r="AB3890" s="841">
        <v>-165948</v>
      </c>
      <c r="AC3890" s="841">
        <v>-165948</v>
      </c>
      <c r="AD3890" s="841">
        <v>-165948</v>
      </c>
      <c r="AE3890" s="841">
        <v>-165948</v>
      </c>
      <c r="AF3890" s="841">
        <v>-165948</v>
      </c>
      <c r="AG3890" s="841">
        <v>-165948</v>
      </c>
      <c r="AH3890" s="841">
        <v>-165948</v>
      </c>
      <c r="AI3890" s="841">
        <v>-165948</v>
      </c>
      <c r="AJ3890" s="841">
        <v>-165948</v>
      </c>
      <c r="AK3890" s="841">
        <v>-165948</v>
      </c>
      <c r="AL3890" s="841">
        <v>-165948</v>
      </c>
      <c r="AM3890" s="841">
        <v>-165948</v>
      </c>
      <c r="AN3890" s="841">
        <v>-1991376</v>
      </c>
      <c r="AO3890" s="841">
        <v>-165948</v>
      </c>
      <c r="AP3890" s="841">
        <v>-165948</v>
      </c>
      <c r="AQ3890" s="841">
        <v>-165948</v>
      </c>
      <c r="AR3890" s="841">
        <v>-165948</v>
      </c>
      <c r="AS3890" s="841">
        <v>-165948</v>
      </c>
      <c r="AT3890" s="841">
        <v>-165948</v>
      </c>
      <c r="AU3890" s="841">
        <v>-165948</v>
      </c>
      <c r="AV3890" s="841">
        <v>-165948</v>
      </c>
      <c r="AW3890" s="841">
        <v>-165948</v>
      </c>
      <c r="AX3890" s="841">
        <v>-165948</v>
      </c>
      <c r="AY3890" s="841">
        <v>-165948</v>
      </c>
      <c r="AZ3890" s="841">
        <v>-165948</v>
      </c>
      <c r="BA3890" s="841">
        <v>-1991376</v>
      </c>
      <c r="BB3890" s="841">
        <v>-165948</v>
      </c>
      <c r="BC3890" s="841">
        <v>-165948</v>
      </c>
      <c r="BD3890" s="841">
        <v>-165948</v>
      </c>
      <c r="BE3890" s="841">
        <v>-165948</v>
      </c>
      <c r="BF3890" s="841">
        <v>-165948</v>
      </c>
      <c r="BG3890" s="841">
        <v>-165948</v>
      </c>
      <c r="BH3890" s="841">
        <v>-165948</v>
      </c>
      <c r="BI3890" s="841">
        <v>-165948</v>
      </c>
      <c r="BJ3890" s="841">
        <v>-165948</v>
      </c>
      <c r="BK3890" s="841">
        <v>-165948</v>
      </c>
      <c r="BL3890" s="841">
        <v>-165948</v>
      </c>
      <c r="BM3890" s="841">
        <v>-165948</v>
      </c>
      <c r="BN3890" s="841">
        <v>-1991376</v>
      </c>
      <c r="BO3890" s="841">
        <v>-165948</v>
      </c>
      <c r="BP3890" s="841">
        <v>-165948</v>
      </c>
      <c r="BQ3890" s="841">
        <v>-165948</v>
      </c>
      <c r="BR3890" s="841">
        <v>-165948</v>
      </c>
      <c r="BS3890" s="841">
        <v>-165948</v>
      </c>
      <c r="BT3890" s="841">
        <v>-165948</v>
      </c>
      <c r="BU3890" s="841">
        <v>-165948</v>
      </c>
      <c r="BV3890" s="841">
        <v>-165948</v>
      </c>
      <c r="BW3890" s="841">
        <v>-165948</v>
      </c>
      <c r="BX3890" s="841">
        <v>-165948</v>
      </c>
      <c r="BY3890" s="841">
        <v>-165948</v>
      </c>
      <c r="BZ3890" s="841">
        <v>-165948</v>
      </c>
      <c r="CA3890" s="841">
        <v>-1991376</v>
      </c>
    </row>
    <row r="3891" spans="1:79" hidden="1" outlineLevel="1">
      <c r="A3891" s="842" t="s">
        <v>905</v>
      </c>
    </row>
    <row r="3892" spans="1:79" hidden="1" outlineLevel="1">
      <c r="A3892" s="842" t="s">
        <v>800</v>
      </c>
      <c r="K3892" s="841">
        <v>6279782.7699999996</v>
      </c>
      <c r="L3892" s="841">
        <v>6307745.96</v>
      </c>
      <c r="M3892" s="841">
        <v>6335833.6799999997</v>
      </c>
      <c r="O3892" s="841">
        <v>6364046.46</v>
      </c>
      <c r="P3892" s="841">
        <v>6392384.8799999999</v>
      </c>
      <c r="Q3892" s="841">
        <v>6420849.4800000004</v>
      </c>
      <c r="R3892" s="841">
        <v>6449440.8300000001</v>
      </c>
      <c r="S3892" s="841">
        <v>6478159.4900000002</v>
      </c>
      <c r="T3892" s="841">
        <v>6507006.04</v>
      </c>
      <c r="U3892" s="841">
        <v>6535981.04</v>
      </c>
      <c r="V3892" s="841">
        <v>6565085.0599999996</v>
      </c>
      <c r="W3892" s="841">
        <v>6594318.6699999999</v>
      </c>
      <c r="X3892" s="841">
        <v>6623682.46</v>
      </c>
      <c r="Y3892" s="841">
        <v>6653177.0099999998</v>
      </c>
      <c r="Z3892" s="841">
        <v>6682802.8899999997</v>
      </c>
      <c r="AA3892" s="841">
        <v>78266934.310000002</v>
      </c>
      <c r="AB3892" s="841">
        <v>6712560.6900000004</v>
      </c>
      <c r="AC3892" s="841">
        <v>6742451</v>
      </c>
      <c r="AD3892" s="841">
        <v>6772474.4100000001</v>
      </c>
      <c r="AE3892" s="841">
        <v>6802631.5099999998</v>
      </c>
      <c r="AF3892" s="841">
        <v>6832922.8899999997</v>
      </c>
      <c r="AG3892" s="841">
        <v>6863349.1600000001</v>
      </c>
      <c r="AH3892" s="841">
        <v>6893910.9199999999</v>
      </c>
      <c r="AI3892" s="841">
        <v>6924608.7599999998</v>
      </c>
      <c r="AJ3892" s="841">
        <v>6955443.2999999998</v>
      </c>
      <c r="AK3892" s="841">
        <v>6986415.1399999997</v>
      </c>
      <c r="AL3892" s="841">
        <v>7017524.8899999997</v>
      </c>
      <c r="AM3892" s="841">
        <v>7048773.1699999999</v>
      </c>
      <c r="AN3892" s="841">
        <v>82553065.839999899</v>
      </c>
      <c r="AO3892" s="841">
        <v>7080160.5999999996</v>
      </c>
      <c r="AP3892" s="841">
        <v>7111687.7999999998</v>
      </c>
      <c r="AQ3892" s="841">
        <v>7143355.3799999999</v>
      </c>
      <c r="AR3892" s="841">
        <v>7175163.9699999997</v>
      </c>
      <c r="AS3892" s="841">
        <v>7207114.2000000002</v>
      </c>
      <c r="AT3892" s="841">
        <v>7239206.7000000002</v>
      </c>
      <c r="AU3892" s="841">
        <v>7271442.1100000003</v>
      </c>
      <c r="AV3892" s="841">
        <v>7303821.0599999996</v>
      </c>
      <c r="AW3892" s="841">
        <v>7336344.1900000004</v>
      </c>
      <c r="AX3892" s="841">
        <v>7369012.1399999997</v>
      </c>
      <c r="AY3892" s="841">
        <v>7401825.5599999996</v>
      </c>
      <c r="AZ3892" s="841">
        <v>7434785.0899999999</v>
      </c>
      <c r="BA3892" s="841">
        <v>87073918.799999997</v>
      </c>
      <c r="BB3892" s="841">
        <v>7467891.3899999997</v>
      </c>
      <c r="BC3892" s="841">
        <v>7501145.0999999996</v>
      </c>
      <c r="BD3892" s="841">
        <v>7534546.8899999997</v>
      </c>
      <c r="BE3892" s="841">
        <v>7568097.4199999999</v>
      </c>
      <c r="BF3892" s="841">
        <v>7601797.3399999999</v>
      </c>
      <c r="BG3892" s="841">
        <v>7635647.3300000001</v>
      </c>
      <c r="BH3892" s="841">
        <v>7669648.04</v>
      </c>
      <c r="BI3892" s="841">
        <v>7703800.1600000001</v>
      </c>
      <c r="BJ3892" s="841">
        <v>7738104.3499999996</v>
      </c>
      <c r="BK3892" s="841">
        <v>7772561.2999999998</v>
      </c>
      <c r="BL3892" s="841">
        <v>7807171.6699999999</v>
      </c>
      <c r="BM3892" s="841">
        <v>7841936.1699999999</v>
      </c>
      <c r="BN3892" s="841">
        <v>91842347.159999996</v>
      </c>
      <c r="BO3892" s="841">
        <v>7876855.4699999997</v>
      </c>
      <c r="BP3892" s="841">
        <v>7911930.2599999998</v>
      </c>
      <c r="BQ3892" s="841">
        <v>7947161.2300000004</v>
      </c>
      <c r="BR3892" s="841">
        <v>7982549.0800000001</v>
      </c>
      <c r="BS3892" s="841">
        <v>8018094.5099999998</v>
      </c>
      <c r="BT3892" s="841">
        <v>8053798.2199999997</v>
      </c>
      <c r="BU3892" s="841">
        <v>8089660.9199999999</v>
      </c>
      <c r="BV3892" s="841">
        <v>8125683.3099999996</v>
      </c>
      <c r="BW3892" s="841">
        <v>8161866.0999999996</v>
      </c>
      <c r="BX3892" s="841">
        <v>8198210.0099999998</v>
      </c>
      <c r="BY3892" s="841">
        <v>8234715.7599999998</v>
      </c>
      <c r="BZ3892" s="841">
        <v>8271384.0599999996</v>
      </c>
      <c r="CA3892" s="841">
        <v>96871908.930000007</v>
      </c>
    </row>
    <row r="3893" spans="1:79" hidden="1" outlineLevel="1">
      <c r="A3893" s="842" t="s">
        <v>904</v>
      </c>
    </row>
    <row r="3894" spans="1:79" hidden="1" outlineLevel="1">
      <c r="A3894" s="842" t="s">
        <v>800</v>
      </c>
      <c r="K3894" s="841">
        <v>-6207760.75</v>
      </c>
      <c r="L3894" s="841">
        <v>-6235723.9400000004</v>
      </c>
      <c r="M3894" s="841">
        <v>-6263811.6600000001</v>
      </c>
      <c r="O3894" s="841">
        <v>-6292024.4400000004</v>
      </c>
      <c r="P3894" s="841">
        <v>-6320362.8600000003</v>
      </c>
      <c r="Q3894" s="841">
        <v>-6348827.46</v>
      </c>
      <c r="R3894" s="841">
        <v>-6377418.8099999996</v>
      </c>
      <c r="S3894" s="841">
        <v>-6406137.4699999997</v>
      </c>
      <c r="T3894" s="841">
        <v>-6434984.0199999996</v>
      </c>
      <c r="U3894" s="841">
        <v>-6463959.0199999996</v>
      </c>
      <c r="V3894" s="841">
        <v>-6493063.04</v>
      </c>
      <c r="W3894" s="841">
        <v>-6522296.6500000004</v>
      </c>
      <c r="X3894" s="841">
        <v>-6551660.4400000004</v>
      </c>
      <c r="Y3894" s="841">
        <v>-6581154.9900000002</v>
      </c>
      <c r="Z3894" s="841">
        <v>-6610780.8700000001</v>
      </c>
      <c r="AA3894" s="841">
        <v>-77402670.069999993</v>
      </c>
      <c r="AB3894" s="841">
        <v>-6640538.6699999999</v>
      </c>
      <c r="AC3894" s="841">
        <v>-6670428.9800000004</v>
      </c>
      <c r="AD3894" s="841">
        <v>-6700452.3899999997</v>
      </c>
      <c r="AE3894" s="841">
        <v>-6730609.4900000002</v>
      </c>
      <c r="AF3894" s="841">
        <v>-6760900.8700000001</v>
      </c>
      <c r="AG3894" s="841">
        <v>-6791327.1399999997</v>
      </c>
      <c r="AH3894" s="841">
        <v>-6821888.9000000004</v>
      </c>
      <c r="AI3894" s="841">
        <v>-6852586.7400000002</v>
      </c>
      <c r="AJ3894" s="841">
        <v>-6883421.2800000003</v>
      </c>
      <c r="AK3894" s="841">
        <v>-6914393.1200000001</v>
      </c>
      <c r="AL3894" s="841">
        <v>-6945502.8700000001</v>
      </c>
      <c r="AM3894" s="841">
        <v>-6976751.1500000004</v>
      </c>
      <c r="AN3894" s="841">
        <v>-81688801.599999994</v>
      </c>
      <c r="AO3894" s="841">
        <v>-7008138.5800000001</v>
      </c>
      <c r="AP3894" s="841">
        <v>-7039665.7800000003</v>
      </c>
      <c r="AQ3894" s="841">
        <v>-7071333.3600000003</v>
      </c>
      <c r="AR3894" s="841">
        <v>-7103141.9500000002</v>
      </c>
      <c r="AS3894" s="841">
        <v>-7135092.1799999997</v>
      </c>
      <c r="AT3894" s="841">
        <v>-7167184.6799999997</v>
      </c>
      <c r="AU3894" s="841">
        <v>-7199420.0899999999</v>
      </c>
      <c r="AV3894" s="841">
        <v>-7231799.04</v>
      </c>
      <c r="AW3894" s="841">
        <v>-7264322.1699999999</v>
      </c>
      <c r="AX3894" s="841">
        <v>-7296990.1200000001</v>
      </c>
      <c r="AY3894" s="841">
        <v>-7329803.54</v>
      </c>
      <c r="AZ3894" s="841">
        <v>-7362763.0700000003</v>
      </c>
      <c r="BA3894" s="841">
        <v>-86209654.560000002</v>
      </c>
      <c r="BB3894" s="841">
        <v>-7395869.3700000001</v>
      </c>
      <c r="BC3894" s="841">
        <v>-7429123.0800000001</v>
      </c>
      <c r="BD3894" s="841">
        <v>-7462524.8700000001</v>
      </c>
      <c r="BE3894" s="841">
        <v>-7496075.4000000004</v>
      </c>
      <c r="BF3894" s="841">
        <v>-7529775.3200000003</v>
      </c>
      <c r="BG3894" s="841">
        <v>-7563625.3099999996</v>
      </c>
      <c r="BH3894" s="841">
        <v>-7597626.0199999996</v>
      </c>
      <c r="BI3894" s="841">
        <v>-7631778.1399999997</v>
      </c>
      <c r="BJ3894" s="841">
        <v>-7666082.3300000001</v>
      </c>
      <c r="BK3894" s="841">
        <v>-7700539.2800000003</v>
      </c>
      <c r="BL3894" s="841">
        <v>-7735149.6500000004</v>
      </c>
      <c r="BM3894" s="841">
        <v>-7769914.1500000004</v>
      </c>
      <c r="BN3894" s="841">
        <v>-90978082.920000002</v>
      </c>
      <c r="BO3894" s="841">
        <v>-7804833.4500000002</v>
      </c>
      <c r="BP3894" s="841">
        <v>-7839908.2400000002</v>
      </c>
      <c r="BQ3894" s="841">
        <v>-7875139.21</v>
      </c>
      <c r="BR3894" s="841">
        <v>-7910527.0599999996</v>
      </c>
      <c r="BS3894" s="841">
        <v>-7946072.4900000002</v>
      </c>
      <c r="BT3894" s="841">
        <v>-7981776.2000000002</v>
      </c>
      <c r="BU3894" s="841">
        <v>-8017638.9000000004</v>
      </c>
      <c r="BV3894" s="841">
        <v>-8053661.29</v>
      </c>
      <c r="BW3894" s="841">
        <v>-8089844.0800000001</v>
      </c>
      <c r="BX3894" s="841">
        <v>-8126187.9900000002</v>
      </c>
      <c r="BY3894" s="841">
        <v>-8162693.7400000002</v>
      </c>
      <c r="BZ3894" s="841">
        <v>-8199362.04</v>
      </c>
      <c r="CA3894" s="841">
        <v>-96007644.689999998</v>
      </c>
    </row>
    <row r="3895" spans="1:79" hidden="1" outlineLevel="1">
      <c r="A3895" s="842" t="s">
        <v>903</v>
      </c>
    </row>
    <row r="3896" spans="1:79" hidden="1" outlineLevel="1">
      <c r="A3896" s="842" t="s">
        <v>902</v>
      </c>
    </row>
    <row r="3897" spans="1:79" hidden="1" outlineLevel="1">
      <c r="A3897" s="842" t="s">
        <v>819</v>
      </c>
      <c r="K3897" s="841">
        <v>4090925.1577518201</v>
      </c>
      <c r="L3897" s="841">
        <v>2586289.24671209</v>
      </c>
      <c r="M3897" s="841">
        <v>2663092.4220593399</v>
      </c>
      <c r="O3897" s="841">
        <v>3546138.3921961798</v>
      </c>
      <c r="P3897" s="841">
        <v>-4382316.9329034695</v>
      </c>
      <c r="Q3897" s="841">
        <v>2521553.7088980898</v>
      </c>
      <c r="R3897" s="841">
        <v>3279669.8523945799</v>
      </c>
      <c r="S3897" s="841">
        <v>7773615.5727626104</v>
      </c>
      <c r="T3897" s="841">
        <v>9526995.7531139199</v>
      </c>
      <c r="U3897" s="841">
        <v>9786355.5817313995</v>
      </c>
      <c r="V3897" s="841">
        <v>12771354.537257399</v>
      </c>
      <c r="W3897" s="841">
        <v>10011109.228375901</v>
      </c>
      <c r="X3897" s="841">
        <v>6640596.6151962103</v>
      </c>
      <c r="Y3897" s="841">
        <v>3271653.21428781</v>
      </c>
      <c r="Z3897" s="841">
        <v>3694127.4517916501</v>
      </c>
      <c r="AA3897" s="841">
        <v>68440852.975102395</v>
      </c>
      <c r="AB3897" s="841">
        <v>656423.90398919303</v>
      </c>
      <c r="AC3897" s="841">
        <v>-5387199.0416309796</v>
      </c>
      <c r="AD3897" s="841">
        <v>-935924.70917231101</v>
      </c>
      <c r="AE3897" s="841">
        <v>1024623.27838904</v>
      </c>
      <c r="AF3897" s="841">
        <v>6036018.40162961</v>
      </c>
      <c r="AG3897" s="841">
        <v>7302652.54726322</v>
      </c>
      <c r="AH3897" s="841">
        <v>7306954.3248771597</v>
      </c>
      <c r="AI3897" s="841">
        <v>10434700.4590615</v>
      </c>
      <c r="AJ3897" s="841">
        <v>7671475.6561939698</v>
      </c>
      <c r="AK3897" s="841">
        <v>4812057.2869416801</v>
      </c>
      <c r="AL3897" s="841">
        <v>1619021.6663335699</v>
      </c>
      <c r="AM3897" s="841">
        <v>1685115.7428770501</v>
      </c>
      <c r="AN3897" s="841">
        <v>42225919.516752802</v>
      </c>
      <c r="AO3897" s="841">
        <v>745122.03152888897</v>
      </c>
      <c r="AP3897" s="841">
        <v>-5520111.9161696704</v>
      </c>
      <c r="AQ3897" s="841">
        <v>656749.69450446195</v>
      </c>
      <c r="AR3897" s="841">
        <v>1079837.9377884299</v>
      </c>
      <c r="AS3897" s="841">
        <v>5733500.7680710899</v>
      </c>
      <c r="AT3897" s="841">
        <v>7627489.3026543297</v>
      </c>
      <c r="AU3897" s="841">
        <v>7141309.5095687099</v>
      </c>
      <c r="AV3897" s="841">
        <v>10380419.6948725</v>
      </c>
      <c r="AW3897" s="841">
        <v>7581223.8980384404</v>
      </c>
      <c r="AX3897" s="841">
        <v>3746739.8011451499</v>
      </c>
      <c r="AY3897" s="841">
        <v>1289792.7112376201</v>
      </c>
      <c r="AZ3897" s="841">
        <v>1766114.2147137299</v>
      </c>
      <c r="BA3897" s="841">
        <v>42228187.647953697</v>
      </c>
      <c r="BB3897" s="841">
        <v>373063.30722094403</v>
      </c>
      <c r="BC3897" s="841">
        <v>-6025582.8152620997</v>
      </c>
      <c r="BD3897" s="841">
        <v>689398.39215895603</v>
      </c>
      <c r="BE3897" s="841">
        <v>-4938.9644252865501</v>
      </c>
      <c r="BF3897" s="841">
        <v>6164578.2644501096</v>
      </c>
      <c r="BG3897" s="841">
        <v>7150123.4279075405</v>
      </c>
      <c r="BH3897" s="841">
        <v>6618854.9710193304</v>
      </c>
      <c r="BI3897" s="841">
        <v>9845700.0647789594</v>
      </c>
      <c r="BJ3897" s="841">
        <v>7462209.7827346502</v>
      </c>
      <c r="BK3897" s="841">
        <v>3920085.9616860598</v>
      </c>
      <c r="BL3897" s="841">
        <v>887390.75071811397</v>
      </c>
      <c r="BM3897" s="841">
        <v>953616.71043971099</v>
      </c>
      <c r="BN3897" s="841">
        <v>38034499.853427</v>
      </c>
      <c r="BO3897" s="841">
        <v>-567426.21538111498</v>
      </c>
      <c r="BP3897" s="841">
        <v>-6681091.7523345901</v>
      </c>
      <c r="BQ3897" s="841">
        <v>-718858.17949374602</v>
      </c>
      <c r="BR3897" s="841">
        <v>-2337103.43212476</v>
      </c>
      <c r="BS3897" s="841">
        <v>4974437.7485756297</v>
      </c>
      <c r="BT3897" s="841">
        <v>6296119.8532118602</v>
      </c>
      <c r="BU3897" s="841">
        <v>5749189.3005207404</v>
      </c>
      <c r="BV3897" s="841">
        <v>9070178.7390509807</v>
      </c>
      <c r="BW3897" s="841">
        <v>6937267.8149001002</v>
      </c>
      <c r="BX3897" s="841">
        <v>3051875.06331213</v>
      </c>
      <c r="BY3897" s="841">
        <v>439797.68450053298</v>
      </c>
      <c r="BZ3897" s="841">
        <v>573814.33840848994</v>
      </c>
      <c r="CA3897" s="841">
        <v>26788200.963146199</v>
      </c>
    </row>
    <row r="3898" spans="1:79" hidden="1" outlineLevel="1">
      <c r="A3898" s="842" t="s">
        <v>900</v>
      </c>
    </row>
    <row r="3899" spans="1:79" hidden="1" outlineLevel="1">
      <c r="A3899" s="842" t="s">
        <v>899</v>
      </c>
    </row>
    <row r="3900" spans="1:79" hidden="1" outlineLevel="1">
      <c r="A3900" s="842" t="s">
        <v>895</v>
      </c>
      <c r="K3900" s="841">
        <v>696822.15075041295</v>
      </c>
      <c r="L3900" s="841">
        <v>912272.70490993198</v>
      </c>
      <c r="M3900" s="841">
        <v>351799.44490993198</v>
      </c>
      <c r="O3900" s="841">
        <v>-127612.57463490601</v>
      </c>
      <c r="P3900" s="841">
        <v>-116263.334634906</v>
      </c>
      <c r="Q3900" s="841">
        <v>-110203.274634906</v>
      </c>
      <c r="R3900" s="841">
        <v>-102300.314634906</v>
      </c>
      <c r="S3900" s="841">
        <v>-97451.114634906</v>
      </c>
      <c r="T3900" s="841">
        <v>-91019.234634905995</v>
      </c>
      <c r="U3900" s="841">
        <v>-85710.014634905994</v>
      </c>
      <c r="V3900" s="841">
        <v>-82642.394634905999</v>
      </c>
      <c r="W3900" s="841">
        <v>-76552.874634905995</v>
      </c>
      <c r="X3900" s="841">
        <v>-74062.694634906002</v>
      </c>
      <c r="Y3900" s="841">
        <v>-69872.534634905998</v>
      </c>
      <c r="Z3900" s="841">
        <v>-65397.614634906</v>
      </c>
      <c r="AA3900" s="841">
        <v>-1099087.97561887</v>
      </c>
      <c r="AB3900" s="841">
        <v>-71548.759818254999</v>
      </c>
      <c r="AC3900" s="841">
        <v>-65244.199818255001</v>
      </c>
      <c r="AD3900" s="841">
        <v>-64582.639818254996</v>
      </c>
      <c r="AE3900" s="841">
        <v>-62752.939818254999</v>
      </c>
      <c r="AF3900" s="841">
        <v>-61548.319818254997</v>
      </c>
      <c r="AG3900" s="841">
        <v>-59118.619818255</v>
      </c>
      <c r="AH3900" s="841">
        <v>-57108.019818255001</v>
      </c>
      <c r="AI3900" s="841">
        <v>-56325.799818255</v>
      </c>
      <c r="AJ3900" s="841">
        <v>-53336.899818254999</v>
      </c>
      <c r="AK3900" s="841">
        <v>-52572.559818255002</v>
      </c>
      <c r="AL3900" s="841">
        <v>-50556.559818255002</v>
      </c>
      <c r="AM3900" s="841">
        <v>-48232.339818255001</v>
      </c>
      <c r="AN3900" s="841">
        <v>-702927.65781906003</v>
      </c>
      <c r="AO3900" s="841">
        <v>-51624.799425266101</v>
      </c>
      <c r="AP3900" s="841">
        <v>-47687.479425266101</v>
      </c>
      <c r="AQ3900" s="841">
        <v>-47743.699425266102</v>
      </c>
      <c r="AR3900" s="841">
        <v>-46980.679425266098</v>
      </c>
      <c r="AS3900" s="841">
        <v>-46558.279425266097</v>
      </c>
      <c r="AT3900" s="841">
        <v>-45196.519425266102</v>
      </c>
      <c r="AU3900" s="841">
        <v>-44103.619425266101</v>
      </c>
      <c r="AV3900" s="841">
        <v>-43894.9394252661</v>
      </c>
      <c r="AW3900" s="841">
        <v>-41958.139425266098</v>
      </c>
      <c r="AX3900" s="841">
        <v>-41683.219425266099</v>
      </c>
      <c r="AY3900" s="841">
        <v>-40423.339425266102</v>
      </c>
      <c r="AZ3900" s="841">
        <v>-38908.7594252661</v>
      </c>
      <c r="BA3900" s="841">
        <v>-536763.47310319298</v>
      </c>
      <c r="BB3900" s="841">
        <v>-41578.092559530996</v>
      </c>
      <c r="BC3900" s="841">
        <v>-38684.352559530998</v>
      </c>
      <c r="BD3900" s="841">
        <v>-38942.712559530999</v>
      </c>
      <c r="BE3900" s="841">
        <v>-38575.692559531002</v>
      </c>
      <c r="BF3900" s="841">
        <v>-38433.012559531002</v>
      </c>
      <c r="BG3900" s="841">
        <v>-37527.492559530998</v>
      </c>
      <c r="BH3900" s="841">
        <v>-36828.432559531</v>
      </c>
      <c r="BI3900" s="841">
        <v>-36832.212559530999</v>
      </c>
      <c r="BJ3900" s="841">
        <v>-35407.272559530997</v>
      </c>
      <c r="BK3900" s="841">
        <v>-35328.192559531002</v>
      </c>
      <c r="BL3900" s="841">
        <v>-34486.692559531002</v>
      </c>
      <c r="BM3900" s="841">
        <v>-33635.472559531001</v>
      </c>
      <c r="BN3900" s="841">
        <v>-446259.63071437198</v>
      </c>
      <c r="BO3900" s="841">
        <v>-34217.675480700003</v>
      </c>
      <c r="BP3900" s="841">
        <v>-32423.135480699999</v>
      </c>
      <c r="BQ3900" s="841">
        <v>-32543.255480700001</v>
      </c>
      <c r="BR3900" s="841">
        <v>-32012.135480699999</v>
      </c>
      <c r="BS3900" s="841">
        <v>-31994.435480700002</v>
      </c>
      <c r="BT3900" s="841">
        <v>-31332.3354807</v>
      </c>
      <c r="BU3900" s="841">
        <v>-30841.5354807</v>
      </c>
      <c r="BV3900" s="841">
        <v>-30939.155480699999</v>
      </c>
      <c r="BW3900" s="841">
        <v>-29813.435480700002</v>
      </c>
      <c r="BX3900" s="841">
        <v>-29826.995480699999</v>
      </c>
      <c r="BY3900" s="841">
        <v>-29140.055480700001</v>
      </c>
      <c r="BZ3900" s="841">
        <v>-28277.8554807</v>
      </c>
      <c r="CA3900" s="841">
        <v>-373362.00576839998</v>
      </c>
    </row>
    <row r="3901" spans="1:79" hidden="1" outlineLevel="1">
      <c r="A3901" s="842" t="s">
        <v>894</v>
      </c>
      <c r="O3901" s="841">
        <v>2236597.45252433</v>
      </c>
      <c r="P3901" s="841">
        <v>2210879.6950223302</v>
      </c>
      <c r="Q3901" s="841">
        <v>2164624.3551443298</v>
      </c>
      <c r="R3901" s="841">
        <v>2122692.2024243302</v>
      </c>
      <c r="S3901" s="841">
        <v>2083443.55180433</v>
      </c>
      <c r="T3901" s="841">
        <v>2047325.9977643299</v>
      </c>
      <c r="U3901" s="841">
        <v>2013347.02744433</v>
      </c>
      <c r="V3901" s="841">
        <v>1981572.07630433</v>
      </c>
      <c r="W3901" s="841">
        <v>1951229.1065243301</v>
      </c>
      <c r="X3901" s="841">
        <v>1922439.7972043301</v>
      </c>
      <c r="Y3901" s="841">
        <v>1895593.13008433</v>
      </c>
      <c r="Z3901" s="841">
        <v>1869333.4234043299</v>
      </c>
      <c r="AA3901" s="841">
        <v>24499077.815650001</v>
      </c>
      <c r="AB3901" s="841">
        <v>1920271.5763948499</v>
      </c>
      <c r="AC3901" s="841">
        <v>1896409.1240548401</v>
      </c>
      <c r="AD3901" s="841">
        <v>1873329.6851548499</v>
      </c>
      <c r="AE3901" s="841">
        <v>1851393.97393485</v>
      </c>
      <c r="AF3901" s="841">
        <v>1829778.1907548499</v>
      </c>
      <c r="AG3901" s="841">
        <v>1809090.5774548401</v>
      </c>
      <c r="AH3901" s="841">
        <v>1789056.81481484</v>
      </c>
      <c r="AI3901" s="841">
        <v>1769664.86107485</v>
      </c>
      <c r="AJ3901" s="841">
        <v>1750651.7513548399</v>
      </c>
      <c r="AK3901" s="841">
        <v>1732226.0519548301</v>
      </c>
      <c r="AL3901" s="841">
        <v>1714776.4834348599</v>
      </c>
      <c r="AM3901" s="841">
        <v>1697230.11001483</v>
      </c>
      <c r="AN3901" s="841">
        <v>21633879.200398099</v>
      </c>
      <c r="AO3901" s="841">
        <v>1680507.71146819</v>
      </c>
      <c r="AP3901" s="841">
        <v>1664021.3152681999</v>
      </c>
      <c r="AQ3901" s="841">
        <v>1647843.14086819</v>
      </c>
      <c r="AR3901" s="841">
        <v>1632254.9770682</v>
      </c>
      <c r="AS3901" s="841">
        <v>1616703.26746818</v>
      </c>
      <c r="AT3901" s="841">
        <v>1601639.0236682</v>
      </c>
      <c r="AU3901" s="841">
        <v>1586900.1466681899</v>
      </c>
      <c r="AV3901" s="841">
        <v>1572481.8604681999</v>
      </c>
      <c r="AW3901" s="841">
        <v>1558212.5200681901</v>
      </c>
      <c r="AX3901" s="841">
        <v>1544261.4880681899</v>
      </c>
      <c r="AY3901" s="841">
        <v>1530934.3066681901</v>
      </c>
      <c r="AZ3901" s="841">
        <v>1517433.7552681901</v>
      </c>
      <c r="BA3901" s="841">
        <v>19153193.513018299</v>
      </c>
      <c r="BB3901" s="841">
        <v>1505229.7727338099</v>
      </c>
      <c r="BC3901" s="841">
        <v>1492349.3597338099</v>
      </c>
      <c r="BD3901" s="841">
        <v>1479617.4305338101</v>
      </c>
      <c r="BE3901" s="841">
        <v>1467272.36573381</v>
      </c>
      <c r="BF3901" s="841">
        <v>1454886.4133338099</v>
      </c>
      <c r="BG3901" s="841">
        <v>1442818.0811338101</v>
      </c>
      <c r="BH3901" s="841">
        <v>1430953.2971337901</v>
      </c>
      <c r="BI3901" s="841">
        <v>1419282.69773382</v>
      </c>
      <c r="BJ3901" s="841">
        <v>1407678.1019338099</v>
      </c>
      <c r="BK3901" s="841">
        <v>1396280.2745338201</v>
      </c>
      <c r="BL3901" s="841">
        <v>1385340.4817337899</v>
      </c>
      <c r="BM3901" s="841">
        <v>1374193.00913382</v>
      </c>
      <c r="BN3901" s="841">
        <v>17255901.285405699</v>
      </c>
      <c r="BO3901" s="841">
        <v>1254757.92694029</v>
      </c>
      <c r="BP3901" s="841">
        <v>1244047.30594028</v>
      </c>
      <c r="BQ3901" s="841">
        <v>1233478.11034029</v>
      </c>
      <c r="BR3901" s="841">
        <v>1223128.2999402899</v>
      </c>
      <c r="BS3901" s="841">
        <v>1212769.29634029</v>
      </c>
      <c r="BT3901" s="841">
        <v>1202637.6729402901</v>
      </c>
      <c r="BU3901" s="841">
        <v>1192598.94874028</v>
      </c>
      <c r="BV3901" s="841">
        <v>1182737.2239403001</v>
      </c>
      <c r="BW3901" s="841">
        <v>1172902.0827402901</v>
      </c>
      <c r="BX3901" s="841">
        <v>1163188.7475403</v>
      </c>
      <c r="BY3901" s="841">
        <v>1153780.82194029</v>
      </c>
      <c r="BZ3901" s="841">
        <v>1144272.11914029</v>
      </c>
      <c r="CA3901" s="841">
        <v>14380298.5564835</v>
      </c>
    </row>
    <row r="3902" spans="1:79" hidden="1" outlineLevel="1">
      <c r="A3902" s="842" t="s">
        <v>898</v>
      </c>
    </row>
    <row r="3903" spans="1:79" hidden="1" outlineLevel="1">
      <c r="A3903" s="842" t="s">
        <v>895</v>
      </c>
      <c r="K3903" s="841">
        <v>-646129.83075041301</v>
      </c>
      <c r="L3903" s="841">
        <v>-853868.76490993204</v>
      </c>
      <c r="M3903" s="841">
        <v>-290625.36490993202</v>
      </c>
      <c r="O3903" s="841">
        <v>179274.356223151</v>
      </c>
      <c r="P3903" s="841">
        <v>167043.356223151</v>
      </c>
      <c r="Q3903" s="841">
        <v>160141.43622315099</v>
      </c>
      <c r="R3903" s="841">
        <v>149906.29009297799</v>
      </c>
      <c r="S3903" s="841">
        <v>144299.050092978</v>
      </c>
      <c r="T3903" s="841">
        <v>137151.430092978</v>
      </c>
      <c r="U3903" s="841">
        <v>130164.208153441</v>
      </c>
      <c r="V3903" s="841">
        <v>126435.98815344099</v>
      </c>
      <c r="W3903" s="841">
        <v>119725.82815344101</v>
      </c>
      <c r="X3903" s="841">
        <v>119378.799585434</v>
      </c>
      <c r="Y3903" s="841">
        <v>114611.979585434</v>
      </c>
      <c r="Z3903" s="841">
        <v>109589.799585434</v>
      </c>
      <c r="AA3903" s="841">
        <v>1657722.52216502</v>
      </c>
      <c r="AB3903" s="841">
        <v>119163.91418835901</v>
      </c>
      <c r="AC3903" s="841">
        <v>112348.454188359</v>
      </c>
      <c r="AD3903" s="841">
        <v>111180.434188359</v>
      </c>
      <c r="AE3903" s="841">
        <v>106393.197246107</v>
      </c>
      <c r="AF3903" s="841">
        <v>104702.277246107</v>
      </c>
      <c r="AG3903" s="841">
        <v>101802.53724610699</v>
      </c>
      <c r="AH3903" s="841">
        <v>97039.566257362807</v>
      </c>
      <c r="AI3903" s="841">
        <v>95805.906257362803</v>
      </c>
      <c r="AJ3903" s="841">
        <v>92385.486257362805</v>
      </c>
      <c r="AK3903" s="841">
        <v>94594.229137493006</v>
      </c>
      <c r="AL3903" s="841">
        <v>92165.249137492996</v>
      </c>
      <c r="AM3903" s="841">
        <v>89443.529137492995</v>
      </c>
      <c r="AN3903" s="841">
        <v>1217024.78048796</v>
      </c>
      <c r="AO3903" s="841">
        <v>93288.0775263002</v>
      </c>
      <c r="AP3903" s="841">
        <v>88987.877526300203</v>
      </c>
      <c r="AQ3903" s="841">
        <v>88680.857526300199</v>
      </c>
      <c r="AR3903" s="841">
        <v>85382.126847259293</v>
      </c>
      <c r="AS3903" s="841">
        <v>84604.106847259303</v>
      </c>
      <c r="AT3903" s="841">
        <v>82895.606847259303</v>
      </c>
      <c r="AU3903" s="841">
        <v>79563.306306492595</v>
      </c>
      <c r="AV3903" s="841">
        <v>79016.286306492606</v>
      </c>
      <c r="AW3903" s="841">
        <v>76753.626306492602</v>
      </c>
      <c r="AX3903" s="841">
        <v>78990.143138451793</v>
      </c>
      <c r="AY3903" s="841">
        <v>77414.363138451794</v>
      </c>
      <c r="AZ3903" s="841">
        <v>75593.663138451797</v>
      </c>
      <c r="BA3903" s="841">
        <v>991170.04145551205</v>
      </c>
      <c r="BB3903" s="841">
        <v>79686.652710217095</v>
      </c>
      <c r="BC3903" s="841">
        <v>76500.832710217001</v>
      </c>
      <c r="BD3903" s="841">
        <v>76465.432710217006</v>
      </c>
      <c r="BE3903" s="841">
        <v>73806.233480719398</v>
      </c>
      <c r="BF3903" s="841">
        <v>73373.093480719399</v>
      </c>
      <c r="BG3903" s="841">
        <v>72182.993480719306</v>
      </c>
      <c r="BH3903" s="841">
        <v>69660.443551120596</v>
      </c>
      <c r="BI3903" s="841">
        <v>69384.143551120593</v>
      </c>
      <c r="BJ3903" s="841">
        <v>67688.363551120405</v>
      </c>
      <c r="BK3903" s="841">
        <v>70033.636876279503</v>
      </c>
      <c r="BL3903" s="841">
        <v>68927.236876279596</v>
      </c>
      <c r="BM3903" s="841">
        <v>67816.6968762795</v>
      </c>
      <c r="BN3903" s="841">
        <v>865525.75985500996</v>
      </c>
      <c r="BO3903" s="841">
        <v>70271.545887710206</v>
      </c>
      <c r="BP3903" s="841">
        <v>68222.065887710196</v>
      </c>
      <c r="BQ3903" s="841">
        <v>68086.405887716595</v>
      </c>
      <c r="BR3903" s="841">
        <v>65417.8202764745</v>
      </c>
      <c r="BS3903" s="841">
        <v>65148.0002764745</v>
      </c>
      <c r="BT3903" s="841">
        <v>64238.160276483497</v>
      </c>
      <c r="BU3903" s="841">
        <v>61832.803684436702</v>
      </c>
      <c r="BV3903" s="841">
        <v>61685.323684436698</v>
      </c>
      <c r="BW3903" s="841">
        <v>60321.8836844424</v>
      </c>
      <c r="BX3903" s="841">
        <v>62620.9255076263</v>
      </c>
      <c r="BY3903" s="841">
        <v>61700.765507626304</v>
      </c>
      <c r="BZ3903" s="841">
        <v>60611.045507626302</v>
      </c>
      <c r="CA3903" s="841">
        <v>770156.74606876401</v>
      </c>
    </row>
    <row r="3904" spans="1:79" hidden="1" outlineLevel="1">
      <c r="A3904" s="842" t="s">
        <v>894</v>
      </c>
      <c r="O3904" s="841">
        <v>-2220125.2368443301</v>
      </c>
      <c r="P3904" s="841">
        <v>-2178104.3776283301</v>
      </c>
      <c r="Q3904" s="841">
        <v>-2115850.1003123298</v>
      </c>
      <c r="R3904" s="841">
        <v>-2058194.74618433</v>
      </c>
      <c r="S3904" s="841">
        <v>-2003480.98408433</v>
      </c>
      <c r="T3904" s="841">
        <v>-1952135.81914433</v>
      </c>
      <c r="U3904" s="841">
        <v>-1903152.67570433</v>
      </c>
      <c r="V3904" s="841">
        <v>-1856582.4960443301</v>
      </c>
      <c r="W3904" s="841">
        <v>-1811643.8260043301</v>
      </c>
      <c r="X3904" s="841">
        <v>-1768448.1282443299</v>
      </c>
      <c r="Y3904" s="841">
        <v>-1727371.61002433</v>
      </c>
      <c r="Z3904" s="841">
        <v>-1687054.7300243301</v>
      </c>
      <c r="AA3904" s="841">
        <v>-23282144.730244</v>
      </c>
      <c r="AB3904" s="841">
        <v>-1721396.27683485</v>
      </c>
      <c r="AC3904" s="841">
        <v>-1683614.08237484</v>
      </c>
      <c r="AD3904" s="841">
        <v>-1646768.76259485</v>
      </c>
      <c r="AE3904" s="841">
        <v>-1611213.4070548499</v>
      </c>
      <c r="AF3904" s="841">
        <v>-1576122.0831748501</v>
      </c>
      <c r="AG3904" s="841">
        <v>-1542096.8452348399</v>
      </c>
      <c r="AH3904" s="841">
        <v>-1508859.0148948401</v>
      </c>
      <c r="AI3904" s="841">
        <v>-1476392.27179485</v>
      </c>
      <c r="AJ3904" s="841">
        <v>-1444431.1254148399</v>
      </c>
      <c r="AK3904" s="841">
        <v>-1413180.2260348401</v>
      </c>
      <c r="AL3904" s="841">
        <v>-1383021.7867948599</v>
      </c>
      <c r="AM3904" s="841">
        <v>-1352883.51721484</v>
      </c>
      <c r="AN3904" s="841">
        <v>-18359979.399418101</v>
      </c>
      <c r="AO3904" s="841">
        <v>-1334513.67964819</v>
      </c>
      <c r="AP3904" s="841">
        <v>-1306040.0892481999</v>
      </c>
      <c r="AQ3904" s="841">
        <v>-1277979.3020281901</v>
      </c>
      <c r="AR3904" s="841">
        <v>-1250609.2928281999</v>
      </c>
      <c r="AS3904" s="841">
        <v>-1223376.26962818</v>
      </c>
      <c r="AT3904" s="841">
        <v>-1196728.0927682</v>
      </c>
      <c r="AU3904" s="841">
        <v>-1170500.5600681901</v>
      </c>
      <c r="AV3904" s="841">
        <v>-1144686.8231881999</v>
      </c>
      <c r="AW3904" s="841">
        <v>-1119114.27394819</v>
      </c>
      <c r="AX3904" s="841">
        <v>-1093950.2174881899</v>
      </c>
      <c r="AY3904" s="841">
        <v>-1069496.16322819</v>
      </c>
      <c r="AZ3904" s="841">
        <v>-1044956.01166819</v>
      </c>
      <c r="BA3904" s="841">
        <v>-14231950.775738301</v>
      </c>
      <c r="BB3904" s="841">
        <v>-1020453.70037381</v>
      </c>
      <c r="BC3904" s="841">
        <v>-996670.53641381301</v>
      </c>
      <c r="BD3904" s="841">
        <v>-973118.38853381295</v>
      </c>
      <c r="BE3904" s="841">
        <v>-950033.12987381394</v>
      </c>
      <c r="BF3904" s="841">
        <v>-926987.27273381304</v>
      </c>
      <c r="BG3904" s="841">
        <v>-904337.26643381396</v>
      </c>
      <c r="BH3904" s="841">
        <v>-881967.71945379896</v>
      </c>
      <c r="BI3904" s="841">
        <v>-859868.00987382804</v>
      </c>
      <c r="BJ3904" s="841">
        <v>-837909.52805381396</v>
      </c>
      <c r="BK3904" s="841">
        <v>-816231.69881382806</v>
      </c>
      <c r="BL3904" s="841">
        <v>-795082.81925379904</v>
      </c>
      <c r="BM3904" s="841">
        <v>-773798.52173382801</v>
      </c>
      <c r="BN3904" s="841">
        <v>-10736458.591545699</v>
      </c>
      <c r="BO3904" s="841">
        <v>-631891.86934029404</v>
      </c>
      <c r="BP3904" s="841">
        <v>-610996.72774027998</v>
      </c>
      <c r="BQ3904" s="841">
        <v>-590312.91814029403</v>
      </c>
      <c r="BR3904" s="841">
        <v>-569916.94954029401</v>
      </c>
      <c r="BS3904" s="841">
        <v>-549580.30414029397</v>
      </c>
      <c r="BT3904" s="841">
        <v>-529538.05174029397</v>
      </c>
      <c r="BU3904" s="841">
        <v>-509655.09634028003</v>
      </c>
      <c r="BV3904" s="841">
        <v>-490014.36754030897</v>
      </c>
      <c r="BW3904" s="841">
        <v>-470465.27434029401</v>
      </c>
      <c r="BX3904" s="841">
        <v>-451102.233340309</v>
      </c>
      <c r="BY3904" s="841">
        <v>-432106.82734029402</v>
      </c>
      <c r="BZ3904" s="841">
        <v>-413073.53674029402</v>
      </c>
      <c r="CA3904" s="841">
        <v>-6248654.1562835304</v>
      </c>
    </row>
    <row r="3905" spans="1:79" hidden="1" outlineLevel="1">
      <c r="A3905" s="842" t="s">
        <v>897</v>
      </c>
    </row>
    <row r="3906" spans="1:79" hidden="1" outlineLevel="1">
      <c r="A3906" s="842" t="s">
        <v>895</v>
      </c>
      <c r="K3906" s="841">
        <v>-2998727.76098317</v>
      </c>
      <c r="L3906" s="841">
        <v>-4210538.2102470296</v>
      </c>
      <c r="M3906" s="841">
        <v>-924951.71024703304</v>
      </c>
      <c r="O3906" s="841">
        <v>1045767.0779683799</v>
      </c>
      <c r="P3906" s="841">
        <v>974419.577968386</v>
      </c>
      <c r="Q3906" s="841">
        <v>934158.37796838605</v>
      </c>
      <c r="R3906" s="841">
        <v>874453.35887570796</v>
      </c>
      <c r="S3906" s="841">
        <v>841744.45887570805</v>
      </c>
      <c r="T3906" s="841">
        <v>800050.00887570798</v>
      </c>
      <c r="U3906" s="841">
        <v>759291.21422841097</v>
      </c>
      <c r="V3906" s="841">
        <v>737543.26422841102</v>
      </c>
      <c r="W3906" s="841">
        <v>698400.66422841104</v>
      </c>
      <c r="X3906" s="841">
        <v>696376.330915033</v>
      </c>
      <c r="Y3906" s="841">
        <v>668569.88091503305</v>
      </c>
      <c r="Z3906" s="841">
        <v>639273.830915033</v>
      </c>
      <c r="AA3906" s="841">
        <v>9670048.0459626094</v>
      </c>
      <c r="AB3906" s="841">
        <v>695122.83276543196</v>
      </c>
      <c r="AC3906" s="841">
        <v>655365.98276543198</v>
      </c>
      <c r="AD3906" s="841">
        <v>648552.53276543098</v>
      </c>
      <c r="AE3906" s="841">
        <v>620626.98393562599</v>
      </c>
      <c r="AF3906" s="841">
        <v>610763.28393562604</v>
      </c>
      <c r="AG3906" s="841">
        <v>593848.13393562601</v>
      </c>
      <c r="AH3906" s="841">
        <v>566064.13650128304</v>
      </c>
      <c r="AI3906" s="841">
        <v>558867.78650128294</v>
      </c>
      <c r="AJ3906" s="841">
        <v>538915.33650128299</v>
      </c>
      <c r="AK3906" s="841">
        <v>551799.669968709</v>
      </c>
      <c r="AL3906" s="841">
        <v>537630.61996870895</v>
      </c>
      <c r="AM3906" s="841">
        <v>521753.919968709</v>
      </c>
      <c r="AN3906" s="841">
        <v>7099311.2195131499</v>
      </c>
      <c r="AO3906" s="841">
        <v>544180.45223675098</v>
      </c>
      <c r="AP3906" s="841">
        <v>519095.95223675098</v>
      </c>
      <c r="AQ3906" s="841">
        <v>517305.00223675102</v>
      </c>
      <c r="AR3906" s="841">
        <v>498062.40660901298</v>
      </c>
      <c r="AS3906" s="841">
        <v>493523.95660901302</v>
      </c>
      <c r="AT3906" s="841">
        <v>483557.70660901302</v>
      </c>
      <c r="AU3906" s="841">
        <v>464119.28678787302</v>
      </c>
      <c r="AV3906" s="841">
        <v>460928.33678787301</v>
      </c>
      <c r="AW3906" s="841">
        <v>447729.48678787297</v>
      </c>
      <c r="AX3906" s="841">
        <v>460775.83497430198</v>
      </c>
      <c r="AY3906" s="841">
        <v>451583.78497430199</v>
      </c>
      <c r="AZ3906" s="841">
        <v>440963.03497430199</v>
      </c>
      <c r="BA3906" s="841">
        <v>5781825.2418238204</v>
      </c>
      <c r="BB3906" s="841">
        <v>464838.807476266</v>
      </c>
      <c r="BC3906" s="841">
        <v>446254.85747626598</v>
      </c>
      <c r="BD3906" s="841">
        <v>446048.35747626598</v>
      </c>
      <c r="BE3906" s="841">
        <v>430536.36197086301</v>
      </c>
      <c r="BF3906" s="841">
        <v>428009.71197086299</v>
      </c>
      <c r="BG3906" s="841">
        <v>421067.461970862</v>
      </c>
      <c r="BH3906" s="841">
        <v>406352.58738153701</v>
      </c>
      <c r="BI3906" s="841">
        <v>404740.83738153701</v>
      </c>
      <c r="BJ3906" s="841">
        <v>394848.78738153499</v>
      </c>
      <c r="BK3906" s="841">
        <v>408529.54844496399</v>
      </c>
      <c r="BL3906" s="841">
        <v>402075.54844496399</v>
      </c>
      <c r="BM3906" s="841">
        <v>395597.39844496403</v>
      </c>
      <c r="BN3906" s="841">
        <v>5048900.2658208897</v>
      </c>
      <c r="BO3906" s="841">
        <v>409917.35101164301</v>
      </c>
      <c r="BP3906" s="841">
        <v>397962.05101164302</v>
      </c>
      <c r="BQ3906" s="841">
        <v>397170.70101168001</v>
      </c>
      <c r="BR3906" s="841">
        <v>381603.951612768</v>
      </c>
      <c r="BS3906" s="841">
        <v>380030.00161276798</v>
      </c>
      <c r="BT3906" s="841">
        <v>374722.60161282</v>
      </c>
      <c r="BU3906" s="841">
        <v>360691.35482588102</v>
      </c>
      <c r="BV3906" s="841">
        <v>359831.05482588097</v>
      </c>
      <c r="BW3906" s="841">
        <v>351877.65482591401</v>
      </c>
      <c r="BX3906" s="841">
        <v>365288.73212782003</v>
      </c>
      <c r="BY3906" s="841">
        <v>359921.13212781999</v>
      </c>
      <c r="BZ3906" s="841">
        <v>353564.43212781998</v>
      </c>
      <c r="CA3906" s="841">
        <v>4492581.0187344598</v>
      </c>
    </row>
    <row r="3907" spans="1:79" hidden="1" outlineLevel="1">
      <c r="A3907" s="842" t="s">
        <v>894</v>
      </c>
      <c r="O3907" s="841">
        <v>-12568797.1894434</v>
      </c>
      <c r="P3907" s="841">
        <v>-12323675.510683401</v>
      </c>
      <c r="Q3907" s="841">
        <v>-11960525.559673401</v>
      </c>
      <c r="R3907" s="841">
        <v>-11547227.530412501</v>
      </c>
      <c r="S3907" s="841">
        <v>-11228063.9181625</v>
      </c>
      <c r="T3907" s="841">
        <v>-10928550.4560125</v>
      </c>
      <c r="U3907" s="841">
        <v>-10593046.341610201</v>
      </c>
      <c r="V3907" s="841">
        <v>-10321386.960260199</v>
      </c>
      <c r="W3907" s="841">
        <v>-10059244.718360299</v>
      </c>
      <c r="X3907" s="841">
        <v>-9944389.46460535</v>
      </c>
      <c r="Y3907" s="841">
        <v>-9704776.4416553192</v>
      </c>
      <c r="Z3907" s="841">
        <v>-9469594.6416553501</v>
      </c>
      <c r="AA3907" s="841">
        <v>-130649278.73253401</v>
      </c>
      <c r="AB3907" s="841">
        <v>-9694934.4212267399</v>
      </c>
      <c r="AC3907" s="841">
        <v>-9474538.2868767194</v>
      </c>
      <c r="AD3907" s="841">
        <v>-9259607.2548267394</v>
      </c>
      <c r="AE3907" s="841">
        <v>-8848164.0369231403</v>
      </c>
      <c r="AF3907" s="841">
        <v>-8643464.6476231199</v>
      </c>
      <c r="AG3907" s="841">
        <v>-8444984.0929731</v>
      </c>
      <c r="AH3907" s="841">
        <v>-8060937.9710175497</v>
      </c>
      <c r="AI3907" s="841">
        <v>-7871548.6362675996</v>
      </c>
      <c r="AJ3907" s="841">
        <v>-7685108.6157175498</v>
      </c>
      <c r="AK3907" s="841">
        <v>-7784399.9852088001</v>
      </c>
      <c r="AL3907" s="841">
        <v>-7608475.7563089198</v>
      </c>
      <c r="AM3907" s="841">
        <v>-7432669.1837587999</v>
      </c>
      <c r="AN3907" s="841">
        <v>-100808832.88872799</v>
      </c>
      <c r="AO3907" s="841">
        <v>-7526030.7152562104</v>
      </c>
      <c r="AP3907" s="841">
        <v>-7359934.7712562801</v>
      </c>
      <c r="AQ3907" s="841">
        <v>-7196246.8458062103</v>
      </c>
      <c r="AR3907" s="841">
        <v>-6864919.80954469</v>
      </c>
      <c r="AS3907" s="841">
        <v>-6706060.5075446097</v>
      </c>
      <c r="AT3907" s="841">
        <v>-6550612.8091947297</v>
      </c>
      <c r="AU3907" s="841">
        <v>-6247849.4175905297</v>
      </c>
      <c r="AV3907" s="841">
        <v>-6097269.2857905701</v>
      </c>
      <c r="AW3907" s="841">
        <v>-5948096.0818905504</v>
      </c>
      <c r="AX3907" s="841">
        <v>-6024854.2883642297</v>
      </c>
      <c r="AY3907" s="841">
        <v>-5882205.6385142198</v>
      </c>
      <c r="AZ3907" s="841">
        <v>-5739054.7544142297</v>
      </c>
      <c r="BA3907" s="841">
        <v>-78143134.925167099</v>
      </c>
      <c r="BB3907" s="841">
        <v>-5754961.6053700503</v>
      </c>
      <c r="BC3907" s="841">
        <v>-5616226.4822700499</v>
      </c>
      <c r="BD3907" s="841">
        <v>-5478838.95297004</v>
      </c>
      <c r="BE3907" s="841">
        <v>-5207900.2219225299</v>
      </c>
      <c r="BF3907" s="841">
        <v>-5073466.0552725298</v>
      </c>
      <c r="BG3907" s="841">
        <v>-4941341.0185225196</v>
      </c>
      <c r="BH3907" s="841">
        <v>-4705727.08724677</v>
      </c>
      <c r="BI3907" s="841">
        <v>-4576812.1146969302</v>
      </c>
      <c r="BJ3907" s="841">
        <v>-4448720.9707468301</v>
      </c>
      <c r="BK3907" s="841">
        <v>-4505798.3563352497</v>
      </c>
      <c r="BL3907" s="841">
        <v>-4382429.8922350798</v>
      </c>
      <c r="BM3907" s="841">
        <v>-4258271.4900352499</v>
      </c>
      <c r="BN3907" s="841">
        <v>-58950494.247623898</v>
      </c>
      <c r="BO3907" s="841">
        <v>-3579696.2600907902</v>
      </c>
      <c r="BP3907" s="841">
        <v>-3457807.9340907098</v>
      </c>
      <c r="BQ3907" s="841">
        <v>-3337152.3780910801</v>
      </c>
      <c r="BR3907" s="841">
        <v>-3134191.79066162</v>
      </c>
      <c r="BS3907" s="841">
        <v>-3015561.35916162</v>
      </c>
      <c r="BT3907" s="841">
        <v>-2898648.2201620201</v>
      </c>
      <c r="BU3907" s="841">
        <v>-2708265.6817113901</v>
      </c>
      <c r="BV3907" s="841">
        <v>-2593694.7637115601</v>
      </c>
      <c r="BW3907" s="841">
        <v>-2479658.3867117302</v>
      </c>
      <c r="BX3907" s="841">
        <v>-2479115.0185925602</v>
      </c>
      <c r="BY3907" s="841">
        <v>-2368308.48359248</v>
      </c>
      <c r="BZ3907" s="841">
        <v>-2257280.9550924799</v>
      </c>
      <c r="CA3907" s="841">
        <v>-34309381.23167</v>
      </c>
    </row>
    <row r="3908" spans="1:79" hidden="1" outlineLevel="1">
      <c r="A3908" s="842" t="s">
        <v>896</v>
      </c>
    </row>
    <row r="3909" spans="1:79" hidden="1" outlineLevel="1">
      <c r="A3909" s="842" t="s">
        <v>895</v>
      </c>
      <c r="K3909" s="841">
        <v>4047053.5673774099</v>
      </c>
      <c r="L3909" s="841">
        <v>5301149.3996412698</v>
      </c>
      <c r="M3909" s="841">
        <v>2030752.5006412701</v>
      </c>
      <c r="O3909" s="841">
        <v>-762488.30892617104</v>
      </c>
      <c r="P3909" s="841">
        <v>-695975.79292617098</v>
      </c>
      <c r="Q3909" s="841">
        <v>-660330.79192617105</v>
      </c>
      <c r="R3909" s="841">
        <v>-613413.92678061</v>
      </c>
      <c r="S3909" s="841">
        <v>-584861.61278060998</v>
      </c>
      <c r="T3909" s="841">
        <v>-547091.80378060997</v>
      </c>
      <c r="U3909" s="841">
        <v>-515534.05310177198</v>
      </c>
      <c r="V3909" s="841">
        <v>-497408.393101772</v>
      </c>
      <c r="W3909" s="841">
        <v>-461668.969101772</v>
      </c>
      <c r="X3909" s="841">
        <v>-447893.02210296999</v>
      </c>
      <c r="Y3909" s="841">
        <v>-423248.59110297001</v>
      </c>
      <c r="Z3909" s="841">
        <v>-396953.35010297003</v>
      </c>
      <c r="AA3909" s="841">
        <v>-6606868.6157345697</v>
      </c>
      <c r="AB3909" s="841">
        <v>-434033.06963602401</v>
      </c>
      <c r="AC3909" s="841">
        <v>-397077.65463602397</v>
      </c>
      <c r="AD3909" s="841">
        <v>-393041.293636024</v>
      </c>
      <c r="AE3909" s="841">
        <v>-381332.90570623602</v>
      </c>
      <c r="AF3909" s="841">
        <v>-374135.75070623599</v>
      </c>
      <c r="AG3909" s="841">
        <v>-359797.98670623603</v>
      </c>
      <c r="AH3909" s="841">
        <v>-347106.15686017502</v>
      </c>
      <c r="AI3909" s="841">
        <v>-342385.20286017499</v>
      </c>
      <c r="AJ3909" s="841">
        <v>-324798.92086017499</v>
      </c>
      <c r="AK3909" s="841">
        <v>-321380.84986822098</v>
      </c>
      <c r="AL3909" s="841">
        <v>-309476.30686822103</v>
      </c>
      <c r="AM3909" s="841">
        <v>-295779.23186822102</v>
      </c>
      <c r="AN3909" s="841">
        <v>-4280345.33021197</v>
      </c>
      <c r="AO3909" s="841">
        <v>-315726.81064941402</v>
      </c>
      <c r="AP3909" s="841">
        <v>-292632.10264941398</v>
      </c>
      <c r="AQ3909" s="841">
        <v>-292832.91864941397</v>
      </c>
      <c r="AR3909" s="841">
        <v>-287494.46991175</v>
      </c>
      <c r="AS3909" s="841">
        <v>-284906.00291174999</v>
      </c>
      <c r="AT3909" s="841">
        <v>-276841.04391175002</v>
      </c>
      <c r="AU3909" s="841">
        <v>-269682.00372248102</v>
      </c>
      <c r="AV3909" s="841">
        <v>-268346.28472248098</v>
      </c>
      <c r="AW3909" s="841">
        <v>-256934.233722481</v>
      </c>
      <c r="AX3909" s="841">
        <v>-256209.53661366701</v>
      </c>
      <c r="AY3909" s="841">
        <v>-248749.67161366699</v>
      </c>
      <c r="AZ3909" s="841">
        <v>-239807.479613667</v>
      </c>
      <c r="BA3909" s="841">
        <v>-3290162.5586919398</v>
      </c>
      <c r="BB3909" s="841">
        <v>-255876.86931667101</v>
      </c>
      <c r="BC3909" s="841">
        <v>-238894.49131667099</v>
      </c>
      <c r="BD3909" s="841">
        <v>-240298.775316671</v>
      </c>
      <c r="BE3909" s="841">
        <v>-237355.562586346</v>
      </c>
      <c r="BF3909" s="841">
        <v>-236421.60158634599</v>
      </c>
      <c r="BG3909" s="841">
        <v>-231039.79858634601</v>
      </c>
      <c r="BH3909" s="841">
        <v>-226323.72711098701</v>
      </c>
      <c r="BI3909" s="841">
        <v>-226247.749110987</v>
      </c>
      <c r="BJ3909" s="841">
        <v>-217840.80511098701</v>
      </c>
      <c r="BK3909" s="841">
        <v>-218228.02877479201</v>
      </c>
      <c r="BL3909" s="841">
        <v>-213226.56377479201</v>
      </c>
      <c r="BM3909" s="841">
        <v>-208170.35177479201</v>
      </c>
      <c r="BN3909" s="841">
        <v>-2749924.3243663898</v>
      </c>
      <c r="BO3909" s="841">
        <v>-212221.96161320299</v>
      </c>
      <c r="BP3909" s="841">
        <v>-201664.58261320301</v>
      </c>
      <c r="BQ3909" s="841">
        <v>-202275.759613206</v>
      </c>
      <c r="BR3909" s="841">
        <v>-198429.44664927101</v>
      </c>
      <c r="BS3909" s="841">
        <v>-198237.95464927101</v>
      </c>
      <c r="BT3909" s="841">
        <v>-194288.995649274</v>
      </c>
      <c r="BU3909" s="841">
        <v>-190755.90084205801</v>
      </c>
      <c r="BV3909" s="841">
        <v>-191239.56584205799</v>
      </c>
      <c r="BW3909" s="841">
        <v>-184589.66384205999</v>
      </c>
      <c r="BX3909" s="841">
        <v>-185468.682480174</v>
      </c>
      <c r="BY3909" s="841">
        <v>-181379.905480174</v>
      </c>
      <c r="BZ3909" s="841">
        <v>-176270.77348017399</v>
      </c>
      <c r="CA3909" s="841">
        <v>-2316823.1927541299</v>
      </c>
    </row>
    <row r="3910" spans="1:79" hidden="1" outlineLevel="1">
      <c r="A3910" s="842" t="s">
        <v>894</v>
      </c>
      <c r="O3910" s="841">
        <v>13041053.1975706</v>
      </c>
      <c r="P3910" s="841">
        <v>12885326.8598757</v>
      </c>
      <c r="Q3910" s="841">
        <v>12609904.4158174</v>
      </c>
      <c r="R3910" s="841">
        <v>12359797.0711246</v>
      </c>
      <c r="S3910" s="841">
        <v>12125433.8201566</v>
      </c>
      <c r="T3910" s="841">
        <v>11909418.4244416</v>
      </c>
      <c r="U3910" s="841">
        <v>11705956.303649601</v>
      </c>
      <c r="V3910" s="841">
        <v>11515424.0920176</v>
      </c>
      <c r="W3910" s="841">
        <v>11333314.939876599</v>
      </c>
      <c r="X3910" s="841">
        <v>11160335.066222601</v>
      </c>
      <c r="Y3910" s="841">
        <v>10998749.0601376</v>
      </c>
      <c r="Z3910" s="841">
        <v>10840647.4271756</v>
      </c>
      <c r="AA3910" s="841">
        <v>142485360.67806599</v>
      </c>
      <c r="AB3910" s="841">
        <v>11131977.8407906</v>
      </c>
      <c r="AC3910" s="841">
        <v>10987908.2923986</v>
      </c>
      <c r="AD3910" s="841">
        <v>10848460.173840599</v>
      </c>
      <c r="AE3910" s="841">
        <v>10715734.982878599</v>
      </c>
      <c r="AF3910" s="841">
        <v>10584926.475083601</v>
      </c>
      <c r="AG3910" s="841">
        <v>10459580.562209601</v>
      </c>
      <c r="AH3910" s="841">
        <v>10338095.523114599</v>
      </c>
      <c r="AI3910" s="841">
        <v>10220399.6166886</v>
      </c>
      <c r="AJ3910" s="841">
        <v>10104957.9971576</v>
      </c>
      <c r="AK3910" s="841">
        <v>9992985.9306645691</v>
      </c>
      <c r="AL3910" s="841">
        <v>9886748.6762126908</v>
      </c>
      <c r="AM3910" s="841">
        <v>9779987.6676065605</v>
      </c>
      <c r="AN3910" s="841">
        <v>125051763.738646</v>
      </c>
      <c r="AO3910" s="841">
        <v>9681863.7390941307</v>
      </c>
      <c r="AP3910" s="841">
        <v>9581497.5766242109</v>
      </c>
      <c r="AQ3910" s="841">
        <v>9482965.9781371299</v>
      </c>
      <c r="AR3910" s="841">
        <v>9387911.3767471705</v>
      </c>
      <c r="AS3910" s="841">
        <v>9293104.6109870896</v>
      </c>
      <c r="AT3910" s="841">
        <v>9201175.4789162092</v>
      </c>
      <c r="AU3910" s="841">
        <v>9111177.6669211295</v>
      </c>
      <c r="AV3910" s="841">
        <v>9023082.5896831695</v>
      </c>
      <c r="AW3910" s="841">
        <v>8935888.6475891508</v>
      </c>
      <c r="AX3910" s="841">
        <v>8850583.0690281503</v>
      </c>
      <c r="AY3910" s="841">
        <v>8768946.7720271498</v>
      </c>
      <c r="AZ3910" s="841">
        <v>8686329.6954711508</v>
      </c>
      <c r="BA3910" s="841">
        <v>110004527.201225</v>
      </c>
      <c r="BB3910" s="841">
        <v>8610835.3822879102</v>
      </c>
      <c r="BC3910" s="841">
        <v>8531883.6769519094</v>
      </c>
      <c r="BD3910" s="841">
        <v>8453827.0134139098</v>
      </c>
      <c r="BE3910" s="841">
        <v>8378055.0675629098</v>
      </c>
      <c r="BF3910" s="841">
        <v>8302072.7119039102</v>
      </c>
      <c r="BG3910" s="841">
        <v>8227970.5214689104</v>
      </c>
      <c r="BH3910" s="841">
        <v>8155082.6144258296</v>
      </c>
      <c r="BI3910" s="841">
        <v>8083353.9293630002</v>
      </c>
      <c r="BJ3910" s="841">
        <v>8012036.5937559102</v>
      </c>
      <c r="BK3910" s="841">
        <v>7941951.2666119998</v>
      </c>
      <c r="BL3910" s="841">
        <v>7874562.6282458296</v>
      </c>
      <c r="BM3910" s="841">
        <v>7805987.8160239998</v>
      </c>
      <c r="BN3910" s="841">
        <v>98377619.222016007</v>
      </c>
      <c r="BO3910" s="841">
        <v>7101418.1203250503</v>
      </c>
      <c r="BP3910" s="841">
        <v>7035374.91561497</v>
      </c>
      <c r="BQ3910" s="841">
        <v>6970181.1597150499</v>
      </c>
      <c r="BR3910" s="841">
        <v>6906291.1103450498</v>
      </c>
      <c r="BS3910" s="841">
        <v>6842371.4147150498</v>
      </c>
      <c r="BT3910" s="841">
        <v>6779801.5580650503</v>
      </c>
      <c r="BU3910" s="841">
        <v>6717796.8526449697</v>
      </c>
      <c r="BV3910" s="841">
        <v>6656847.4732451299</v>
      </c>
      <c r="BW3910" s="841">
        <v>6596075.9330450501</v>
      </c>
      <c r="BX3910" s="841">
        <v>6536037.4140151301</v>
      </c>
      <c r="BY3910" s="841">
        <v>6477802.2298750496</v>
      </c>
      <c r="BZ3910" s="841">
        <v>6419001.1911450503</v>
      </c>
      <c r="CA3910" s="841">
        <v>81038999.372750595</v>
      </c>
    </row>
    <row r="3911" spans="1:79" hidden="1" outlineLevel="1">
      <c r="A3911" s="842" t="s">
        <v>893</v>
      </c>
    </row>
    <row r="3912" spans="1:79" hidden="1" outlineLevel="1">
      <c r="A3912" s="842" t="s">
        <v>860</v>
      </c>
    </row>
    <row r="3913" spans="1:79" hidden="1" outlineLevel="1">
      <c r="A3913" s="842" t="s">
        <v>859</v>
      </c>
    </row>
    <row r="3914" spans="1:79" hidden="1" outlineLevel="1">
      <c r="A3914" s="842" t="s">
        <v>800</v>
      </c>
      <c r="K3914" s="841">
        <v>19927975.806023698</v>
      </c>
      <c r="L3914" s="841">
        <v>-45864438.452598803</v>
      </c>
      <c r="M3914" s="841">
        <v>-3991007.9475717801</v>
      </c>
      <c r="O3914" s="841">
        <v>-108113540.11508401</v>
      </c>
      <c r="P3914" s="841">
        <v>-27723723.196420599</v>
      </c>
      <c r="Q3914" s="841">
        <v>-17429212.784347702</v>
      </c>
      <c r="R3914" s="841">
        <v>5.9604644775390599E-8</v>
      </c>
      <c r="S3914" s="841">
        <v>5.9604644775390599E-8</v>
      </c>
      <c r="T3914" s="841">
        <v>5.9604644775390599E-8</v>
      </c>
      <c r="U3914" s="841">
        <v>5.9604644775390599E-8</v>
      </c>
      <c r="V3914" s="841">
        <v>5.9604644775390599E-8</v>
      </c>
      <c r="W3914" s="841">
        <v>5.9604644775390599E-8</v>
      </c>
      <c r="X3914" s="841">
        <v>5.9604644775390599E-8</v>
      </c>
      <c r="Y3914" s="841">
        <v>5.9604644775390599E-8</v>
      </c>
      <c r="Z3914" s="841">
        <v>5.9604644775390599E-8</v>
      </c>
      <c r="AA3914" s="841">
        <v>-153266476.09585199</v>
      </c>
    </row>
    <row r="3915" spans="1:79" hidden="1" outlineLevel="1">
      <c r="A3915" s="842" t="s">
        <v>858</v>
      </c>
    </row>
    <row r="3916" spans="1:79" hidden="1" outlineLevel="1">
      <c r="A3916" s="842" t="s">
        <v>800</v>
      </c>
      <c r="Q3916" s="841">
        <v>-24981915.688051</v>
      </c>
      <c r="R3916" s="841">
        <v>12587298.990602201</v>
      </c>
      <c r="S3916" s="841">
        <v>-53867631.108795002</v>
      </c>
      <c r="T3916" s="841">
        <v>-36035030.676068097</v>
      </c>
      <c r="U3916" s="841">
        <v>-15121046.168114699</v>
      </c>
      <c r="V3916" s="841">
        <v>-13463284.0872108</v>
      </c>
      <c r="W3916" s="841">
        <v>81563816.350540593</v>
      </c>
      <c r="X3916" s="841">
        <v>29736473.6163892</v>
      </c>
      <c r="Y3916" s="841">
        <v>-52419827.031062201</v>
      </c>
      <c r="Z3916" s="841">
        <v>-9865496.6094246693</v>
      </c>
      <c r="AA3916" s="841">
        <v>-81866642.411194503</v>
      </c>
    </row>
    <row r="3917" spans="1:79" hidden="1" outlineLevel="1">
      <c r="A3917" s="842" t="s">
        <v>857</v>
      </c>
    </row>
    <row r="3918" spans="1:79" hidden="1" outlineLevel="1">
      <c r="A3918" s="842" t="s">
        <v>800</v>
      </c>
      <c r="K3918" s="841">
        <v>-106852606</v>
      </c>
    </row>
    <row r="3919" spans="1:79" hidden="1" outlineLevel="1">
      <c r="A3919" s="842" t="s">
        <v>824</v>
      </c>
    </row>
    <row r="3920" spans="1:79" hidden="1" outlineLevel="1">
      <c r="A3920" s="842" t="s">
        <v>823</v>
      </c>
    </row>
    <row r="3921" spans="1:92" hidden="1" outlineLevel="1">
      <c r="A3921" s="842" t="s">
        <v>800</v>
      </c>
      <c r="K3921" s="841">
        <v>-52206.617565941102</v>
      </c>
      <c r="L3921" s="841">
        <v>-55149.019568588599</v>
      </c>
      <c r="M3921" s="841">
        <v>-57876.020375193599</v>
      </c>
      <c r="O3921" s="841">
        <v>-59795.447812842103</v>
      </c>
      <c r="P3921" s="841">
        <v>-60930.500245737101</v>
      </c>
      <c r="Q3921" s="841">
        <v>-61605.7957972554</v>
      </c>
      <c r="R3921" s="841">
        <v>-62012.338873610199</v>
      </c>
      <c r="S3921" s="841">
        <v>-62261.0592631853</v>
      </c>
      <c r="T3921" s="841">
        <v>-62417.1039452435</v>
      </c>
      <c r="U3921" s="841">
        <v>-62519.455488904401</v>
      </c>
      <c r="V3921" s="841">
        <v>-62589.976212500202</v>
      </c>
      <c r="W3921" s="841">
        <v>-62641.6309761101</v>
      </c>
      <c r="X3921" s="841">
        <v>-62682.831977590198</v>
      </c>
      <c r="Y3921" s="841">
        <v>-274141.02680301497</v>
      </c>
      <c r="Z3921" s="841">
        <v>-386169.147665172</v>
      </c>
      <c r="AA3921" s="841">
        <v>-1279766.3150611599</v>
      </c>
      <c r="AB3921" s="841">
        <v>-386954.28174667998</v>
      </c>
      <c r="AC3921" s="841">
        <v>-387082.311617509</v>
      </c>
      <c r="AD3921" s="841">
        <v>-387252.43809321697</v>
      </c>
      <c r="AE3921" s="841">
        <v>-387389.06825963297</v>
      </c>
      <c r="AF3921" s="841">
        <v>-387545.17656494997</v>
      </c>
      <c r="AG3921" s="841">
        <v>-387711.38939804601</v>
      </c>
      <c r="AH3921" s="841">
        <v>-387870.62768190302</v>
      </c>
      <c r="AI3921" s="841">
        <v>-388024.64928507397</v>
      </c>
      <c r="AJ3921" s="841">
        <v>-388165.99764921103</v>
      </c>
      <c r="AK3921" s="841">
        <v>-388295.42898430099</v>
      </c>
      <c r="AL3921" s="841">
        <v>-388416.96090079402</v>
      </c>
      <c r="AM3921" s="841">
        <v>-388531.25733548001</v>
      </c>
      <c r="AN3921" s="841">
        <v>-4653239.5875167996</v>
      </c>
      <c r="AO3921" s="841">
        <v>-388640.23687693302</v>
      </c>
      <c r="AP3921" s="841">
        <v>-388730.34796431399</v>
      </c>
      <c r="AQ3921" s="841">
        <v>-388800.01920722501</v>
      </c>
      <c r="AR3921" s="841">
        <v>-388852.43505884398</v>
      </c>
      <c r="AS3921" s="841">
        <v>-388891.59627579601</v>
      </c>
      <c r="AT3921" s="841">
        <v>-388921.33178080601</v>
      </c>
      <c r="AU3921" s="841">
        <v>-388944.41774373001</v>
      </c>
      <c r="AV3921" s="841">
        <v>-388963.03617358999</v>
      </c>
      <c r="AW3921" s="841">
        <v>-384211.90436761698</v>
      </c>
      <c r="AX3921" s="841">
        <v>-382696.48514641903</v>
      </c>
      <c r="AY3921" s="841">
        <v>-381523.722267684</v>
      </c>
      <c r="AZ3921" s="841">
        <v>-379143.65594167402</v>
      </c>
      <c r="BA3921" s="841">
        <v>-4638319.1888046302</v>
      </c>
      <c r="BB3921" s="841">
        <v>-379154.798571989</v>
      </c>
      <c r="BC3921" s="841">
        <v>-377374.32505673601</v>
      </c>
      <c r="BD3921" s="841">
        <v>-374600.743243084</v>
      </c>
      <c r="BE3921" s="841">
        <v>-370634.730974607</v>
      </c>
      <c r="BF3921" s="841">
        <v>-370039.91059720999</v>
      </c>
      <c r="BG3921" s="841">
        <v>-370042.113003898</v>
      </c>
      <c r="BH3921" s="841">
        <v>-370043.56630198</v>
      </c>
      <c r="BI3921" s="841">
        <v>-370044.512273464</v>
      </c>
      <c r="BJ3921" s="841">
        <v>-362999.50464935502</v>
      </c>
      <c r="BK3921" s="841">
        <v>-357961.02660091699</v>
      </c>
      <c r="BL3921" s="841">
        <v>-357926.28100618499</v>
      </c>
      <c r="BM3921" s="841">
        <v>-353164.83589726803</v>
      </c>
      <c r="BN3921" s="841">
        <v>-4413986.3481766898</v>
      </c>
      <c r="BO3921" s="841">
        <v>-346280.93284611398</v>
      </c>
      <c r="BP3921" s="841">
        <v>-346280.99324268202</v>
      </c>
      <c r="BQ3921" s="841">
        <v>-346281.03071322798</v>
      </c>
      <c r="BR3921" s="841">
        <v>-346281.05387575203</v>
      </c>
      <c r="BS3921" s="841">
        <v>-346281.06814742601</v>
      </c>
      <c r="BT3921" s="841">
        <v>-346281.07691551</v>
      </c>
      <c r="BU3921" s="841">
        <v>-346281.08228830999</v>
      </c>
      <c r="BV3921" s="841">
        <v>-346281.08557281998</v>
      </c>
      <c r="BW3921" s="841">
        <v>-346281.08757640101</v>
      </c>
      <c r="BX3921" s="841">
        <v>-346281.08879620902</v>
      </c>
      <c r="BY3921" s="841">
        <v>-346281.08953750902</v>
      </c>
      <c r="BZ3921" s="841">
        <v>-346281.08998726599</v>
      </c>
      <c r="CA3921" s="841">
        <v>-4155372.6794992299</v>
      </c>
    </row>
    <row r="3922" spans="1:92" hidden="1" outlineLevel="1">
      <c r="A3922" s="842" t="s">
        <v>822</v>
      </c>
    </row>
    <row r="3923" spans="1:92" hidden="1" outlineLevel="1">
      <c r="A3923" s="842" t="s">
        <v>820</v>
      </c>
    </row>
    <row r="3924" spans="1:92" hidden="1" outlineLevel="1">
      <c r="A3924" s="842" t="s">
        <v>800</v>
      </c>
      <c r="K3924" s="841">
        <v>-694204.94678366196</v>
      </c>
      <c r="L3924" s="841">
        <v>-723544.538418337</v>
      </c>
      <c r="M3924" s="841">
        <v>-734398.54322947701</v>
      </c>
      <c r="O3924" s="841">
        <v>-756985.50717350503</v>
      </c>
      <c r="P3924" s="841">
        <v>-774691.28699277202</v>
      </c>
      <c r="Q3924" s="841">
        <v>-797418.97870802495</v>
      </c>
      <c r="R3924" s="841">
        <v>-394179.04023668001</v>
      </c>
      <c r="S3924" s="841">
        <v>-426956.499392781</v>
      </c>
      <c r="T3924" s="841">
        <v>-466812.93199754198</v>
      </c>
      <c r="U3924" s="841">
        <v>-497974.831405212</v>
      </c>
      <c r="V3924" s="841">
        <v>-519324.87344251201</v>
      </c>
      <c r="W3924" s="841">
        <v>-513547.71849294699</v>
      </c>
      <c r="X3924" s="841">
        <v>-523700.77415041998</v>
      </c>
      <c r="Y3924" s="841">
        <v>-372083.11127448297</v>
      </c>
      <c r="Z3924" s="841">
        <v>-189271.89947777201</v>
      </c>
      <c r="AA3924" s="841">
        <v>-6232947.4527446497</v>
      </c>
      <c r="AB3924" s="841">
        <v>-201841.02441346899</v>
      </c>
      <c r="AC3924" s="841">
        <v>-215472.26070141399</v>
      </c>
      <c r="AD3924" s="841">
        <v>-212469.72442861999</v>
      </c>
      <c r="AE3924" s="841">
        <v>-231903.80556876099</v>
      </c>
      <c r="AF3924" s="841">
        <v>-241497.959654198</v>
      </c>
      <c r="AG3924" s="841">
        <v>-260454.16876251801</v>
      </c>
      <c r="AH3924" s="841">
        <v>-279616.46542917198</v>
      </c>
      <c r="AI3924" s="841">
        <v>-289927.92582164297</v>
      </c>
      <c r="AJ3924" s="841">
        <v>-304170.29030836502</v>
      </c>
      <c r="AK3924" s="841">
        <v>-323089.30592508399</v>
      </c>
      <c r="AL3924" s="841">
        <v>-348874.89066587703</v>
      </c>
      <c r="AM3924" s="841">
        <v>-354770.81316393497</v>
      </c>
      <c r="AN3924" s="841">
        <v>-3264088.6348430598</v>
      </c>
      <c r="AO3924" s="841">
        <v>-372552.76301594003</v>
      </c>
      <c r="AP3924" s="841">
        <v>-386846.51619655802</v>
      </c>
      <c r="AQ3924" s="841">
        <v>-398544.98052503698</v>
      </c>
      <c r="AR3924" s="841">
        <v>-409508.50478300703</v>
      </c>
      <c r="AS3924" s="841">
        <v>-419315.39052297501</v>
      </c>
      <c r="AT3924" s="841">
        <v>-428699.733723738</v>
      </c>
      <c r="AU3924" s="841">
        <v>-437279.93635998399</v>
      </c>
      <c r="AV3924" s="841">
        <v>-444647.79027439299</v>
      </c>
      <c r="AW3924" s="841">
        <v>-452972.6123022</v>
      </c>
      <c r="AX3924" s="841">
        <v>-462395.7315235</v>
      </c>
      <c r="AY3924" s="841">
        <v>-430442.62962462899</v>
      </c>
      <c r="AZ3924" s="841">
        <v>-439215.77650534798</v>
      </c>
      <c r="BA3924" s="841">
        <v>-5082422.3653573096</v>
      </c>
      <c r="BB3924" s="841">
        <v>-450035.53421026102</v>
      </c>
      <c r="BC3924" s="841">
        <v>-460746.22688768298</v>
      </c>
      <c r="BD3924" s="841">
        <v>-469303.94364773401</v>
      </c>
      <c r="BE3924" s="841">
        <v>-479071.51699065702</v>
      </c>
      <c r="BF3924" s="841">
        <v>-437722.83662142302</v>
      </c>
      <c r="BG3924" s="841">
        <v>-1072.0100892303101</v>
      </c>
      <c r="BH3924" s="841">
        <v>-1182.25420504155</v>
      </c>
      <c r="BI3924" s="841">
        <v>-1293.0078883941301</v>
      </c>
      <c r="BJ3924" s="841">
        <v>-1409.6992079747799</v>
      </c>
      <c r="BK3924" s="841">
        <v>-392.83067556417802</v>
      </c>
      <c r="BL3924" s="841">
        <v>-445.678389691311</v>
      </c>
      <c r="BM3924" s="841">
        <v>-1255.91919369173</v>
      </c>
      <c r="BN3924" s="841">
        <v>-2303931.4580073399</v>
      </c>
      <c r="BO3924" s="841">
        <v>-3780.3277038289698</v>
      </c>
      <c r="BP3924" s="841">
        <v>-5685.9367522742396</v>
      </c>
      <c r="BQ3924" s="841">
        <v>-5410.2903007971499</v>
      </c>
      <c r="BR3924" s="841">
        <v>-10374.469550960601</v>
      </c>
      <c r="BS3924" s="841">
        <v>-16290.6029920499</v>
      </c>
      <c r="BT3924" s="841">
        <v>-20327.563577760899</v>
      </c>
      <c r="BU3924" s="841">
        <v>-27818.103913499101</v>
      </c>
      <c r="BV3924" s="841">
        <v>-33360.8157659305</v>
      </c>
      <c r="BW3924" s="841">
        <v>-41325.4831894245</v>
      </c>
      <c r="BX3924" s="841">
        <v>-49410.936576814602</v>
      </c>
      <c r="BY3924" s="841">
        <v>-52326.6375867842</v>
      </c>
      <c r="BZ3924" s="841">
        <v>-58827.504203456498</v>
      </c>
      <c r="CA3924" s="841">
        <v>-324938.67211358098</v>
      </c>
    </row>
    <row r="3925" spans="1:92" hidden="1" outlineLevel="1">
      <c r="A3925" s="842" t="s">
        <v>821</v>
      </c>
    </row>
    <row r="3926" spans="1:92" hidden="1" outlineLevel="1">
      <c r="A3926" s="842" t="s">
        <v>820</v>
      </c>
    </row>
    <row r="3927" spans="1:92" hidden="1" outlineLevel="1">
      <c r="A3927" s="842" t="s">
        <v>819</v>
      </c>
      <c r="K3927" s="841">
        <v>-115438.464317766</v>
      </c>
      <c r="L3927" s="841">
        <v>-120317.307975838</v>
      </c>
      <c r="M3927" s="841">
        <v>-122122.20673506</v>
      </c>
      <c r="O3927" s="841">
        <v>-125878.164458179</v>
      </c>
      <c r="P3927" s="841">
        <v>-128822.436234625</v>
      </c>
      <c r="Q3927" s="841">
        <v>-132601.79540118299</v>
      </c>
      <c r="R3927" s="841">
        <v>-65547.535035577894</v>
      </c>
      <c r="S3927" s="841">
        <v>-70998.057344226603</v>
      </c>
      <c r="T3927" s="841">
        <v>-77625.733211987303</v>
      </c>
      <c r="U3927" s="841">
        <v>-82807.606129362495</v>
      </c>
      <c r="V3927" s="841">
        <v>-86357.877669956695</v>
      </c>
      <c r="W3927" s="841">
        <v>-85397.201865796203</v>
      </c>
      <c r="X3927" s="841">
        <v>-87085.540675051001</v>
      </c>
      <c r="Y3927" s="841">
        <v>-61873.230899762799</v>
      </c>
      <c r="Z3927" s="841">
        <v>-31473.785249516099</v>
      </c>
      <c r="AA3927" s="841">
        <v>-1036468.96417522</v>
      </c>
      <c r="AB3927" s="841">
        <v>-33563.889169284397</v>
      </c>
      <c r="AC3927" s="841">
        <v>-35830.610245133103</v>
      </c>
      <c r="AD3927" s="841">
        <v>-35331.322278379797</v>
      </c>
      <c r="AE3927" s="841">
        <v>-38562.991099869498</v>
      </c>
      <c r="AF3927" s="841">
        <v>-40158.390872202202</v>
      </c>
      <c r="AG3927" s="841">
        <v>-43310.5949567301</v>
      </c>
      <c r="AH3927" s="841">
        <v>-46497.069081192698</v>
      </c>
      <c r="AI3927" s="841">
        <v>-48211.748813878701</v>
      </c>
      <c r="AJ3927" s="841">
        <v>-50580.093626485599</v>
      </c>
      <c r="AK3927" s="841">
        <v>-53726.112852243801</v>
      </c>
      <c r="AL3927" s="841">
        <v>-58013.965190092902</v>
      </c>
      <c r="AM3927" s="841">
        <v>-58994.390699974101</v>
      </c>
      <c r="AN3927" s="841">
        <v>-542781.178885467</v>
      </c>
      <c r="AO3927" s="841">
        <v>-61951.3286950166</v>
      </c>
      <c r="AP3927" s="841">
        <v>-64328.218868664197</v>
      </c>
      <c r="AQ3927" s="841">
        <v>-66273.541735077903</v>
      </c>
      <c r="AR3927" s="841">
        <v>-68096.652344868897</v>
      </c>
      <c r="AS3927" s="841">
        <v>-69727.426995506001</v>
      </c>
      <c r="AT3927" s="841">
        <v>-71287.937580666898</v>
      </c>
      <c r="AU3927" s="841">
        <v>-72714.728646407006</v>
      </c>
      <c r="AV3927" s="841">
        <v>-73939.919773519694</v>
      </c>
      <c r="AW3927" s="841">
        <v>-75324.2439202448</v>
      </c>
      <c r="AX3927" s="841">
        <v>-76891.202520914696</v>
      </c>
      <c r="AY3927" s="841">
        <v>-71577.761539998799</v>
      </c>
      <c r="AZ3927" s="841">
        <v>-73036.637060602094</v>
      </c>
      <c r="BA3927" s="841">
        <v>-845149.59968148801</v>
      </c>
      <c r="BB3927" s="841">
        <v>-74835.840911759296</v>
      </c>
      <c r="BC3927" s="841">
        <v>-76616.908477165707</v>
      </c>
      <c r="BD3927" s="841">
        <v>-78039.960394936905</v>
      </c>
      <c r="BE3927" s="841">
        <v>-79664.197836692794</v>
      </c>
      <c r="BF3927" s="841">
        <v>-72788.377971816401</v>
      </c>
      <c r="BG3927" s="841">
        <v>-178.263204558328</v>
      </c>
      <c r="BH3927" s="841">
        <v>-196.59555941734001</v>
      </c>
      <c r="BI3927" s="841">
        <v>-215.01264961958299</v>
      </c>
      <c r="BJ3927" s="841">
        <v>-234.417101855217</v>
      </c>
      <c r="BK3927" s="841">
        <v>-65.323317176205094</v>
      </c>
      <c r="BL3927" s="841">
        <v>-74.111296849651097</v>
      </c>
      <c r="BM3927" s="841">
        <v>-208.84521739393901</v>
      </c>
      <c r="BN3927" s="841">
        <v>-383117.85393924097</v>
      </c>
      <c r="BO3927" s="841">
        <v>-628.62592202749295</v>
      </c>
      <c r="BP3927" s="841">
        <v>-945.50724527614</v>
      </c>
      <c r="BQ3927" s="841">
        <v>-899.67034480375901</v>
      </c>
      <c r="BR3927" s="841">
        <v>-1725.15744611589</v>
      </c>
      <c r="BS3927" s="841">
        <v>-2708.9438082018</v>
      </c>
      <c r="BT3927" s="841">
        <v>-3380.2448882142098</v>
      </c>
      <c r="BU3927" s="841">
        <v>-4625.8373854646998</v>
      </c>
      <c r="BV3927" s="841">
        <v>-5547.5279429363</v>
      </c>
      <c r="BW3927" s="841">
        <v>-6871.9624351272696</v>
      </c>
      <c r="BX3927" s="841">
        <v>-8216.4822727885203</v>
      </c>
      <c r="BY3927" s="841">
        <v>-8701.3305132974492</v>
      </c>
      <c r="BZ3927" s="841">
        <v>-9782.3514170524795</v>
      </c>
      <c r="CA3927" s="841">
        <v>-54033.641621306</v>
      </c>
    </row>
    <row r="3928" spans="1:92" hidden="1" outlineLevel="1">
      <c r="A3928" s="842" t="s">
        <v>818</v>
      </c>
    </row>
    <row r="3929" spans="1:92" hidden="1" outlineLevel="1">
      <c r="A3929" s="842" t="s">
        <v>817</v>
      </c>
    </row>
    <row r="3930" spans="1:92" hidden="1" outlineLevel="1">
      <c r="A3930" s="842" t="s">
        <v>816</v>
      </c>
      <c r="K3930" s="841">
        <v>8153215.1947746798</v>
      </c>
      <c r="L3930" s="841">
        <v>8738847.16939044</v>
      </c>
      <c r="M3930" s="841">
        <v>-12671105.949930299</v>
      </c>
      <c r="O3930" s="841">
        <v>-11730174.5905302</v>
      </c>
      <c r="P3930" s="841">
        <v>-14964979.1345852</v>
      </c>
      <c r="Q3930" s="841">
        <v>-14140231.3453277</v>
      </c>
      <c r="R3930" s="841">
        <v>-13060650.5275217</v>
      </c>
      <c r="S3930" s="841">
        <v>-12973757.865211301</v>
      </c>
      <c r="T3930" s="841">
        <v>-15500668.931778699</v>
      </c>
      <c r="U3930" s="841">
        <v>-16733478.948298899</v>
      </c>
      <c r="V3930" s="841">
        <v>-18556064.407751799</v>
      </c>
      <c r="W3930" s="841">
        <v>-19785770.950137299</v>
      </c>
      <c r="X3930" s="841">
        <v>-16737483.9834993</v>
      </c>
      <c r="Y3930" s="841">
        <v>-18590546.945789099</v>
      </c>
      <c r="Z3930" s="841">
        <v>-15934321.445842501</v>
      </c>
      <c r="AA3930" s="841">
        <v>-188708129.07627401</v>
      </c>
    </row>
    <row r="3931" spans="1:92" hidden="1" outlineLevel="1">
      <c r="A3931" s="842" t="s">
        <v>815</v>
      </c>
    </row>
    <row r="3932" spans="1:92" hidden="1" outlineLevel="1">
      <c r="A3932" s="842" t="s">
        <v>812</v>
      </c>
    </row>
    <row r="3933" spans="1:92" hidden="1" outlineLevel="1">
      <c r="A3933" s="842" t="s">
        <v>800</v>
      </c>
      <c r="K3933" s="841">
        <v>290085</v>
      </c>
      <c r="L3933" s="841">
        <v>275085</v>
      </c>
      <c r="M3933" s="841">
        <v>260085</v>
      </c>
      <c r="O3933" s="841">
        <v>250085</v>
      </c>
      <c r="P3933" s="841">
        <v>250085</v>
      </c>
      <c r="Q3933" s="841">
        <v>250085</v>
      </c>
      <c r="R3933" s="841">
        <v>250085</v>
      </c>
      <c r="S3933" s="841">
        <v>250085</v>
      </c>
      <c r="T3933" s="841">
        <v>250085</v>
      </c>
      <c r="U3933" s="841">
        <v>250085</v>
      </c>
      <c r="V3933" s="841">
        <v>250085</v>
      </c>
      <c r="W3933" s="841">
        <v>250085</v>
      </c>
      <c r="X3933" s="841">
        <v>250085</v>
      </c>
      <c r="Y3933" s="841">
        <v>250085</v>
      </c>
      <c r="Z3933" s="841">
        <v>250085</v>
      </c>
      <c r="AA3933" s="841">
        <v>3001020</v>
      </c>
      <c r="AB3933" s="841">
        <v>240000</v>
      </c>
      <c r="AC3933" s="841">
        <v>240000</v>
      </c>
      <c r="AD3933" s="841">
        <v>240000</v>
      </c>
      <c r="AE3933" s="841">
        <v>240000</v>
      </c>
      <c r="AF3933" s="841">
        <v>240000</v>
      </c>
      <c r="AG3933" s="841">
        <v>240000</v>
      </c>
      <c r="AH3933" s="841">
        <v>240000</v>
      </c>
      <c r="AI3933" s="841">
        <v>240000</v>
      </c>
      <c r="AJ3933" s="841">
        <v>240000</v>
      </c>
      <c r="AK3933" s="841">
        <v>240000</v>
      </c>
      <c r="AL3933" s="841">
        <v>240000</v>
      </c>
      <c r="AM3933" s="841">
        <v>240000</v>
      </c>
      <c r="AN3933" s="841">
        <v>2880000</v>
      </c>
    </row>
    <row r="3934" spans="1:92" hidden="1" outlineLevel="1">
      <c r="A3934" s="842" t="s">
        <v>811</v>
      </c>
    </row>
    <row r="3935" spans="1:92" hidden="1" outlineLevel="1">
      <c r="A3935" s="842" t="s">
        <v>800</v>
      </c>
      <c r="K3935" s="841">
        <v>-319792</v>
      </c>
      <c r="L3935" s="841">
        <v>-319792</v>
      </c>
      <c r="M3935" s="841">
        <v>-319792</v>
      </c>
    </row>
    <row r="3936" spans="1:92" collapsed="1">
      <c r="A3936" s="842" t="s">
        <v>1872</v>
      </c>
      <c r="B3936" s="841">
        <v>656055815.05999994</v>
      </c>
      <c r="C3936" s="841">
        <v>657463042.03999901</v>
      </c>
      <c r="D3936" s="841">
        <v>734265923.47000003</v>
      </c>
      <c r="E3936" s="841">
        <v>812112176.75999999</v>
      </c>
      <c r="F3936" s="841">
        <v>780233319.50999999</v>
      </c>
      <c r="G3936" s="841">
        <v>841409624.17999995</v>
      </c>
      <c r="H3936" s="841">
        <v>881390310.73000002</v>
      </c>
      <c r="I3936" s="841">
        <v>875461510.37</v>
      </c>
      <c r="J3936" s="841">
        <v>920270406.92999995</v>
      </c>
      <c r="K3936" s="841">
        <v>827002154.648669</v>
      </c>
      <c r="L3936" s="841">
        <v>698565932.65000105</v>
      </c>
      <c r="M3936" s="841">
        <v>739798429.40698504</v>
      </c>
      <c r="N3936" s="841">
        <v>9424028645.7556591</v>
      </c>
      <c r="O3936" s="841">
        <v>610894169.72755897</v>
      </c>
      <c r="P3936" s="841">
        <v>588004062.44118702</v>
      </c>
      <c r="Q3936" s="841">
        <v>620395831.12853599</v>
      </c>
      <c r="R3936" s="841">
        <v>682664918.41963303</v>
      </c>
      <c r="S3936" s="841">
        <v>718840814.11098504</v>
      </c>
      <c r="T3936" s="841">
        <v>753349146.68633497</v>
      </c>
      <c r="U3936" s="841">
        <v>810868105.41992199</v>
      </c>
      <c r="V3936" s="841">
        <v>819151724.87062395</v>
      </c>
      <c r="W3936" s="841">
        <v>829166902.91444194</v>
      </c>
      <c r="X3936" s="841">
        <v>769144746.56070602</v>
      </c>
      <c r="Y3936" s="841">
        <v>619012371.63647795</v>
      </c>
      <c r="Z3936" s="841">
        <v>662572460.05897105</v>
      </c>
      <c r="AA3936" s="841">
        <v>8484065253.9753799</v>
      </c>
      <c r="AB3936" s="841">
        <v>679065501.05309796</v>
      </c>
      <c r="AC3936" s="841">
        <v>626040994.64487803</v>
      </c>
      <c r="AD3936" s="841">
        <v>692280078.83387601</v>
      </c>
      <c r="AE3936" s="841">
        <v>694068134.59995401</v>
      </c>
      <c r="AF3936" s="841">
        <v>775403288.70938802</v>
      </c>
      <c r="AG3936" s="841">
        <v>805153509.85401797</v>
      </c>
      <c r="AH3936" s="841">
        <v>842735568.605896</v>
      </c>
      <c r="AI3936" s="841">
        <v>856755172.19821405</v>
      </c>
      <c r="AJ3936" s="841">
        <v>809955036.11618698</v>
      </c>
      <c r="AK3936" s="841">
        <v>791089875.55125403</v>
      </c>
      <c r="AL3936" s="841">
        <v>695740679.71953499</v>
      </c>
      <c r="AM3936" s="841">
        <v>707862417.63833702</v>
      </c>
      <c r="AN3936" s="841">
        <v>8976150257.5246391</v>
      </c>
      <c r="AO3936" s="841">
        <v>726903106.27450895</v>
      </c>
      <c r="AP3936" s="841">
        <v>670124925.55528498</v>
      </c>
      <c r="AQ3936" s="841">
        <v>722933883.26762998</v>
      </c>
      <c r="AR3936" s="841">
        <v>725307299.23282099</v>
      </c>
      <c r="AS3936" s="841">
        <v>780447238.51285398</v>
      </c>
      <c r="AT3936" s="841">
        <v>825843653.93250895</v>
      </c>
      <c r="AU3936" s="841">
        <v>864984370.17630994</v>
      </c>
      <c r="AV3936" s="841">
        <v>873479382.10776401</v>
      </c>
      <c r="AW3936" s="841">
        <v>838139209.15367401</v>
      </c>
      <c r="AX3936" s="841">
        <v>802542674.30475295</v>
      </c>
      <c r="AY3936" s="841">
        <v>718253327.44067705</v>
      </c>
      <c r="AZ3936" s="841">
        <v>725153043.38544798</v>
      </c>
      <c r="BA3936" s="841">
        <v>9274112113.3442402</v>
      </c>
      <c r="BB3936" s="841">
        <v>768833034.70063496</v>
      </c>
      <c r="BC3936" s="841">
        <v>701403694.07639098</v>
      </c>
      <c r="BD3936" s="841">
        <v>758659399.13351703</v>
      </c>
      <c r="BE3936" s="841">
        <v>775119987.63804102</v>
      </c>
      <c r="BF3936" s="841">
        <v>827899693.76975703</v>
      </c>
      <c r="BG3936" s="841">
        <v>874393436.53192306</v>
      </c>
      <c r="BH3936" s="841">
        <v>918424680.18684602</v>
      </c>
      <c r="BI3936" s="841">
        <v>928208883.56990695</v>
      </c>
      <c r="BJ3936" s="841">
        <v>891543789.91314304</v>
      </c>
      <c r="BK3936" s="841">
        <v>847823584.03736496</v>
      </c>
      <c r="BL3936" s="841">
        <v>763254823.01335502</v>
      </c>
      <c r="BM3936" s="841">
        <v>762427870.74506497</v>
      </c>
      <c r="BN3936" s="841">
        <v>9817992877.3159504</v>
      </c>
      <c r="BO3936" s="841">
        <v>777360472.04883695</v>
      </c>
      <c r="BP3936" s="841">
        <v>718877314.88167906</v>
      </c>
      <c r="BQ3936" s="841">
        <v>777172297.35273504</v>
      </c>
      <c r="BR3936" s="841">
        <v>793991545.47193801</v>
      </c>
      <c r="BS3936" s="841">
        <v>865263575.63315797</v>
      </c>
      <c r="BT3936" s="841">
        <v>893129439.26740897</v>
      </c>
      <c r="BU3936" s="841">
        <v>932152898.76482499</v>
      </c>
      <c r="BV3936" s="841">
        <v>942189644.33065999</v>
      </c>
      <c r="BW3936" s="841">
        <v>903182898.50802696</v>
      </c>
      <c r="BX3936" s="841">
        <v>853579090.53091705</v>
      </c>
      <c r="BY3936" s="841">
        <v>789987670.38877499</v>
      </c>
      <c r="BZ3936" s="841">
        <v>785421863.667243</v>
      </c>
      <c r="CA3936" s="841">
        <v>10032308710.846201</v>
      </c>
      <c r="CB3936" s="841">
        <v>0</v>
      </c>
      <c r="CC3936" s="841">
        <v>0</v>
      </c>
      <c r="CD3936" s="841">
        <v>0</v>
      </c>
      <c r="CE3936" s="841">
        <v>0</v>
      </c>
      <c r="CF3936" s="841">
        <v>0</v>
      </c>
      <c r="CG3936" s="841">
        <v>0</v>
      </c>
      <c r="CH3936" s="841">
        <v>0</v>
      </c>
      <c r="CI3936" s="841">
        <v>0</v>
      </c>
      <c r="CJ3936" s="841">
        <v>0</v>
      </c>
      <c r="CK3936" s="841">
        <v>0</v>
      </c>
      <c r="CL3936" s="841">
        <v>0</v>
      </c>
      <c r="CM3936" s="841">
        <v>0</v>
      </c>
      <c r="CN3936" s="841">
        <v>0</v>
      </c>
    </row>
    <row r="3937" spans="1:79" hidden="1" outlineLevel="1">
      <c r="A3937" s="842" t="s">
        <v>1340</v>
      </c>
    </row>
    <row r="3938" spans="1:79" hidden="1" outlineLevel="1">
      <c r="A3938" s="842" t="s">
        <v>892</v>
      </c>
    </row>
    <row r="3939" spans="1:79" hidden="1" outlineLevel="1">
      <c r="A3939" s="842" t="s">
        <v>1339</v>
      </c>
    </row>
    <row r="3940" spans="1:79" hidden="1" outlineLevel="1">
      <c r="A3940" s="842" t="s">
        <v>889</v>
      </c>
      <c r="K3940" s="841">
        <v>10487166.3905377</v>
      </c>
      <c r="L3940" s="841">
        <v>10567456.933782799</v>
      </c>
      <c r="M3940" s="841">
        <v>10660277.6514237</v>
      </c>
      <c r="O3940" s="841">
        <v>10746264.436362401</v>
      </c>
      <c r="P3940" s="841">
        <v>10803549.799845301</v>
      </c>
      <c r="Q3940" s="841">
        <v>10856116.700920301</v>
      </c>
      <c r="R3940" s="841">
        <v>10923331.3836779</v>
      </c>
      <c r="S3940" s="841">
        <v>11051872.162689401</v>
      </c>
      <c r="T3940" s="841">
        <v>11170605.069821401</v>
      </c>
      <c r="U3940" s="841">
        <v>11229716.881036101</v>
      </c>
      <c r="V3940" s="841">
        <v>11284371.626682701</v>
      </c>
      <c r="W3940" s="841">
        <v>11342953.8573849</v>
      </c>
      <c r="X3940" s="841">
        <v>11509827.2492844</v>
      </c>
      <c r="Y3940" s="841">
        <v>11862883.3639709</v>
      </c>
      <c r="Z3940" s="841">
        <v>12308321.4511222</v>
      </c>
      <c r="AA3940" s="841">
        <v>135089813.98279801</v>
      </c>
      <c r="AB3940" s="841">
        <v>12574364.313058401</v>
      </c>
      <c r="AC3940" s="841">
        <v>12643982.146384999</v>
      </c>
      <c r="AD3940" s="841">
        <v>12705952.2770536</v>
      </c>
      <c r="AE3940" s="841">
        <v>12767430.260530701</v>
      </c>
      <c r="AF3940" s="841">
        <v>12827038.3442818</v>
      </c>
      <c r="AG3940" s="841">
        <v>12884571.5924432</v>
      </c>
      <c r="AH3940" s="841">
        <v>12940079.5068061</v>
      </c>
      <c r="AI3940" s="841">
        <v>12994998.1163997</v>
      </c>
      <c r="AJ3940" s="841">
        <v>13050019.0100722</v>
      </c>
      <c r="AK3940" s="841">
        <v>13104408.3846006</v>
      </c>
      <c r="AL3940" s="841">
        <v>13160037.0759177</v>
      </c>
      <c r="AM3940" s="841">
        <v>13348785.295391301</v>
      </c>
      <c r="AN3940" s="841">
        <v>155001666.32293999</v>
      </c>
      <c r="AO3940" s="841">
        <v>13537779.3395507</v>
      </c>
      <c r="AP3940" s="841">
        <v>13594278.172516</v>
      </c>
      <c r="AQ3940" s="841">
        <v>13649664.2984103</v>
      </c>
      <c r="AR3940" s="841">
        <v>13703764.879535699</v>
      </c>
      <c r="AS3940" s="841">
        <v>13919470.579495201</v>
      </c>
      <c r="AT3940" s="841">
        <v>14173469.467800301</v>
      </c>
      <c r="AU3940" s="841">
        <v>14261004.3961832</v>
      </c>
      <c r="AV3940" s="841">
        <v>14306475.0730351</v>
      </c>
      <c r="AW3940" s="841">
        <v>14351199.9220636</v>
      </c>
      <c r="AX3940" s="841">
        <v>14395225.572275501</v>
      </c>
      <c r="AY3940" s="841">
        <v>14440412.481446899</v>
      </c>
      <c r="AZ3940" s="841">
        <v>14572353.6355321</v>
      </c>
      <c r="BA3940" s="841">
        <v>168905097.81784499</v>
      </c>
      <c r="BB3940" s="841">
        <v>14704892.633429199</v>
      </c>
      <c r="BC3940" s="841">
        <v>14751186.245781999</v>
      </c>
      <c r="BD3940" s="841">
        <v>14796333.8651841</v>
      </c>
      <c r="BE3940" s="841">
        <v>14841100.180634599</v>
      </c>
      <c r="BF3940" s="841">
        <v>14885040.329234799</v>
      </c>
      <c r="BG3940" s="841">
        <v>15020774.148942901</v>
      </c>
      <c r="BH3940" s="841">
        <v>15151702.717988299</v>
      </c>
      <c r="BI3940" s="841">
        <v>15189275.5497781</v>
      </c>
      <c r="BJ3940" s="841">
        <v>15230155.5666165</v>
      </c>
      <c r="BK3940" s="841">
        <v>15270374.364354299</v>
      </c>
      <c r="BL3940" s="841">
        <v>15311103.8248401</v>
      </c>
      <c r="BM3940" s="841">
        <v>15384537.6264707</v>
      </c>
      <c r="BN3940" s="841">
        <v>180536477.05325601</v>
      </c>
      <c r="BO3940" s="841">
        <v>15459018.9271964</v>
      </c>
      <c r="BP3940" s="841">
        <v>15502203.968145899</v>
      </c>
      <c r="BQ3940" s="841">
        <v>15545307.6801128</v>
      </c>
      <c r="BR3940" s="841">
        <v>15588294.187934199</v>
      </c>
      <c r="BS3940" s="841">
        <v>15630405.115155</v>
      </c>
      <c r="BT3940" s="841">
        <v>15672895.655906299</v>
      </c>
      <c r="BU3940" s="841">
        <v>15715197.453045599</v>
      </c>
      <c r="BV3940" s="841">
        <v>15756988.957776301</v>
      </c>
      <c r="BW3940" s="841">
        <v>15797534.5578903</v>
      </c>
      <c r="BX3940" s="841">
        <v>15836067.7973365</v>
      </c>
      <c r="BY3940" s="841">
        <v>15875099.7324588</v>
      </c>
      <c r="BZ3940" s="841">
        <v>15982362.492706399</v>
      </c>
      <c r="CA3940" s="841">
        <v>188361376.52566499</v>
      </c>
    </row>
    <row r="3941" spans="1:79" hidden="1" outlineLevel="1">
      <c r="A3941" s="842" t="s">
        <v>1338</v>
      </c>
      <c r="K3941" s="841">
        <v>3511807.96066829</v>
      </c>
      <c r="L3941" s="841">
        <v>3565857.7318845498</v>
      </c>
      <c r="M3941" s="841">
        <v>3610087.2738468298</v>
      </c>
      <c r="O3941" s="841">
        <v>3647835.7843391001</v>
      </c>
      <c r="P3941" s="841">
        <v>3681495.95193</v>
      </c>
      <c r="Q3941" s="841">
        <v>3714902.5906507098</v>
      </c>
      <c r="R3941" s="841">
        <v>3749834.3582740999</v>
      </c>
      <c r="S3941" s="841">
        <v>3787011.8141548601</v>
      </c>
      <c r="T3941" s="841">
        <v>3825813.5128122298</v>
      </c>
      <c r="U3941" s="841">
        <v>3864923.7609320199</v>
      </c>
      <c r="V3941" s="841">
        <v>3904112.7090593101</v>
      </c>
      <c r="W3941" s="841">
        <v>3943729.7847580998</v>
      </c>
      <c r="X3941" s="841">
        <v>3983174.1255320599</v>
      </c>
      <c r="Y3941" s="841">
        <v>4021420.3434370798</v>
      </c>
      <c r="Z3941" s="841">
        <v>4056870.7137058899</v>
      </c>
      <c r="AA3941" s="841">
        <v>46181125.449585497</v>
      </c>
      <c r="AB3941" s="841">
        <v>4090350.5505726598</v>
      </c>
      <c r="AC3941" s="841">
        <v>4124641.8868761202</v>
      </c>
      <c r="AD3941" s="841">
        <v>4160665.7659061402</v>
      </c>
      <c r="AE3941" s="841">
        <v>4198901.9376039198</v>
      </c>
      <c r="AF3941" s="841">
        <v>4239571.6095414599</v>
      </c>
      <c r="AG3941" s="841">
        <v>4282013.9898821497</v>
      </c>
      <c r="AH3941" s="841">
        <v>4324851.1530370703</v>
      </c>
      <c r="AI3941" s="841">
        <v>4367651.9427586198</v>
      </c>
      <c r="AJ3941" s="841">
        <v>4411029.5150252897</v>
      </c>
      <c r="AK3941" s="841">
        <v>4454496.7826080499</v>
      </c>
      <c r="AL3941" s="841">
        <v>4496894.9562298097</v>
      </c>
      <c r="AM3941" s="841">
        <v>4536399.0636414299</v>
      </c>
      <c r="AN3941" s="841">
        <v>51687469.153682701</v>
      </c>
      <c r="AO3941" s="841">
        <v>4573732.8506755</v>
      </c>
      <c r="AP3941" s="841">
        <v>4611845.3865482202</v>
      </c>
      <c r="AQ3941" s="841">
        <v>4652122.9730144897</v>
      </c>
      <c r="AR3941" s="841">
        <v>4695304.5808039401</v>
      </c>
      <c r="AS3941" s="841">
        <v>4740833.72731693</v>
      </c>
      <c r="AT3941" s="841">
        <v>4787164.2834740002</v>
      </c>
      <c r="AU3941" s="841">
        <v>4833149.1297559598</v>
      </c>
      <c r="AV3941" s="841">
        <v>4879037.2870590203</v>
      </c>
      <c r="AW3941" s="841">
        <v>4925753.42019579</v>
      </c>
      <c r="AX3941" s="841">
        <v>4973171.8910966096</v>
      </c>
      <c r="AY3941" s="841">
        <v>5019430.2516912399</v>
      </c>
      <c r="AZ3941" s="841">
        <v>5062353.4409224503</v>
      </c>
      <c r="BA3941" s="841">
        <v>57753899.222554103</v>
      </c>
      <c r="BB3941" s="841">
        <v>5107391.9409807604</v>
      </c>
      <c r="BC3941" s="841">
        <v>5159772.1834367597</v>
      </c>
      <c r="BD3941" s="841">
        <v>5217821.2911183704</v>
      </c>
      <c r="BE3941" s="841">
        <v>5280114.5000368599</v>
      </c>
      <c r="BF3941" s="841">
        <v>5345019.8080514297</v>
      </c>
      <c r="BG3941" s="841">
        <v>5410908.2008163696</v>
      </c>
      <c r="BH3941" s="841">
        <v>5476651.6297817398</v>
      </c>
      <c r="BI3941" s="841">
        <v>5542530.2023030603</v>
      </c>
      <c r="BJ3941" s="841">
        <v>5609483.28066542</v>
      </c>
      <c r="BK3941" s="841">
        <v>5677223.1158646597</v>
      </c>
      <c r="BL3941" s="841">
        <v>5744007.9261865299</v>
      </c>
      <c r="BM3941" s="841">
        <v>5808156.6564679798</v>
      </c>
      <c r="BN3941" s="841">
        <v>65379080.735710002</v>
      </c>
      <c r="BO3941" s="841">
        <v>5868874.0955937002</v>
      </c>
      <c r="BP3941" s="841">
        <v>5927829.2848844798</v>
      </c>
      <c r="BQ3941" s="841">
        <v>5987736.7692141598</v>
      </c>
      <c r="BR3941" s="841">
        <v>6049357.7820678595</v>
      </c>
      <c r="BS3941" s="841">
        <v>6112219.8250666596</v>
      </c>
      <c r="BT3941" s="841">
        <v>6175385.13621487</v>
      </c>
      <c r="BU3941" s="841">
        <v>6238053.1967776399</v>
      </c>
      <c r="BV3941" s="841">
        <v>6300631.1154204002</v>
      </c>
      <c r="BW3941" s="841">
        <v>6364217.4437246202</v>
      </c>
      <c r="BX3941" s="841">
        <v>6428540.3035715297</v>
      </c>
      <c r="BY3941" s="841">
        <v>6491830.1290663099</v>
      </c>
      <c r="BZ3941" s="841">
        <v>6552449.4646848198</v>
      </c>
      <c r="CA3941" s="841">
        <v>74497124.546287104</v>
      </c>
    </row>
    <row r="3942" spans="1:79" hidden="1" outlineLevel="1">
      <c r="A3942" s="842" t="s">
        <v>1321</v>
      </c>
      <c r="K3942" s="841">
        <v>106972</v>
      </c>
      <c r="L3942" s="841">
        <v>106972</v>
      </c>
      <c r="M3942" s="841">
        <v>106972</v>
      </c>
      <c r="O3942" s="841">
        <v>106972</v>
      </c>
      <c r="P3942" s="841">
        <v>106972</v>
      </c>
      <c r="Q3942" s="841">
        <v>106972</v>
      </c>
      <c r="R3942" s="841">
        <v>106972</v>
      </c>
      <c r="S3942" s="841">
        <v>106972</v>
      </c>
      <c r="T3942" s="841">
        <v>106972</v>
      </c>
      <c r="U3942" s="841">
        <v>106972</v>
      </c>
      <c r="V3942" s="841">
        <v>106972</v>
      </c>
      <c r="W3942" s="841">
        <v>106972</v>
      </c>
      <c r="X3942" s="841">
        <v>106972</v>
      </c>
      <c r="Y3942" s="841">
        <v>106972</v>
      </c>
      <c r="Z3942" s="841">
        <v>106972</v>
      </c>
      <c r="AA3942" s="841">
        <v>1283664</v>
      </c>
    </row>
    <row r="3943" spans="1:79" hidden="1" outlineLevel="1">
      <c r="A3943" s="842" t="s">
        <v>888</v>
      </c>
      <c r="K3943" s="841">
        <v>3058914.6322357301</v>
      </c>
      <c r="L3943" s="841">
        <v>3096574.6200299901</v>
      </c>
      <c r="M3943" s="841">
        <v>3099899.0966832601</v>
      </c>
      <c r="O3943" s="841">
        <v>3102115.85886354</v>
      </c>
      <c r="P3943" s="841">
        <v>3102445.8358183</v>
      </c>
      <c r="Q3943" s="841">
        <v>3091758.10854882</v>
      </c>
      <c r="R3943" s="841">
        <v>3100636.6473575998</v>
      </c>
      <c r="S3943" s="841">
        <v>3105835.5172600499</v>
      </c>
      <c r="T3943" s="841">
        <v>3114152.7206183798</v>
      </c>
      <c r="U3943" s="841">
        <v>3121240.7213220098</v>
      </c>
      <c r="V3943" s="841">
        <v>3122280.6075388999</v>
      </c>
      <c r="W3943" s="841">
        <v>3130891.9748817799</v>
      </c>
      <c r="X3943" s="841">
        <v>3131108.6828332702</v>
      </c>
      <c r="Y3943" s="841">
        <v>3131148.64498246</v>
      </c>
      <c r="Z3943" s="841">
        <v>3131085.5644716499</v>
      </c>
      <c r="AA3943" s="841">
        <v>37384700.884496801</v>
      </c>
      <c r="AB3943" s="841">
        <v>3127329.4667510199</v>
      </c>
      <c r="AC3943" s="841">
        <v>3127169.8493416999</v>
      </c>
      <c r="AD3943" s="841">
        <v>3126990.4141094498</v>
      </c>
      <c r="AE3943" s="841">
        <v>3130471.1465336098</v>
      </c>
      <c r="AF3943" s="841">
        <v>3140608.26446199</v>
      </c>
      <c r="AG3943" s="841">
        <v>3151017.2227608501</v>
      </c>
      <c r="AH3943" s="841">
        <v>3157062.1530597298</v>
      </c>
      <c r="AI3943" s="841">
        <v>3160499.9641306498</v>
      </c>
      <c r="AJ3943" s="841">
        <v>3162417.8267971599</v>
      </c>
      <c r="AK3943" s="841">
        <v>3163449.5607713801</v>
      </c>
      <c r="AL3943" s="841">
        <v>3163964.6824336201</v>
      </c>
      <c r="AM3943" s="841">
        <v>3164511.9600050598</v>
      </c>
      <c r="AN3943" s="841">
        <v>37775492.511156201</v>
      </c>
      <c r="AO3943" s="841">
        <v>3165077.9844456101</v>
      </c>
      <c r="AP3943" s="841">
        <v>3172419.5525962701</v>
      </c>
      <c r="AQ3943" s="841">
        <v>3190809.21202855</v>
      </c>
      <c r="AR3943" s="841">
        <v>3216026.71665313</v>
      </c>
      <c r="AS3943" s="841">
        <v>3240905.5212415298</v>
      </c>
      <c r="AT3943" s="841">
        <v>3258102.0923145199</v>
      </c>
      <c r="AU3943" s="841">
        <v>3268041.3009508601</v>
      </c>
      <c r="AV3943" s="841">
        <v>3273749.4731475702</v>
      </c>
      <c r="AW3943" s="841">
        <v>3270926.5013654199</v>
      </c>
      <c r="AX3943" s="841">
        <v>3218744.6224568398</v>
      </c>
      <c r="AY3943" s="841">
        <v>3220651.1892362302</v>
      </c>
      <c r="AZ3943" s="841">
        <v>3221676.3377173799</v>
      </c>
      <c r="BA3943" s="841">
        <v>38717130.5041539</v>
      </c>
      <c r="BB3943" s="841">
        <v>3222187.6200424698</v>
      </c>
      <c r="BC3943" s="841">
        <v>3222399.3188135801</v>
      </c>
      <c r="BD3943" s="841">
        <v>3225119.39992281</v>
      </c>
      <c r="BE3943" s="841">
        <v>3253559.6785153002</v>
      </c>
      <c r="BF3943" s="841">
        <v>3257819.3604464401</v>
      </c>
      <c r="BG3943" s="841">
        <v>3262124.0592108802</v>
      </c>
      <c r="BH3943" s="841">
        <v>3264547.3167026099</v>
      </c>
      <c r="BI3943" s="841">
        <v>3265873.69545179</v>
      </c>
      <c r="BJ3943" s="841">
        <v>3266560.5947798798</v>
      </c>
      <c r="BK3943" s="841">
        <v>3266874.67812191</v>
      </c>
      <c r="BL3943" s="841">
        <v>3266971.41004514</v>
      </c>
      <c r="BM3943" s="841">
        <v>3266941.4262667499</v>
      </c>
      <c r="BN3943" s="841">
        <v>39040978.558319598</v>
      </c>
      <c r="BO3943" s="841">
        <v>3266837.5673366501</v>
      </c>
      <c r="BP3943" s="841">
        <v>3266690.6392527502</v>
      </c>
      <c r="BQ3943" s="841">
        <v>3266518.6018869798</v>
      </c>
      <c r="BR3943" s="841">
        <v>3257221.5594926202</v>
      </c>
      <c r="BS3943" s="841">
        <v>3248558.4880162701</v>
      </c>
      <c r="BT3943" s="841">
        <v>3249520.7418784001</v>
      </c>
      <c r="BU3943" s="841">
        <v>3250140.7111591399</v>
      </c>
      <c r="BV3943" s="841">
        <v>3250602.1180415</v>
      </c>
      <c r="BW3943" s="841">
        <v>3250971.0831736699</v>
      </c>
      <c r="BX3943" s="841">
        <v>3251099.8111362401</v>
      </c>
      <c r="BY3943" s="841">
        <v>3251088.48102294</v>
      </c>
      <c r="BZ3943" s="841">
        <v>3250995.49716452</v>
      </c>
      <c r="CA3943" s="841">
        <v>39060245.299561702</v>
      </c>
    </row>
    <row r="3944" spans="1:79" hidden="1" outlineLevel="1">
      <c r="A3944" s="842" t="s">
        <v>1320</v>
      </c>
      <c r="K3944" s="841">
        <v>-1.6286931818181799E-3</v>
      </c>
      <c r="L3944" s="841">
        <v>-1.6286931818181799E-3</v>
      </c>
      <c r="M3944" s="841">
        <v>-1.6286931818181799E-3</v>
      </c>
      <c r="O3944" s="841">
        <v>-1.6286931818181799E-3</v>
      </c>
      <c r="P3944" s="841">
        <v>-1.6286931818181799E-3</v>
      </c>
      <c r="Q3944" s="841">
        <v>-1.6286931818181799E-3</v>
      </c>
      <c r="R3944" s="841">
        <v>-1.6286931818181799E-3</v>
      </c>
      <c r="S3944" s="841">
        <v>-1.6286931818181799E-3</v>
      </c>
      <c r="T3944" s="841">
        <v>-1.6286931818181799E-3</v>
      </c>
      <c r="U3944" s="841">
        <v>-1.6286931818181799E-3</v>
      </c>
      <c r="V3944" s="841">
        <v>-1.6286931818181799E-3</v>
      </c>
      <c r="W3944" s="841">
        <v>-1.6286931818181799E-3</v>
      </c>
      <c r="X3944" s="841">
        <v>-1.6286931818181799E-3</v>
      </c>
      <c r="Y3944" s="841">
        <v>-1.6286931818181799E-3</v>
      </c>
      <c r="Z3944" s="841">
        <v>-1.6286931818181799E-3</v>
      </c>
      <c r="AA3944" s="841">
        <v>-1.95443181818181E-2</v>
      </c>
      <c r="AB3944" s="841">
        <v>-1.6286931818181799E-3</v>
      </c>
      <c r="AC3944" s="841">
        <v>-1.6286931818181799E-3</v>
      </c>
      <c r="AD3944" s="841">
        <v>-1.6286931818181799E-3</v>
      </c>
      <c r="AE3944" s="841">
        <v>-1.6286931818181799E-3</v>
      </c>
      <c r="AF3944" s="841">
        <v>-1.6286931818181799E-3</v>
      </c>
      <c r="AG3944" s="841">
        <v>-1.6286931818181799E-3</v>
      </c>
      <c r="AH3944" s="841">
        <v>-1.6286931818181799E-3</v>
      </c>
      <c r="AI3944" s="841">
        <v>-1.6286931818181799E-3</v>
      </c>
      <c r="AJ3944" s="841">
        <v>-1.6286931818181799E-3</v>
      </c>
      <c r="AK3944" s="841">
        <v>-1.6286931818181799E-3</v>
      </c>
      <c r="AL3944" s="841">
        <v>-1.6286931818181799E-3</v>
      </c>
      <c r="AM3944" s="841">
        <v>-1.6286931818181799E-3</v>
      </c>
      <c r="AN3944" s="841">
        <v>-1.95443181818181E-2</v>
      </c>
      <c r="AO3944" s="841">
        <v>-1.6286931818181799E-3</v>
      </c>
      <c r="AP3944" s="841">
        <v>-1.6286931818181799E-3</v>
      </c>
      <c r="AQ3944" s="841">
        <v>-1.6286931818181799E-3</v>
      </c>
      <c r="AR3944" s="841">
        <v>-1.6286931818181799E-3</v>
      </c>
      <c r="AS3944" s="841">
        <v>-1.6286931818181799E-3</v>
      </c>
      <c r="AT3944" s="841">
        <v>-1.6286931818181799E-3</v>
      </c>
      <c r="AU3944" s="841">
        <v>-1.6286931818181799E-3</v>
      </c>
      <c r="AV3944" s="841">
        <v>-1.6286931818181799E-3</v>
      </c>
      <c r="AW3944" s="841">
        <v>-1.6286931818181799E-3</v>
      </c>
      <c r="AX3944" s="841">
        <v>-1.6286931818181799E-3</v>
      </c>
      <c r="AY3944" s="841">
        <v>-1.6286931818181799E-3</v>
      </c>
      <c r="AZ3944" s="841">
        <v>-1.6286931818181799E-3</v>
      </c>
      <c r="BA3944" s="841">
        <v>-1.95443181818181E-2</v>
      </c>
      <c r="BB3944" s="841">
        <v>-1.6286931818181799E-3</v>
      </c>
      <c r="BC3944" s="841">
        <v>-1.6286931818181799E-3</v>
      </c>
      <c r="BD3944" s="841">
        <v>-1.6286931818181799E-3</v>
      </c>
      <c r="BE3944" s="841">
        <v>-1.6286931818181799E-3</v>
      </c>
      <c r="BF3944" s="841">
        <v>-1.6286931818181799E-3</v>
      </c>
      <c r="BG3944" s="841">
        <v>-1.6286931818181799E-3</v>
      </c>
      <c r="BH3944" s="841">
        <v>-1.6286931818181799E-3</v>
      </c>
      <c r="BI3944" s="841">
        <v>-1.6286931818181799E-3</v>
      </c>
      <c r="BJ3944" s="841">
        <v>-1.6286931818181799E-3</v>
      </c>
      <c r="BK3944" s="841">
        <v>-1.6286931818181799E-3</v>
      </c>
      <c r="BL3944" s="841">
        <v>-1.6286931818181799E-3</v>
      </c>
      <c r="BM3944" s="841">
        <v>-1.6286931818181799E-3</v>
      </c>
      <c r="BN3944" s="841">
        <v>-1.95443181818181E-2</v>
      </c>
      <c r="BO3944" s="841">
        <v>-1.6286931818181799E-3</v>
      </c>
      <c r="BP3944" s="841">
        <v>-1.6286931818181799E-3</v>
      </c>
      <c r="BQ3944" s="841">
        <v>-1.6286931818181799E-3</v>
      </c>
      <c r="BR3944" s="841">
        <v>-1.6286931818181799E-3</v>
      </c>
      <c r="BS3944" s="841">
        <v>-1.6286931818181799E-3</v>
      </c>
      <c r="BT3944" s="841">
        <v>-1.6286931818181799E-3</v>
      </c>
      <c r="BU3944" s="841">
        <v>-1.6286931818181799E-3</v>
      </c>
      <c r="BV3944" s="841">
        <v>-1.6286931818181799E-3</v>
      </c>
      <c r="BW3944" s="841">
        <v>-1.6286931818181799E-3</v>
      </c>
      <c r="BX3944" s="841">
        <v>-1.6286931818181799E-3</v>
      </c>
      <c r="BY3944" s="841">
        <v>-1.6286931818181799E-3</v>
      </c>
      <c r="BZ3944" s="841">
        <v>-1.6286931818181799E-3</v>
      </c>
      <c r="CA3944" s="841">
        <v>-1.95443181818181E-2</v>
      </c>
    </row>
    <row r="3945" spans="1:79" hidden="1" outlineLevel="1">
      <c r="A3945" s="842" t="s">
        <v>1314</v>
      </c>
      <c r="K3945" s="841">
        <v>1647799.8859574101</v>
      </c>
      <c r="L3945" s="841">
        <v>1647139.32756408</v>
      </c>
      <c r="M3945" s="841">
        <v>1646478.7691707499</v>
      </c>
      <c r="O3945" s="841">
        <v>1645818.2107774101</v>
      </c>
      <c r="P3945" s="841">
        <v>1645157.65238408</v>
      </c>
      <c r="Q3945" s="841">
        <v>1644497.0939907499</v>
      </c>
      <c r="R3945" s="841">
        <v>1643836.5355974101</v>
      </c>
      <c r="S3945" s="841">
        <v>1643175.97720408</v>
      </c>
      <c r="T3945" s="841">
        <v>1642515.4188107499</v>
      </c>
      <c r="U3945" s="841">
        <v>1641854.86041741</v>
      </c>
      <c r="V3945" s="841">
        <v>1641194.30202408</v>
      </c>
      <c r="W3945" s="841">
        <v>1640533.7436307501</v>
      </c>
      <c r="X3945" s="841">
        <v>1639873.18523741</v>
      </c>
      <c r="Y3945" s="841">
        <v>1639212.6268440799</v>
      </c>
      <c r="Z3945" s="841">
        <v>1638552.0684507501</v>
      </c>
      <c r="AA3945" s="841">
        <v>19706221.675368998</v>
      </c>
      <c r="AB3945" s="841">
        <v>1521043.51005741</v>
      </c>
      <c r="AC3945" s="841">
        <v>1520382.9516640799</v>
      </c>
      <c r="AD3945" s="841">
        <v>1519722.3932707501</v>
      </c>
      <c r="AE3945" s="841">
        <v>1519061.83487741</v>
      </c>
      <c r="AF3945" s="841">
        <v>1518401.2764840799</v>
      </c>
      <c r="AG3945" s="841">
        <v>1517740.71809075</v>
      </c>
      <c r="AH3945" s="841">
        <v>1517080.15969741</v>
      </c>
      <c r="AI3945" s="841">
        <v>1516419.6013040801</v>
      </c>
      <c r="AJ3945" s="841">
        <v>1515759.04291075</v>
      </c>
      <c r="AK3945" s="841">
        <v>1515098.4845174099</v>
      </c>
      <c r="AL3945" s="841">
        <v>1514437.9261240801</v>
      </c>
      <c r="AM3945" s="841">
        <v>1513777.36773075</v>
      </c>
      <c r="AN3945" s="841">
        <v>18208925.266729001</v>
      </c>
      <c r="AO3945" s="841">
        <v>1513116.8093374099</v>
      </c>
      <c r="AP3945" s="841">
        <v>1512456.2509440801</v>
      </c>
      <c r="AQ3945" s="841">
        <v>1511795.69255075</v>
      </c>
      <c r="AR3945" s="841">
        <v>1511135.1341574099</v>
      </c>
      <c r="AS3945" s="841">
        <v>1510474.57576408</v>
      </c>
      <c r="AT3945" s="841">
        <v>1509814.01737075</v>
      </c>
      <c r="AU3945" s="841">
        <v>1509153.4589774101</v>
      </c>
      <c r="AV3945" s="841">
        <v>1508492.90058408</v>
      </c>
      <c r="AW3945" s="841">
        <v>1507832.3421907499</v>
      </c>
      <c r="AX3945" s="841">
        <v>1507171.7837974101</v>
      </c>
      <c r="AY3945" s="841">
        <v>1506511.22540408</v>
      </c>
      <c r="AZ3945" s="841">
        <v>1505850.6670107499</v>
      </c>
      <c r="BA3945" s="841">
        <v>18113804.858089</v>
      </c>
      <c r="BB3945" s="841">
        <v>1505190.1086174201</v>
      </c>
      <c r="BC3945" s="841">
        <v>1504529.55022408</v>
      </c>
      <c r="BD3945" s="841">
        <v>1503868.9918307499</v>
      </c>
      <c r="BE3945" s="841">
        <v>1503208.4334374201</v>
      </c>
      <c r="BF3945" s="841">
        <v>1502547.87504408</v>
      </c>
      <c r="BG3945" s="841">
        <v>1501887.3166507501</v>
      </c>
      <c r="BH3945" s="841">
        <v>1501226.75825742</v>
      </c>
      <c r="BI3945" s="841">
        <v>1500566.1998640799</v>
      </c>
      <c r="BJ3945" s="841">
        <v>1499905.6414707501</v>
      </c>
      <c r="BK3945" s="841">
        <v>1499245.08307742</v>
      </c>
      <c r="BL3945" s="841">
        <v>1498584.5246840799</v>
      </c>
      <c r="BM3945" s="841">
        <v>1497923.9662907501</v>
      </c>
      <c r="BN3945" s="841">
        <v>18018684.449448999</v>
      </c>
      <c r="BO3945" s="841">
        <v>1497263.40789742</v>
      </c>
      <c r="BP3945" s="841">
        <v>1496602.8495040799</v>
      </c>
      <c r="BQ3945" s="841">
        <v>1495942.2911107501</v>
      </c>
      <c r="BR3945" s="841">
        <v>1495281.73271742</v>
      </c>
      <c r="BS3945" s="841">
        <v>1494621.1743240801</v>
      </c>
      <c r="BT3945" s="841">
        <v>1493960.61593075</v>
      </c>
      <c r="BU3945" s="841">
        <v>1493300.05753742</v>
      </c>
      <c r="BV3945" s="841">
        <v>1492639.4991440801</v>
      </c>
      <c r="BW3945" s="841">
        <v>1491978.94075075</v>
      </c>
      <c r="BX3945" s="841">
        <v>1491318.3823574199</v>
      </c>
      <c r="BY3945" s="841">
        <v>1490657.8239640801</v>
      </c>
      <c r="BZ3945" s="841">
        <v>1489997.26557075</v>
      </c>
      <c r="CA3945" s="841">
        <v>17923564.040809002</v>
      </c>
    </row>
    <row r="3946" spans="1:79" hidden="1" outlineLevel="1">
      <c r="A3946" s="842" t="s">
        <v>887</v>
      </c>
      <c r="K3946" s="841">
        <v>1393051.35128138</v>
      </c>
      <c r="L3946" s="841">
        <v>1454665.09894685</v>
      </c>
      <c r="M3946" s="841">
        <v>1463680.3832251099</v>
      </c>
      <c r="O3946" s="841">
        <v>1470795.24599321</v>
      </c>
      <c r="P3946" s="841">
        <v>1474553.5034060299</v>
      </c>
      <c r="Q3946" s="841">
        <v>1476429.19157632</v>
      </c>
      <c r="R3946" s="841">
        <v>1477248.5371506701</v>
      </c>
      <c r="S3946" s="841">
        <v>1477433.1964289499</v>
      </c>
      <c r="T3946" s="841">
        <v>1477451.1309287699</v>
      </c>
      <c r="U3946" s="841">
        <v>1503857.9663551899</v>
      </c>
      <c r="V3946" s="841">
        <v>1530033.2052807</v>
      </c>
      <c r="W3946" s="841">
        <v>1564607.6406742299</v>
      </c>
      <c r="X3946" s="841">
        <v>1608693.50002501</v>
      </c>
      <c r="Y3946" s="841">
        <v>1679273.6993430699</v>
      </c>
      <c r="Z3946" s="841">
        <v>1691958.1578489</v>
      </c>
      <c r="AA3946" s="841">
        <v>18432334.975011099</v>
      </c>
      <c r="AB3946" s="841">
        <v>1746708.9324908601</v>
      </c>
      <c r="AC3946" s="841">
        <v>1764330.4891045799</v>
      </c>
      <c r="AD3946" s="841">
        <v>1784779.75231329</v>
      </c>
      <c r="AE3946" s="841">
        <v>1812425.30502963</v>
      </c>
      <c r="AF3946" s="841">
        <v>1876806.0895625299</v>
      </c>
      <c r="AG3946" s="841">
        <v>1990342.36894559</v>
      </c>
      <c r="AH3946" s="841">
        <v>2025981.9929179701</v>
      </c>
      <c r="AI3946" s="841">
        <v>2021030.3183561701</v>
      </c>
      <c r="AJ3946" s="841">
        <v>2027511.53398529</v>
      </c>
      <c r="AK3946" s="841">
        <v>2035210.35350043</v>
      </c>
      <c r="AL3946" s="841">
        <v>2052384.94816207</v>
      </c>
      <c r="AM3946" s="841">
        <v>2149169.61177454</v>
      </c>
      <c r="AN3946" s="841">
        <v>23286681.696143001</v>
      </c>
      <c r="AO3946" s="841">
        <v>2239804.71958749</v>
      </c>
      <c r="AP3946" s="841">
        <v>2255504.2536378899</v>
      </c>
      <c r="AQ3946" s="841">
        <v>2242158.3517791</v>
      </c>
      <c r="AR3946" s="841">
        <v>2257641.0444203601</v>
      </c>
      <c r="AS3946" s="841">
        <v>2267355.2166421502</v>
      </c>
      <c r="AT3946" s="841">
        <v>2249122.6729753101</v>
      </c>
      <c r="AU3946" s="841">
        <v>2232496.6229246398</v>
      </c>
      <c r="AV3946" s="841">
        <v>2247694.69536612</v>
      </c>
      <c r="AW3946" s="841">
        <v>2278826.5697019701</v>
      </c>
      <c r="AX3946" s="841">
        <v>2288179.6669875798</v>
      </c>
      <c r="AY3946" s="841">
        <v>2264853.1986832302</v>
      </c>
      <c r="AZ3946" s="841">
        <v>2254951.69865228</v>
      </c>
      <c r="BA3946" s="841">
        <v>27078588.7113581</v>
      </c>
      <c r="BB3946" s="841">
        <v>2270644.0681404001</v>
      </c>
      <c r="BC3946" s="841">
        <v>2270288.65019958</v>
      </c>
      <c r="BD3946" s="841">
        <v>2244262.8995461301</v>
      </c>
      <c r="BE3946" s="841">
        <v>2228655.6514954101</v>
      </c>
      <c r="BF3946" s="841">
        <v>2236449.7347331801</v>
      </c>
      <c r="BG3946" s="841">
        <v>2266841.4394377298</v>
      </c>
      <c r="BH3946" s="841">
        <v>2281086.9444696801</v>
      </c>
      <c r="BI3946" s="841">
        <v>2293980.8693068898</v>
      </c>
      <c r="BJ3946" s="841">
        <v>2315424.8724935502</v>
      </c>
      <c r="BK3946" s="841">
        <v>2333068.0858811098</v>
      </c>
      <c r="BL3946" s="841">
        <v>2347914.9588529998</v>
      </c>
      <c r="BM3946" s="841">
        <v>2348661.9422923201</v>
      </c>
      <c r="BN3946" s="841">
        <v>27437280.116849001</v>
      </c>
      <c r="BO3946" s="841">
        <v>2348583.1193731599</v>
      </c>
      <c r="BP3946" s="841">
        <v>2348022.8520139102</v>
      </c>
      <c r="BQ3946" s="841">
        <v>2347268.0230832198</v>
      </c>
      <c r="BR3946" s="841">
        <v>2346399.7649135101</v>
      </c>
      <c r="BS3946" s="841">
        <v>2345522.9250609698</v>
      </c>
      <c r="BT3946" s="841">
        <v>2344641.08209426</v>
      </c>
      <c r="BU3946" s="841">
        <v>2347723.1458596601</v>
      </c>
      <c r="BV3946" s="841">
        <v>2353116.1640486899</v>
      </c>
      <c r="BW3946" s="841">
        <v>2355745.9756365302</v>
      </c>
      <c r="BX3946" s="841">
        <v>2356764.8400074202</v>
      </c>
      <c r="BY3946" s="841">
        <v>2356844.5234517902</v>
      </c>
      <c r="BZ3946" s="841">
        <v>2356376.6651744801</v>
      </c>
      <c r="CA3946" s="841">
        <v>28207009.080717601</v>
      </c>
    </row>
    <row r="3947" spans="1:79" hidden="1" outlineLevel="1">
      <c r="A3947" s="842" t="s">
        <v>886</v>
      </c>
      <c r="K3947" s="841">
        <v>2091055.2303276199</v>
      </c>
      <c r="L3947" s="841">
        <v>2100274.7888952401</v>
      </c>
      <c r="M3947" s="841">
        <v>2109843.7403529198</v>
      </c>
      <c r="O3947" s="841">
        <v>2119420.6397566102</v>
      </c>
      <c r="P3947" s="841">
        <v>2127324.9991083601</v>
      </c>
      <c r="Q3947" s="841">
        <v>2134434.61074541</v>
      </c>
      <c r="R3947" s="841">
        <v>2140576.9716834198</v>
      </c>
      <c r="S3947" s="841">
        <v>2146084.1994351801</v>
      </c>
      <c r="T3947" s="841">
        <v>2151076.1957715601</v>
      </c>
      <c r="U3947" s="841">
        <v>2155627.3218140602</v>
      </c>
      <c r="V3947" s="841">
        <v>2181736.1674378398</v>
      </c>
      <c r="W3947" s="841">
        <v>2207652.4305285602</v>
      </c>
      <c r="X3947" s="841">
        <v>2211120.7977706799</v>
      </c>
      <c r="Y3947" s="841">
        <v>2189074.0308890999</v>
      </c>
      <c r="Z3947" s="841">
        <v>2211848.5284612901</v>
      </c>
      <c r="AA3947" s="841">
        <v>25975976.8934021</v>
      </c>
      <c r="AB3947" s="841">
        <v>2262247.19658479</v>
      </c>
      <c r="AC3947" s="841">
        <v>2286759.3909686902</v>
      </c>
      <c r="AD3947" s="841">
        <v>2304698.1606822298</v>
      </c>
      <c r="AE3947" s="841">
        <v>2321750.2872127802</v>
      </c>
      <c r="AF3947" s="841">
        <v>2349254.3140875599</v>
      </c>
      <c r="AG3947" s="841">
        <v>2354039.26378898</v>
      </c>
      <c r="AH3947" s="841">
        <v>2356190.3101163902</v>
      </c>
      <c r="AI3947" s="841">
        <v>2356805.7929038499</v>
      </c>
      <c r="AJ3947" s="841">
        <v>2362039.61211447</v>
      </c>
      <c r="AK3947" s="841">
        <v>2361237.94288817</v>
      </c>
      <c r="AL3947" s="841">
        <v>2360131.99489239</v>
      </c>
      <c r="AM3947" s="841">
        <v>2364555.6296370602</v>
      </c>
      <c r="AN3947" s="841">
        <v>28039709.895877399</v>
      </c>
      <c r="AO3947" s="841">
        <v>2373372.5206802702</v>
      </c>
      <c r="AP3947" s="841">
        <v>2388447.2159850602</v>
      </c>
      <c r="AQ3947" s="841">
        <v>2408142.4580985699</v>
      </c>
      <c r="AR3947" s="841">
        <v>2423182.42367149</v>
      </c>
      <c r="AS3947" s="841">
        <v>2415202.3457273701</v>
      </c>
      <c r="AT3947" s="841">
        <v>2424874.8728002198</v>
      </c>
      <c r="AU3947" s="841">
        <v>2430664.41758784</v>
      </c>
      <c r="AV3947" s="841">
        <v>2435426.3872426399</v>
      </c>
      <c r="AW3947" s="841">
        <v>2441025.1222161301</v>
      </c>
      <c r="AX3947" s="841">
        <v>2445284.0308000199</v>
      </c>
      <c r="AY3947" s="841">
        <v>2448014.9778223298</v>
      </c>
      <c r="AZ3947" s="841">
        <v>2453561.9668707801</v>
      </c>
      <c r="BA3947" s="841">
        <v>29087198.739502698</v>
      </c>
      <c r="BB3947" s="841">
        <v>2483772.9454724099</v>
      </c>
      <c r="BC3947" s="841">
        <v>2513434.8588558398</v>
      </c>
      <c r="BD3947" s="841">
        <v>2511641.1721350299</v>
      </c>
      <c r="BE3947" s="841">
        <v>2511256.69671812</v>
      </c>
      <c r="BF3947" s="841">
        <v>2521346.7161986199</v>
      </c>
      <c r="BG3947" s="841">
        <v>2529095.2282755701</v>
      </c>
      <c r="BH3947" s="841">
        <v>2533255.9865558702</v>
      </c>
      <c r="BI3947" s="841">
        <v>2539164.6782247601</v>
      </c>
      <c r="BJ3947" s="841">
        <v>2545915.17808701</v>
      </c>
      <c r="BK3947" s="841">
        <v>2545515.8036022298</v>
      </c>
      <c r="BL3947" s="841">
        <v>2544646.5052249599</v>
      </c>
      <c r="BM3947" s="841">
        <v>2543503.2415978699</v>
      </c>
      <c r="BN3947" s="841">
        <v>30322549.0109483</v>
      </c>
      <c r="BO3947" s="841">
        <v>2550054.6641788599</v>
      </c>
      <c r="BP3947" s="841">
        <v>2561092.0826050499</v>
      </c>
      <c r="BQ3947" s="841">
        <v>2566890.4252586798</v>
      </c>
      <c r="BR3947" s="841">
        <v>2569634.39096792</v>
      </c>
      <c r="BS3947" s="841">
        <v>2564867.3876407398</v>
      </c>
      <c r="BT3947" s="841">
        <v>2561360.52685735</v>
      </c>
      <c r="BU3947" s="841">
        <v>2564318.59790383</v>
      </c>
      <c r="BV3947" s="841">
        <v>2565406.6875598598</v>
      </c>
      <c r="BW3947" s="841">
        <v>2565404.5795754199</v>
      </c>
      <c r="BX3947" s="841">
        <v>2549945.1403160202</v>
      </c>
      <c r="BY3947" s="841">
        <v>2534115.1558973701</v>
      </c>
      <c r="BZ3947" s="841">
        <v>2532890.8908811398</v>
      </c>
      <c r="CA3947" s="841">
        <v>30685980.529642299</v>
      </c>
    </row>
    <row r="3948" spans="1:79" hidden="1" outlineLevel="1">
      <c r="A3948" s="842" t="s">
        <v>885</v>
      </c>
      <c r="K3948" s="841">
        <v>190413.19608583301</v>
      </c>
      <c r="L3948" s="841">
        <v>190254.0148075</v>
      </c>
      <c r="M3948" s="841">
        <v>190094.833529166</v>
      </c>
      <c r="O3948" s="841">
        <v>190015.24288999999</v>
      </c>
      <c r="P3948" s="841">
        <v>190015.24288999999</v>
      </c>
      <c r="Q3948" s="841">
        <v>190015.24288999999</v>
      </c>
      <c r="R3948" s="841">
        <v>190015.24288999999</v>
      </c>
      <c r="S3948" s="841">
        <v>190015.24288999999</v>
      </c>
      <c r="T3948" s="841">
        <v>102387.701571666</v>
      </c>
      <c r="U3948" s="841">
        <v>14760.160253333301</v>
      </c>
      <c r="V3948" s="841">
        <v>14760.160253333301</v>
      </c>
      <c r="W3948" s="841">
        <v>14760.160253333301</v>
      </c>
      <c r="X3948" s="841">
        <v>14760.160253333301</v>
      </c>
      <c r="Y3948" s="841">
        <v>14760.160253333301</v>
      </c>
      <c r="Z3948" s="841">
        <v>30757.699384294501</v>
      </c>
      <c r="AA3948" s="841">
        <v>1157022.41667262</v>
      </c>
      <c r="AB3948" s="841">
        <v>46755.238515255704</v>
      </c>
      <c r="AC3948" s="841">
        <v>46755.238515255704</v>
      </c>
      <c r="AD3948" s="841">
        <v>46755.238515255704</v>
      </c>
      <c r="AE3948" s="841">
        <v>46755.238515255704</v>
      </c>
      <c r="AF3948" s="841">
        <v>46755.238515255704</v>
      </c>
      <c r="AG3948" s="841">
        <v>46755.238515255704</v>
      </c>
      <c r="AH3948" s="841">
        <v>46755.238515255704</v>
      </c>
      <c r="AI3948" s="841">
        <v>46755.238515255704</v>
      </c>
      <c r="AJ3948" s="841">
        <v>46755.238515255704</v>
      </c>
      <c r="AK3948" s="841">
        <v>46755.238515255704</v>
      </c>
      <c r="AL3948" s="841">
        <v>46755.238515255704</v>
      </c>
      <c r="AM3948" s="841">
        <v>46755.238515255704</v>
      </c>
      <c r="AN3948" s="841">
        <v>561062.862183069</v>
      </c>
      <c r="AO3948" s="841">
        <v>46755.238515255704</v>
      </c>
      <c r="AP3948" s="841">
        <v>46755.238515255704</v>
      </c>
      <c r="AQ3948" s="841">
        <v>46755.238515255704</v>
      </c>
      <c r="AR3948" s="841">
        <v>46755.238515255704</v>
      </c>
      <c r="AS3948" s="841">
        <v>46755.238515255704</v>
      </c>
      <c r="AT3948" s="841">
        <v>46755.238515255704</v>
      </c>
      <c r="AU3948" s="841">
        <v>46755.238515255704</v>
      </c>
      <c r="AV3948" s="841">
        <v>46755.238515255704</v>
      </c>
      <c r="AW3948" s="841">
        <v>46755.238515255704</v>
      </c>
      <c r="AX3948" s="841">
        <v>46755.238515255704</v>
      </c>
      <c r="AY3948" s="841">
        <v>46755.238515255704</v>
      </c>
      <c r="AZ3948" s="841">
        <v>46755.238515255704</v>
      </c>
      <c r="BA3948" s="841">
        <v>561062.862183069</v>
      </c>
      <c r="BB3948" s="841">
        <v>46755.238515255704</v>
      </c>
      <c r="BC3948" s="841">
        <v>46755.238515255704</v>
      </c>
      <c r="BD3948" s="841">
        <v>46755.238515255704</v>
      </c>
      <c r="BE3948" s="841">
        <v>46755.238515255704</v>
      </c>
      <c r="BF3948" s="841">
        <v>46755.238515255704</v>
      </c>
      <c r="BG3948" s="841">
        <v>46755.238515255704</v>
      </c>
      <c r="BH3948" s="841">
        <v>46755.238515255704</v>
      </c>
      <c r="BI3948" s="841">
        <v>46755.238515255704</v>
      </c>
      <c r="BJ3948" s="841">
        <v>46755.238515255704</v>
      </c>
      <c r="BK3948" s="841">
        <v>46755.238515255704</v>
      </c>
      <c r="BL3948" s="841">
        <v>46755.238515255704</v>
      </c>
      <c r="BM3948" s="841">
        <v>46755.238515255704</v>
      </c>
      <c r="BN3948" s="841">
        <v>561062.862183069</v>
      </c>
      <c r="BO3948" s="841">
        <v>46755.238515255704</v>
      </c>
      <c r="BP3948" s="841">
        <v>46755.238515255704</v>
      </c>
      <c r="BQ3948" s="841">
        <v>46755.238515255704</v>
      </c>
      <c r="BR3948" s="841">
        <v>46755.238515255704</v>
      </c>
      <c r="BS3948" s="841">
        <v>46755.238515255704</v>
      </c>
      <c r="BT3948" s="841">
        <v>46755.238515255704</v>
      </c>
      <c r="BU3948" s="841">
        <v>46755.238515255704</v>
      </c>
      <c r="BV3948" s="841">
        <v>46755.238515255704</v>
      </c>
      <c r="BW3948" s="841">
        <v>46755.238515255704</v>
      </c>
      <c r="BX3948" s="841">
        <v>46755.238515255704</v>
      </c>
      <c r="BY3948" s="841">
        <v>46755.238515255704</v>
      </c>
      <c r="BZ3948" s="841">
        <v>46755.238515255704</v>
      </c>
      <c r="CA3948" s="841">
        <v>561062.862183069</v>
      </c>
    </row>
    <row r="3949" spans="1:79" hidden="1" outlineLevel="1">
      <c r="A3949" s="842" t="s">
        <v>884</v>
      </c>
      <c r="K3949" s="841">
        <v>2243602.5154572902</v>
      </c>
      <c r="L3949" s="841">
        <v>2350000.0940581402</v>
      </c>
      <c r="M3949" s="841">
        <v>2509902.0407809401</v>
      </c>
      <c r="O3949" s="841">
        <v>2657684.9054034799</v>
      </c>
      <c r="P3949" s="841">
        <v>2739874.0802174499</v>
      </c>
      <c r="Q3949" s="841">
        <v>2811015.0622814298</v>
      </c>
      <c r="R3949" s="841">
        <v>2825756.7130737002</v>
      </c>
      <c r="S3949" s="841">
        <v>2837371.3049977999</v>
      </c>
      <c r="T3949" s="841">
        <v>2844739.9763186001</v>
      </c>
      <c r="U3949" s="841">
        <v>2847856.8057067799</v>
      </c>
      <c r="V3949" s="841">
        <v>2851997.53783616</v>
      </c>
      <c r="W3949" s="841">
        <v>2857202.6955098999</v>
      </c>
      <c r="X3949" s="841">
        <v>2862819.2714612102</v>
      </c>
      <c r="Y3949" s="841">
        <v>2868863.3106714101</v>
      </c>
      <c r="Z3949" s="841">
        <v>2872927.8331459402</v>
      </c>
      <c r="AA3949" s="841">
        <v>33878109.496623904</v>
      </c>
      <c r="AB3949" s="841">
        <v>2840636.5914518</v>
      </c>
      <c r="AC3949" s="841">
        <v>2854934.5120401899</v>
      </c>
      <c r="AD3949" s="841">
        <v>2874622.33089882</v>
      </c>
      <c r="AE3949" s="841">
        <v>2903712.2113377</v>
      </c>
      <c r="AF3949" s="841">
        <v>2941850.06774928</v>
      </c>
      <c r="AG3949" s="841">
        <v>2974316.1973459902</v>
      </c>
      <c r="AH3949" s="841">
        <v>2993272.51671841</v>
      </c>
      <c r="AI3949" s="841">
        <v>3003852.1956756301</v>
      </c>
      <c r="AJ3949" s="841">
        <v>3009678.3711464601</v>
      </c>
      <c r="AK3949" s="841">
        <v>3012879.06766342</v>
      </c>
      <c r="AL3949" s="841">
        <v>3014866.9045006302</v>
      </c>
      <c r="AM3949" s="841">
        <v>3015984.2209072998</v>
      </c>
      <c r="AN3949" s="841">
        <v>35440605.187435701</v>
      </c>
      <c r="AO3949" s="841">
        <v>3016112.8079591901</v>
      </c>
      <c r="AP3949" s="841">
        <v>3015530.7230071402</v>
      </c>
      <c r="AQ3949" s="841">
        <v>3015051.8712210199</v>
      </c>
      <c r="AR3949" s="841">
        <v>3016159.68298337</v>
      </c>
      <c r="AS3949" s="841">
        <v>3018564.6597605101</v>
      </c>
      <c r="AT3949" s="841">
        <v>3021527.9501672699</v>
      </c>
      <c r="AU3949" s="841">
        <v>3024402.2800906901</v>
      </c>
      <c r="AV3949" s="841">
        <v>3026020.56151945</v>
      </c>
      <c r="AW3949" s="841">
        <v>3026555.3617964899</v>
      </c>
      <c r="AX3949" s="841">
        <v>3026618.6542784702</v>
      </c>
      <c r="AY3949" s="841">
        <v>3026380.9199846401</v>
      </c>
      <c r="AZ3949" s="841">
        <v>3025653.98428914</v>
      </c>
      <c r="BA3949" s="841">
        <v>36258579.457057402</v>
      </c>
      <c r="BB3949" s="841">
        <v>3024543.9496381301</v>
      </c>
      <c r="BC3949" s="841">
        <v>3028597.0235439902</v>
      </c>
      <c r="BD3949" s="841">
        <v>3035660.18556887</v>
      </c>
      <c r="BE3949" s="841">
        <v>3043002.9686320801</v>
      </c>
      <c r="BF3949" s="841">
        <v>3050725.3812019099</v>
      </c>
      <c r="BG3949" s="841">
        <v>3056040.6795763401</v>
      </c>
      <c r="BH3949" s="841">
        <v>3061615.9603487598</v>
      </c>
      <c r="BI3949" s="841">
        <v>3066082.9152891701</v>
      </c>
      <c r="BJ3949" s="841">
        <v>3068023.7784675299</v>
      </c>
      <c r="BK3949" s="841">
        <v>3068469.0684055001</v>
      </c>
      <c r="BL3949" s="841">
        <v>3068065.3041352802</v>
      </c>
      <c r="BM3949" s="841">
        <v>3067166.5419473699</v>
      </c>
      <c r="BN3949" s="841">
        <v>36637993.756754898</v>
      </c>
      <c r="BO3949" s="841">
        <v>3065956.3325900398</v>
      </c>
      <c r="BP3949" s="841">
        <v>3067215.3669330399</v>
      </c>
      <c r="BQ3949" s="841">
        <v>3069913.9683592101</v>
      </c>
      <c r="BR3949" s="841">
        <v>3070801.0190837099</v>
      </c>
      <c r="BS3949" s="841">
        <v>3074484.6940603401</v>
      </c>
      <c r="BT3949" s="841">
        <v>3088776.8941811901</v>
      </c>
      <c r="BU3949" s="841">
        <v>3099405.5199456098</v>
      </c>
      <c r="BV3949" s="841">
        <v>3098935.1361309001</v>
      </c>
      <c r="BW3949" s="841">
        <v>3099346.0084325098</v>
      </c>
      <c r="BX3949" s="841">
        <v>3038503.1019826601</v>
      </c>
      <c r="BY3949" s="841">
        <v>2930208.4794655298</v>
      </c>
      <c r="BZ3949" s="841">
        <v>2883935.0870767999</v>
      </c>
      <c r="CA3949" s="841">
        <v>36587481.608241498</v>
      </c>
    </row>
    <row r="3950" spans="1:79" hidden="1" outlineLevel="1">
      <c r="A3950" s="842" t="s">
        <v>883</v>
      </c>
      <c r="K3950" s="841">
        <v>353865.73405409401</v>
      </c>
      <c r="L3950" s="841">
        <v>354366.28173519002</v>
      </c>
      <c r="M3950" s="841">
        <v>355146.561700541</v>
      </c>
      <c r="O3950" s="841">
        <v>357423.09007360798</v>
      </c>
      <c r="P3950" s="841">
        <v>357572.69516414899</v>
      </c>
      <c r="Q3950" s="841">
        <v>357774.47676118702</v>
      </c>
      <c r="R3950" s="841">
        <v>362993.13366199803</v>
      </c>
      <c r="S3950" s="841">
        <v>370261.65059368202</v>
      </c>
      <c r="T3950" s="841">
        <v>372773.69661727198</v>
      </c>
      <c r="U3950" s="841">
        <v>324687.29904461402</v>
      </c>
      <c r="V3950" s="841">
        <v>330990.58246067498</v>
      </c>
      <c r="W3950" s="841">
        <v>429247.25989693101</v>
      </c>
      <c r="X3950" s="841">
        <v>525964.88122795895</v>
      </c>
      <c r="Y3950" s="841">
        <v>530251.69777944905</v>
      </c>
      <c r="Z3950" s="841">
        <v>806699.52004900097</v>
      </c>
      <c r="AA3950" s="841">
        <v>5126639.9833305301</v>
      </c>
      <c r="AB3950" s="841">
        <v>1222956.3061746</v>
      </c>
      <c r="AC3950" s="841">
        <v>1235797.43013201</v>
      </c>
      <c r="AD3950" s="841">
        <v>1236031.7489586701</v>
      </c>
      <c r="AE3950" s="841">
        <v>1232836.7615299199</v>
      </c>
      <c r="AF3950" s="841">
        <v>1200338.82823686</v>
      </c>
      <c r="AG3950" s="841">
        <v>1201876.7924462699</v>
      </c>
      <c r="AH3950" s="841">
        <v>1202828.8988731501</v>
      </c>
      <c r="AI3950" s="841">
        <v>1203352.85081122</v>
      </c>
      <c r="AJ3950" s="841">
        <v>1203583.9365290599</v>
      </c>
      <c r="AK3950" s="841">
        <v>1203644.2814770199</v>
      </c>
      <c r="AL3950" s="841">
        <v>1218715.3652816699</v>
      </c>
      <c r="AM3950" s="841">
        <v>1218618.1357499401</v>
      </c>
      <c r="AN3950" s="841">
        <v>14580581.336200399</v>
      </c>
      <c r="AO3950" s="841">
        <v>1218487.0731725399</v>
      </c>
      <c r="AP3950" s="841">
        <v>1218336.28595685</v>
      </c>
      <c r="AQ3950" s="841">
        <v>1218173.9992929599</v>
      </c>
      <c r="AR3950" s="841">
        <v>1218005.00846006</v>
      </c>
      <c r="AS3950" s="841">
        <v>1217832.1091020401</v>
      </c>
      <c r="AT3950" s="841">
        <v>1217694.28465829</v>
      </c>
      <c r="AU3950" s="841">
        <v>1217576.9088612399</v>
      </c>
      <c r="AV3950" s="841">
        <v>1217474.6363081699</v>
      </c>
      <c r="AW3950" s="841">
        <v>1217571.9484334099</v>
      </c>
      <c r="AX3950" s="841">
        <v>1217764.4098081701</v>
      </c>
      <c r="AY3950" s="841">
        <v>1217821.56361931</v>
      </c>
      <c r="AZ3950" s="841">
        <v>1217780.50640613</v>
      </c>
      <c r="BA3950" s="841">
        <v>14614518.734079201</v>
      </c>
      <c r="BB3950" s="841">
        <v>1217682.1922450899</v>
      </c>
      <c r="BC3950" s="841">
        <v>1217550.49732969</v>
      </c>
      <c r="BD3950" s="841">
        <v>1217399.3414614501</v>
      </c>
      <c r="BE3950" s="841">
        <v>1217236.8398734301</v>
      </c>
      <c r="BF3950" s="841">
        <v>1217067.72373993</v>
      </c>
      <c r="BG3950" s="841">
        <v>1216894.7513317601</v>
      </c>
      <c r="BH3950" s="841">
        <v>1216719.5307185701</v>
      </c>
      <c r="BI3950" s="841">
        <v>1216542.99940368</v>
      </c>
      <c r="BJ3950" s="841">
        <v>1216365.7039507399</v>
      </c>
      <c r="BK3950" s="841">
        <v>1216187.96300595</v>
      </c>
      <c r="BL3950" s="841">
        <v>1216009.96233976</v>
      </c>
      <c r="BM3950" s="841">
        <v>1215831.8102562099</v>
      </c>
      <c r="BN3950" s="841">
        <v>14601489.315656301</v>
      </c>
      <c r="BO3950" s="841">
        <v>1215653.56989646</v>
      </c>
      <c r="BP3950" s="841">
        <v>1215475.27807176</v>
      </c>
      <c r="BQ3950" s="841">
        <v>1215296.95624303</v>
      </c>
      <c r="BR3950" s="841">
        <v>1215118.6169219699</v>
      </c>
      <c r="BS3950" s="841">
        <v>1215770.3469864801</v>
      </c>
      <c r="BT3950" s="841">
        <v>1216906.0068324299</v>
      </c>
      <c r="BU3950" s="841">
        <v>1217493.7177665599</v>
      </c>
      <c r="BV3950" s="841">
        <v>1217761.97492761</v>
      </c>
      <c r="BW3950" s="841">
        <v>1217843.9907969499</v>
      </c>
      <c r="BX3950" s="841">
        <v>1217817.42814363</v>
      </c>
      <c r="BY3950" s="841">
        <v>1217727.5642992801</v>
      </c>
      <c r="BZ3950" s="841">
        <v>1217600.79591168</v>
      </c>
      <c r="CA3950" s="841">
        <v>14600466.246797901</v>
      </c>
    </row>
    <row r="3951" spans="1:79" hidden="1" outlineLevel="1">
      <c r="A3951" s="842" t="s">
        <v>1313</v>
      </c>
      <c r="K3951" s="841">
        <v>128391.686946462</v>
      </c>
      <c r="L3951" s="841">
        <v>128934.388905628</v>
      </c>
      <c r="M3951" s="841">
        <v>128778.226752295</v>
      </c>
      <c r="O3951" s="841">
        <v>128622.064598962</v>
      </c>
      <c r="P3951" s="841">
        <v>128465.902445628</v>
      </c>
      <c r="Q3951" s="841">
        <v>128309.740292295</v>
      </c>
      <c r="R3951" s="841">
        <v>124500.09313896199</v>
      </c>
      <c r="S3951" s="841">
        <v>120690.445985628</v>
      </c>
      <c r="T3951" s="841">
        <v>120534.283832295</v>
      </c>
      <c r="U3951" s="841">
        <v>120378.12167896199</v>
      </c>
      <c r="V3951" s="841">
        <v>120221.959525628</v>
      </c>
      <c r="W3951" s="841">
        <v>120065.797372295</v>
      </c>
      <c r="X3951" s="841">
        <v>119909.63521896199</v>
      </c>
      <c r="Y3951" s="841">
        <v>119753.473065628</v>
      </c>
      <c r="Z3951" s="841">
        <v>59837.695994481001</v>
      </c>
      <c r="AA3951" s="841">
        <v>1411289.2131497301</v>
      </c>
    </row>
    <row r="3952" spans="1:79" hidden="1" outlineLevel="1">
      <c r="A3952" s="842" t="s">
        <v>882</v>
      </c>
      <c r="K3952" s="841">
        <v>5.8615207692267397</v>
      </c>
      <c r="L3952" s="841">
        <v>227.36444466632</v>
      </c>
      <c r="M3952" s="841">
        <v>610.59410056924798</v>
      </c>
      <c r="O3952" s="841">
        <v>1539.2492625376201</v>
      </c>
      <c r="P3952" s="841">
        <v>2756.79690884194</v>
      </c>
      <c r="Q3952" s="841">
        <v>3492.1848907193098</v>
      </c>
      <c r="R3952" s="841">
        <v>1529479.4115420899</v>
      </c>
      <c r="S3952" s="841">
        <v>3058641.9577243701</v>
      </c>
      <c r="T3952" s="841">
        <v>3063683.6351725999</v>
      </c>
      <c r="U3952" s="841">
        <v>3066418.2868202399</v>
      </c>
      <c r="V3952" s="841">
        <v>3068524.1308478899</v>
      </c>
      <c r="W3952" s="841">
        <v>3070303.4036638499</v>
      </c>
      <c r="X3952" s="841">
        <v>3071736.4262786401</v>
      </c>
      <c r="Y3952" s="841">
        <v>3072780.8113405402</v>
      </c>
      <c r="Z3952" s="841">
        <v>3080078.1049629198</v>
      </c>
      <c r="AA3952" s="841">
        <v>26089434.399415199</v>
      </c>
      <c r="AB3952" s="841">
        <v>3086972.5979667599</v>
      </c>
      <c r="AC3952" s="841">
        <v>3087018.8082332499</v>
      </c>
      <c r="AD3952" s="841">
        <v>3088488.9557797699</v>
      </c>
      <c r="AE3952" s="841">
        <v>3091183.3960335199</v>
      </c>
      <c r="AF3952" s="841">
        <v>3093238.0155115901</v>
      </c>
      <c r="AG3952" s="841">
        <v>3094534.3916180702</v>
      </c>
      <c r="AH3952" s="841">
        <v>3095307.99793495</v>
      </c>
      <c r="AI3952" s="841">
        <v>3099439.64127097</v>
      </c>
      <c r="AJ3952" s="841">
        <v>3109191.8288615402</v>
      </c>
      <c r="AK3952" s="841">
        <v>3118549.0677822698</v>
      </c>
      <c r="AL3952" s="841">
        <v>3127336.6078086002</v>
      </c>
      <c r="AM3952" s="841">
        <v>3135792.0138395699</v>
      </c>
      <c r="AN3952" s="841">
        <v>37227053.322640903</v>
      </c>
      <c r="AO3952" s="841">
        <v>3140721.5087271598</v>
      </c>
      <c r="AP3952" s="841">
        <v>3153767.7087579798</v>
      </c>
      <c r="AQ3952" s="841">
        <v>3173609.3435822302</v>
      </c>
      <c r="AR3952" s="841">
        <v>3187512.7488284199</v>
      </c>
      <c r="AS3952" s="841">
        <v>3196247.46609481</v>
      </c>
      <c r="AT3952" s="841">
        <v>3202000.4493195801</v>
      </c>
      <c r="AU3952" s="841">
        <v>3205688.4132191399</v>
      </c>
      <c r="AV3952" s="841">
        <v>3207963.3403550801</v>
      </c>
      <c r="AW3952" s="841">
        <v>3209384.4416674799</v>
      </c>
      <c r="AX3952" s="841">
        <v>3210212.94258495</v>
      </c>
      <c r="AY3952" s="841">
        <v>3210695.9579507601</v>
      </c>
      <c r="AZ3952" s="841">
        <v>3210977.5555189401</v>
      </c>
      <c r="BA3952" s="841">
        <v>38308781.876606598</v>
      </c>
      <c r="BB3952" s="841">
        <v>3211141.72667378</v>
      </c>
      <c r="BC3952" s="841">
        <v>3211237.4383244701</v>
      </c>
      <c r="BD3952" s="841">
        <v>3211293.2381395199</v>
      </c>
      <c r="BE3952" s="841">
        <v>3213178.1870541298</v>
      </c>
      <c r="BF3952" s="841">
        <v>3222011.2757620201</v>
      </c>
      <c r="BG3952" s="841">
        <v>3235329.2404442201</v>
      </c>
      <c r="BH3952" s="841">
        <v>3245380.13685208</v>
      </c>
      <c r="BI3952" s="841">
        <v>3251239.8013409101</v>
      </c>
      <c r="BJ3952" s="841">
        <v>3254655.9810057101</v>
      </c>
      <c r="BK3952" s="841">
        <v>3258229.11257505</v>
      </c>
      <c r="BL3952" s="841">
        <v>3263475.24856161</v>
      </c>
      <c r="BM3952" s="841">
        <v>3269696.7447723001</v>
      </c>
      <c r="BN3952" s="841">
        <v>38846868.131505802</v>
      </c>
      <c r="BO3952" s="841">
        <v>3274905.37362237</v>
      </c>
      <c r="BP3952" s="841">
        <v>3277942.0000355402</v>
      </c>
      <c r="BQ3952" s="841">
        <v>3280237.4378674799</v>
      </c>
      <c r="BR3952" s="841">
        <v>3282630.6677516699</v>
      </c>
      <c r="BS3952" s="841">
        <v>3284564.9797505299</v>
      </c>
      <c r="BT3952" s="841">
        <v>3295660.3640409899</v>
      </c>
      <c r="BU3952" s="841">
        <v>3312630.0742789302</v>
      </c>
      <c r="BV3952" s="841">
        <v>3323065.9863555701</v>
      </c>
      <c r="BW3952" s="841">
        <v>3329150.11466836</v>
      </c>
      <c r="BX3952" s="841">
        <v>3332697.1565612699</v>
      </c>
      <c r="BY3952" s="841">
        <v>3334765.07912029</v>
      </c>
      <c r="BZ3952" s="841">
        <v>3335970.6763021802</v>
      </c>
      <c r="CA3952" s="841">
        <v>39664219.910355203</v>
      </c>
    </row>
    <row r="3953" spans="1:79" hidden="1" outlineLevel="1">
      <c r="A3953" s="842" t="s">
        <v>1337</v>
      </c>
      <c r="K3953" s="841">
        <v>6698594.1196752498</v>
      </c>
      <c r="L3953" s="841">
        <v>6719370.9939042199</v>
      </c>
      <c r="M3953" s="841">
        <v>6734827.6803064505</v>
      </c>
      <c r="O3953" s="841">
        <v>6746773.2160176402</v>
      </c>
      <c r="P3953" s="841">
        <v>6756503.8592275698</v>
      </c>
      <c r="Q3953" s="841">
        <v>6766097.1511421204</v>
      </c>
      <c r="R3953" s="841">
        <v>6776516.6938510602</v>
      </c>
      <c r="S3953" s="841">
        <v>6788152.8561541596</v>
      </c>
      <c r="T3953" s="841">
        <v>6800668.9649864295</v>
      </c>
      <c r="U3953" s="841">
        <v>6813352.2329604598</v>
      </c>
      <c r="V3953" s="841">
        <v>6826078.1372936899</v>
      </c>
      <c r="W3953" s="841">
        <v>6839035.98316669</v>
      </c>
      <c r="X3953" s="841">
        <v>6851900.2485111197</v>
      </c>
      <c r="Y3953" s="841">
        <v>6864115.4211982004</v>
      </c>
      <c r="Z3953" s="841">
        <v>6874815.9210426398</v>
      </c>
      <c r="AA3953" s="841">
        <v>81704010.685551807</v>
      </c>
      <c r="AB3953" s="841">
        <v>6884448.8686389001</v>
      </c>
      <c r="AC3953" s="841">
        <v>6894521.4525524797</v>
      </c>
      <c r="AD3953" s="841">
        <v>6905532.65536026</v>
      </c>
      <c r="AE3953" s="841">
        <v>6917742.38543412</v>
      </c>
      <c r="AF3953" s="841">
        <v>6931270.4837473799</v>
      </c>
      <c r="AG3953" s="841">
        <v>6945758.96103172</v>
      </c>
      <c r="AH3953" s="841">
        <v>6960461.3150666002</v>
      </c>
      <c r="AI3953" s="841">
        <v>6975143.96350272</v>
      </c>
      <c r="AJ3953" s="841">
        <v>6990139.0885008397</v>
      </c>
      <c r="AK3953" s="841">
        <v>7005182.8066546097</v>
      </c>
      <c r="AL3953" s="841">
        <v>7019647.3345950097</v>
      </c>
      <c r="AM3953" s="841">
        <v>7032543.9789939299</v>
      </c>
      <c r="AN3953" s="841">
        <v>83462393.294078603</v>
      </c>
      <c r="AO3953" s="841">
        <v>7044264.8349510496</v>
      </c>
      <c r="AP3953" s="841">
        <v>7056407.5843267599</v>
      </c>
      <c r="AQ3953" s="841">
        <v>7069723.2671966096</v>
      </c>
      <c r="AR3953" s="841">
        <v>7084612.2268701503</v>
      </c>
      <c r="AS3953" s="841">
        <v>7100772.9844433703</v>
      </c>
      <c r="AT3953" s="841">
        <v>7117367.9121079901</v>
      </c>
      <c r="AU3953" s="841">
        <v>7133775.5486797402</v>
      </c>
      <c r="AV3953" s="841">
        <v>7150130.8032230204</v>
      </c>
      <c r="AW3953" s="841">
        <v>7166934.6203036197</v>
      </c>
      <c r="AX3953" s="841">
        <v>7184118.9344913503</v>
      </c>
      <c r="AY3953" s="841">
        <v>7200674.7496319599</v>
      </c>
      <c r="AZ3953" s="841">
        <v>7215423.7089824704</v>
      </c>
      <c r="BA3953" s="841">
        <v>85524207.175208107</v>
      </c>
      <c r="BB3953" s="841">
        <v>7231318.65491038</v>
      </c>
      <c r="BC3953" s="841">
        <v>7251191.0485659298</v>
      </c>
      <c r="BD3953" s="841">
        <v>7274134.5953467898</v>
      </c>
      <c r="BE3953" s="841">
        <v>7299377.4179542996</v>
      </c>
      <c r="BF3953" s="841">
        <v>7326035.3661615998</v>
      </c>
      <c r="BG3953" s="841">
        <v>7353225.9084037598</v>
      </c>
      <c r="BH3953" s="841">
        <v>7380337.9153468097</v>
      </c>
      <c r="BI3953" s="841">
        <v>7407523.13739336</v>
      </c>
      <c r="BJ3953" s="841">
        <v>7435290.4815826202</v>
      </c>
      <c r="BK3953" s="841">
        <v>7463484.0575876404</v>
      </c>
      <c r="BL3953" s="841">
        <v>7491160.2412186796</v>
      </c>
      <c r="BM3953" s="841">
        <v>7517408.3073813198</v>
      </c>
      <c r="BN3953" s="841">
        <v>88430487.131853193</v>
      </c>
      <c r="BO3953" s="841">
        <v>7541797.4440867603</v>
      </c>
      <c r="BP3953" s="841">
        <v>7565231.8678341797</v>
      </c>
      <c r="BQ3953" s="841">
        <v>7589182.2050437396</v>
      </c>
      <c r="BR3953" s="841">
        <v>7614060.8600510303</v>
      </c>
      <c r="BS3953" s="841">
        <v>7639611.8530760799</v>
      </c>
      <c r="BT3953" s="841">
        <v>7665327.1440492701</v>
      </c>
      <c r="BU3953" s="841">
        <v>7690773.0455364203</v>
      </c>
      <c r="BV3953" s="841">
        <v>7716170.1119166603</v>
      </c>
      <c r="BW3953" s="841">
        <v>7742113.4923051102</v>
      </c>
      <c r="BX3953" s="841">
        <v>7768455.8945540497</v>
      </c>
      <c r="BY3953" s="841">
        <v>7794238.64217145</v>
      </c>
      <c r="BZ3953" s="841">
        <v>7818574.6305163698</v>
      </c>
      <c r="CA3953" s="841">
        <v>92145537.191141099</v>
      </c>
    </row>
    <row r="3954" spans="1:79" hidden="1" outlineLevel="1">
      <c r="A3954" s="842" t="s">
        <v>1312</v>
      </c>
      <c r="K3954" s="841">
        <v>6.6536222548072399E-2</v>
      </c>
      <c r="L3954" s="841">
        <v>0.18245256128356799</v>
      </c>
      <c r="M3954" s="841">
        <v>0.26848032263782801</v>
      </c>
      <c r="O3954" s="841">
        <v>0.33232616011301802</v>
      </c>
      <c r="P3954" s="841">
        <v>0.37970959656119302</v>
      </c>
      <c r="Q3954" s="841">
        <v>0.41487539809854102</v>
      </c>
      <c r="R3954" s="841">
        <v>0.44097383439740701</v>
      </c>
      <c r="S3954" s="841">
        <v>0.46034289034008502</v>
      </c>
      <c r="T3954" s="841">
        <v>0.47471771049461298</v>
      </c>
      <c r="U3954" s="841">
        <v>0.48538603914658901</v>
      </c>
      <c r="V3954" s="841">
        <v>0.49330358072297797</v>
      </c>
      <c r="W3954" s="841">
        <v>0.49917961497903102</v>
      </c>
      <c r="X3954" s="841">
        <v>0.50354053664204701</v>
      </c>
      <c r="Y3954" s="841">
        <v>0.50677701160496502</v>
      </c>
      <c r="Z3954" s="841">
        <v>0.50917897407873103</v>
      </c>
      <c r="AA3954" s="841">
        <v>5.5003113471792</v>
      </c>
      <c r="AB3954" s="841">
        <v>0.51096159986495904</v>
      </c>
      <c r="AC3954" s="841">
        <v>0.51228458252119602</v>
      </c>
      <c r="AD3954" s="841">
        <v>0.51326643924189796</v>
      </c>
      <c r="AE3954" s="841">
        <v>0.51399512802360003</v>
      </c>
      <c r="AF3954" s="841">
        <v>0.51453592723532204</v>
      </c>
      <c r="AG3954" s="841">
        <v>0.514937283472364</v>
      </c>
      <c r="AH3954" s="841">
        <v>0.515235151563739</v>
      </c>
      <c r="AI3954" s="841">
        <v>0.51545621552555299</v>
      </c>
      <c r="AJ3954" s="841">
        <v>0.51562027900407903</v>
      </c>
      <c r="AK3954" s="841">
        <v>0.51574203935237495</v>
      </c>
      <c r="AL3954" s="841">
        <v>0.51583240426814003</v>
      </c>
      <c r="AM3954" s="841">
        <v>0.51589946894161898</v>
      </c>
      <c r="AN3954" s="841">
        <v>6.1737665190148503</v>
      </c>
      <c r="AO3954" s="841">
        <v>0.51594924124971897</v>
      </c>
      <c r="AP3954" s="841">
        <v>0.51598617996163898</v>
      </c>
      <c r="AQ3954" s="841">
        <v>0.51601359417026904</v>
      </c>
      <c r="AR3954" s="841">
        <v>0.51603393973176104</v>
      </c>
      <c r="AS3954" s="841">
        <v>0.51604903926930501</v>
      </c>
      <c r="AT3954" s="841">
        <v>0.51606024544978502</v>
      </c>
      <c r="AU3954" s="841">
        <v>0.51606856216018604</v>
      </c>
      <c r="AV3954" s="841">
        <v>0.51607473443913598</v>
      </c>
      <c r="AW3954" s="841">
        <v>0.51607931521995098</v>
      </c>
      <c r="AX3954" s="841">
        <v>0.51608271486423796</v>
      </c>
      <c r="AY3954" s="841">
        <v>0.51608523792345995</v>
      </c>
      <c r="AZ3954" s="841">
        <v>0.51608711042166799</v>
      </c>
      <c r="BA3954" s="841">
        <v>6.19256991486112</v>
      </c>
      <c r="BB3954" s="841">
        <v>0.51608850010349205</v>
      </c>
      <c r="BC3954" s="841">
        <v>0.51608953146125902</v>
      </c>
      <c r="BD3954" s="841">
        <v>0.51609029688743402</v>
      </c>
      <c r="BE3954" s="841">
        <v>0.51609086495144596</v>
      </c>
      <c r="BF3954" s="841">
        <v>0.51609128654236003</v>
      </c>
      <c r="BG3954" s="841">
        <v>0.516091599427696</v>
      </c>
      <c r="BH3954" s="841">
        <v>0.51609183163676398</v>
      </c>
      <c r="BI3954" s="841">
        <v>0.51609200397162602</v>
      </c>
      <c r="BJ3954" s="841">
        <v>0.51609213187061398</v>
      </c>
      <c r="BK3954" s="841">
        <v>0.51609222679134503</v>
      </c>
      <c r="BL3954" s="841">
        <v>0.51609229723713501</v>
      </c>
      <c r="BM3954" s="841">
        <v>0.51609234951875105</v>
      </c>
      <c r="BN3954" s="841">
        <v>6.1930949203999202</v>
      </c>
      <c r="BO3954" s="841">
        <v>0.51609238831975601</v>
      </c>
      <c r="BP3954" s="841">
        <v>0.51609241711607301</v>
      </c>
      <c r="BQ3954" s="841">
        <v>0.51609243848737096</v>
      </c>
      <c r="BR3954" s="841">
        <v>0.51609245434816298</v>
      </c>
      <c r="BS3954" s="841">
        <v>0.51609246611931203</v>
      </c>
      <c r="BT3954" s="841">
        <v>0.51609247485531495</v>
      </c>
      <c r="BU3954" s="841">
        <v>0.51609248133877395</v>
      </c>
      <c r="BV3954" s="841">
        <v>0.51609248615049896</v>
      </c>
      <c r="BW3954" s="841">
        <v>0.51609248972153898</v>
      </c>
      <c r="BX3954" s="841">
        <v>0.51609249237179999</v>
      </c>
      <c r="BY3954" s="841">
        <v>0.51609249433870097</v>
      </c>
      <c r="BZ3954" s="841">
        <v>0.51609249579844496</v>
      </c>
      <c r="CA3954" s="841">
        <v>6.1931095789657498</v>
      </c>
    </row>
    <row r="3955" spans="1:79" hidden="1" outlineLevel="1">
      <c r="A3955" s="842" t="s">
        <v>1311</v>
      </c>
      <c r="K3955" s="841">
        <v>2449971.5061359899</v>
      </c>
      <c r="L3955" s="841">
        <v>2465962.29427419</v>
      </c>
      <c r="M3955" s="841">
        <v>2472233.6138727199</v>
      </c>
      <c r="O3955" s="841">
        <v>2477101.2767961798</v>
      </c>
      <c r="P3955" s="841">
        <v>2480700.2071703402</v>
      </c>
      <c r="Q3955" s="841">
        <v>2484150.3259350499</v>
      </c>
      <c r="R3955" s="841">
        <v>2487705.2547832299</v>
      </c>
      <c r="S3955" s="841">
        <v>2491724.0717509701</v>
      </c>
      <c r="T3955" s="841">
        <v>2495726.7238032301</v>
      </c>
      <c r="U3955" s="841">
        <v>2498055.7892518402</v>
      </c>
      <c r="V3955" s="841">
        <v>2499359.27798591</v>
      </c>
      <c r="W3955" s="841">
        <v>2500064.8563236301</v>
      </c>
      <c r="X3955" s="841">
        <v>2500421.85338315</v>
      </c>
      <c r="Y3955" s="841">
        <v>2500575.6278389902</v>
      </c>
      <c r="Z3955" s="841">
        <v>2500610.92368101</v>
      </c>
      <c r="AA3955" s="841">
        <v>29916196.1887035</v>
      </c>
      <c r="AB3955" s="841">
        <v>2500577.14658684</v>
      </c>
      <c r="AC3955" s="841">
        <v>2500503.1000266601</v>
      </c>
      <c r="AD3955" s="841">
        <v>2513371.9508300298</v>
      </c>
      <c r="AE3955" s="841">
        <v>2546752.8747735699</v>
      </c>
      <c r="AF3955" s="841">
        <v>2579230.7704099799</v>
      </c>
      <c r="AG3955" s="841">
        <v>2598215.8268429101</v>
      </c>
      <c r="AH3955" s="841">
        <v>2609787.7809492699</v>
      </c>
      <c r="AI3955" s="841">
        <v>2605944.95786219</v>
      </c>
      <c r="AJ3955" s="841">
        <v>2620668.6192476102</v>
      </c>
      <c r="AK3955" s="841">
        <v>2630314.21956228</v>
      </c>
      <c r="AL3955" s="841">
        <v>2609667.67985141</v>
      </c>
      <c r="AM3955" s="841">
        <v>2623892.8965500998</v>
      </c>
      <c r="AN3955" s="841">
        <v>30938927.8234929</v>
      </c>
      <c r="AO3955" s="841">
        <v>2632131.8318558</v>
      </c>
      <c r="AP3955" s="841">
        <v>2648158.9499819102</v>
      </c>
      <c r="AQ3955" s="841">
        <v>2655958.1731361998</v>
      </c>
      <c r="AR3955" s="841">
        <v>2660450.7593950601</v>
      </c>
      <c r="AS3955" s="841">
        <v>2679147.4877703702</v>
      </c>
      <c r="AT3955" s="841">
        <v>2680588.4209954999</v>
      </c>
      <c r="AU3955" s="841">
        <v>2681374.1293605198</v>
      </c>
      <c r="AV3955" s="841">
        <v>2681777.8421612401</v>
      </c>
      <c r="AW3955" s="841">
        <v>2681958.8518564799</v>
      </c>
      <c r="AX3955" s="841">
        <v>2684800.05842445</v>
      </c>
      <c r="AY3955" s="841">
        <v>2689192.1576208998</v>
      </c>
      <c r="AZ3955" s="841">
        <v>2691698.39336388</v>
      </c>
      <c r="BA3955" s="841">
        <v>32067237.0559223</v>
      </c>
      <c r="BB3955" s="841">
        <v>2693105.1722364798</v>
      </c>
      <c r="BC3955" s="841">
        <v>2693870.9686415601</v>
      </c>
      <c r="BD3955" s="841">
        <v>2694263.0727857202</v>
      </c>
      <c r="BE3955" s="841">
        <v>2694437.3146435502</v>
      </c>
      <c r="BF3955" s="841">
        <v>2694484.54296439</v>
      </c>
      <c r="BG3955" s="841">
        <v>2694457.7224957501</v>
      </c>
      <c r="BH3955" s="841">
        <v>2694387.73164263</v>
      </c>
      <c r="BI3955" s="841">
        <v>2694292.5724902302</v>
      </c>
      <c r="BJ3955" s="841">
        <v>2691271.9650898101</v>
      </c>
      <c r="BK3955" s="841">
        <v>2666326.0402629501</v>
      </c>
      <c r="BL3955" s="841">
        <v>2668370.4859252502</v>
      </c>
      <c r="BM3955" s="841">
        <v>2669508.0415537502</v>
      </c>
      <c r="BN3955" s="841">
        <v>32248775.6307321</v>
      </c>
      <c r="BO3955" s="841">
        <v>2670116.8810249399</v>
      </c>
      <c r="BP3955" s="841">
        <v>2682060.5800028802</v>
      </c>
      <c r="BQ3955" s="841">
        <v>2683163.6813751501</v>
      </c>
      <c r="BR3955" s="841">
        <v>2681500.8148739398</v>
      </c>
      <c r="BS3955" s="841">
        <v>2677809.11691328</v>
      </c>
      <c r="BT3955" s="841">
        <v>2678129.1365188202</v>
      </c>
      <c r="BU3955" s="841">
        <v>2676858.92799534</v>
      </c>
      <c r="BV3955" s="841">
        <v>2675579.5721993302</v>
      </c>
      <c r="BW3955" s="841">
        <v>2677658.0069021601</v>
      </c>
      <c r="BX3955" s="841">
        <v>2680690.1175483898</v>
      </c>
      <c r="BY3955" s="841">
        <v>2684278.2204994499</v>
      </c>
      <c r="BZ3955" s="841">
        <v>2686315.7270806702</v>
      </c>
      <c r="CA3955" s="841">
        <v>32154160.782934401</v>
      </c>
    </row>
    <row r="3956" spans="1:79" hidden="1" outlineLevel="1">
      <c r="A3956" s="842" t="s">
        <v>881</v>
      </c>
      <c r="K3956" s="841">
        <v>1013358.5622269</v>
      </c>
      <c r="L3956" s="841">
        <v>1021101.58532519</v>
      </c>
      <c r="M3956" s="841">
        <v>1034445.70501114</v>
      </c>
      <c r="O3956" s="841">
        <v>1048335.46950964</v>
      </c>
      <c r="P3956" s="841">
        <v>1058222.5594039201</v>
      </c>
      <c r="Q3956" s="841">
        <v>1093208.1661467501</v>
      </c>
      <c r="R3956" s="841">
        <v>1128504.9601996499</v>
      </c>
      <c r="S3956" s="841">
        <v>1149189.24297518</v>
      </c>
      <c r="T3956" s="841">
        <v>1169422.4247431599</v>
      </c>
      <c r="U3956" s="841">
        <v>1177828.2443508899</v>
      </c>
      <c r="V3956" s="841">
        <v>1185287.3339459801</v>
      </c>
      <c r="W3956" s="841">
        <v>1192046.6890394399</v>
      </c>
      <c r="X3956" s="841">
        <v>1048508.11140264</v>
      </c>
      <c r="Y3956" s="841">
        <v>904137.48263517302</v>
      </c>
      <c r="Z3956" s="841">
        <v>910276.42680930905</v>
      </c>
      <c r="AA3956" s="841">
        <v>13064967.1111617</v>
      </c>
      <c r="AB3956" s="841">
        <v>915963.13129075803</v>
      </c>
      <c r="AC3956" s="841">
        <v>919674.09456545103</v>
      </c>
      <c r="AD3956" s="841">
        <v>923512.42953103699</v>
      </c>
      <c r="AE3956" s="841">
        <v>928325.93028537196</v>
      </c>
      <c r="AF3956" s="841">
        <v>933722.982636714</v>
      </c>
      <c r="AG3956" s="841">
        <v>939524.97206321196</v>
      </c>
      <c r="AH3956" s="841">
        <v>944935.95848109596</v>
      </c>
      <c r="AI3956" s="841">
        <v>949354.01207386097</v>
      </c>
      <c r="AJ3956" s="841">
        <v>953833.20485605998</v>
      </c>
      <c r="AK3956" s="841">
        <v>958959.67818041402</v>
      </c>
      <c r="AL3956" s="841">
        <v>964356.69809633296</v>
      </c>
      <c r="AM3956" s="841">
        <v>976567.74702843197</v>
      </c>
      <c r="AN3956" s="841">
        <v>11308730.839088701</v>
      </c>
      <c r="AO3956" s="841">
        <v>988783.46910811402</v>
      </c>
      <c r="AP3956" s="841">
        <v>993735.81840278604</v>
      </c>
      <c r="AQ3956" s="841">
        <v>998507.82816214499</v>
      </c>
      <c r="AR3956" s="841">
        <v>1003176.32317243</v>
      </c>
      <c r="AS3956" s="841">
        <v>1007483.55790438</v>
      </c>
      <c r="AT3956" s="841">
        <v>1011457.42366561</v>
      </c>
      <c r="AU3956" s="841">
        <v>1015416.30961438</v>
      </c>
      <c r="AV3956" s="841">
        <v>1019386.6506994599</v>
      </c>
      <c r="AW3956" s="841">
        <v>1023378.11784375</v>
      </c>
      <c r="AX3956" s="841">
        <v>1028089.8039245</v>
      </c>
      <c r="AY3956" s="841">
        <v>1033391.31267235</v>
      </c>
      <c r="AZ3956" s="841">
        <v>1038644.47447577</v>
      </c>
      <c r="BA3956" s="841">
        <v>12161451.089645701</v>
      </c>
      <c r="BB3956" s="841">
        <v>1043640.91630923</v>
      </c>
      <c r="BC3956" s="841">
        <v>1048452.52379718</v>
      </c>
      <c r="BD3956" s="841">
        <v>1053584.9954204599</v>
      </c>
      <c r="BE3956" s="841">
        <v>1059406.27688816</v>
      </c>
      <c r="BF3956" s="841">
        <v>1065632.42268825</v>
      </c>
      <c r="BG3956" s="841">
        <v>1071632.8690469901</v>
      </c>
      <c r="BH3956" s="841">
        <v>1077386.82057019</v>
      </c>
      <c r="BI3956" s="841">
        <v>1083071.7867056101</v>
      </c>
      <c r="BJ3956" s="841">
        <v>1089004.00827067</v>
      </c>
      <c r="BK3956" s="841">
        <v>1095502.4057678599</v>
      </c>
      <c r="BL3956" s="841">
        <v>1102288.53294711</v>
      </c>
      <c r="BM3956" s="841">
        <v>1108855.48646451</v>
      </c>
      <c r="BN3956" s="841">
        <v>12898459.044876199</v>
      </c>
      <c r="BO3956" s="841">
        <v>1114925.3720281599</v>
      </c>
      <c r="BP3956" s="841">
        <v>1120572.3446208099</v>
      </c>
      <c r="BQ3956" s="841">
        <v>1126501.6228490099</v>
      </c>
      <c r="BR3956" s="841">
        <v>1133038.7015176299</v>
      </c>
      <c r="BS3956" s="841">
        <v>1139735.2174080999</v>
      </c>
      <c r="BT3956" s="841">
        <v>1146780.3428086599</v>
      </c>
      <c r="BU3956" s="841">
        <v>1154432.25487813</v>
      </c>
      <c r="BV3956" s="841">
        <v>1161966.8939251001</v>
      </c>
      <c r="BW3956" s="841">
        <v>1204078.9064628801</v>
      </c>
      <c r="BX3956" s="841">
        <v>1248013.9512720699</v>
      </c>
      <c r="BY3956" s="841">
        <v>1259183.74115025</v>
      </c>
      <c r="BZ3956" s="841">
        <v>1270531.9357306</v>
      </c>
      <c r="CA3956" s="841">
        <v>14079761.284651401</v>
      </c>
    </row>
    <row r="3957" spans="1:79" hidden="1" outlineLevel="1">
      <c r="A3957" s="842" t="s">
        <v>1336</v>
      </c>
      <c r="K3957" s="841">
        <v>271738.06556999998</v>
      </c>
      <c r="L3957" s="841">
        <v>271738.06556999998</v>
      </c>
      <c r="M3957" s="841">
        <v>271738.06556999998</v>
      </c>
      <c r="O3957" s="841">
        <v>271738.06556999998</v>
      </c>
      <c r="P3957" s="841">
        <v>271738.06556999998</v>
      </c>
      <c r="Q3957" s="841">
        <v>271738.06556999998</v>
      </c>
      <c r="R3957" s="841">
        <v>271738.06556999998</v>
      </c>
      <c r="S3957" s="841">
        <v>271738.06556999998</v>
      </c>
      <c r="T3957" s="841">
        <v>271738.06556999998</v>
      </c>
      <c r="U3957" s="841">
        <v>271738.06556999998</v>
      </c>
      <c r="V3957" s="841">
        <v>271738.06556999998</v>
      </c>
      <c r="W3957" s="841">
        <v>271738.06556999998</v>
      </c>
      <c r="X3957" s="841">
        <v>271738.06556999998</v>
      </c>
      <c r="Y3957" s="841">
        <v>271738.06556999998</v>
      </c>
      <c r="Z3957" s="841">
        <v>271738.06556999998</v>
      </c>
      <c r="AA3957" s="841">
        <v>3260856.7868400002</v>
      </c>
      <c r="AB3957" s="841">
        <v>271738.06556999998</v>
      </c>
      <c r="AC3957" s="841">
        <v>271738.06556999998</v>
      </c>
      <c r="AD3957" s="841">
        <v>271738.06556999998</v>
      </c>
      <c r="AE3957" s="841">
        <v>271738.06556999998</v>
      </c>
      <c r="AF3957" s="841">
        <v>271738.06556999998</v>
      </c>
      <c r="AG3957" s="841">
        <v>271738.06556999998</v>
      </c>
      <c r="AH3957" s="841">
        <v>271738.06556999998</v>
      </c>
      <c r="AI3957" s="841">
        <v>271738.06556999998</v>
      </c>
      <c r="AJ3957" s="841">
        <v>271738.06556999998</v>
      </c>
      <c r="AK3957" s="841">
        <v>271738.06556999998</v>
      </c>
      <c r="AL3957" s="841">
        <v>271738.06556999998</v>
      </c>
      <c r="AM3957" s="841">
        <v>271738.06556999998</v>
      </c>
      <c r="AN3957" s="841">
        <v>3260856.7868400002</v>
      </c>
      <c r="AO3957" s="841">
        <v>271738.06556999998</v>
      </c>
      <c r="AP3957" s="841">
        <v>271738.06556999998</v>
      </c>
      <c r="AQ3957" s="841">
        <v>271738.06556999998</v>
      </c>
      <c r="AR3957" s="841">
        <v>271738.06556999998</v>
      </c>
      <c r="AS3957" s="841">
        <v>271738.06556999998</v>
      </c>
      <c r="AT3957" s="841">
        <v>271738.06556999998</v>
      </c>
      <c r="AU3957" s="841">
        <v>271738.06556999998</v>
      </c>
      <c r="AV3957" s="841">
        <v>271738.06556999998</v>
      </c>
      <c r="AW3957" s="841">
        <v>271738.06556999998</v>
      </c>
      <c r="AX3957" s="841">
        <v>271738.06556999998</v>
      </c>
      <c r="AY3957" s="841">
        <v>271738.06556999998</v>
      </c>
      <c r="AZ3957" s="841">
        <v>271738.06556999998</v>
      </c>
      <c r="BA3957" s="841">
        <v>3260856.7868400002</v>
      </c>
      <c r="BB3957" s="841">
        <v>271738.06556999998</v>
      </c>
      <c r="BC3957" s="841">
        <v>271738.06556999998</v>
      </c>
      <c r="BD3957" s="841">
        <v>271738.06556999998</v>
      </c>
      <c r="BE3957" s="841">
        <v>271738.06556999998</v>
      </c>
      <c r="BF3957" s="841">
        <v>271738.06556999998</v>
      </c>
      <c r="BG3957" s="841">
        <v>271738.06556999998</v>
      </c>
      <c r="BH3957" s="841">
        <v>271738.06556999998</v>
      </c>
      <c r="BI3957" s="841">
        <v>271738.06556999998</v>
      </c>
      <c r="BJ3957" s="841">
        <v>271738.06556999998</v>
      </c>
      <c r="BK3957" s="841">
        <v>271738.06556999998</v>
      </c>
      <c r="BL3957" s="841">
        <v>271738.06556999998</v>
      </c>
      <c r="BM3957" s="841">
        <v>271738.06556999998</v>
      </c>
      <c r="BN3957" s="841">
        <v>3260856.7868400002</v>
      </c>
      <c r="BO3957" s="841">
        <v>271738.06556999998</v>
      </c>
      <c r="BP3957" s="841">
        <v>271738.06556999998</v>
      </c>
      <c r="BQ3957" s="841">
        <v>271738.06556999998</v>
      </c>
      <c r="BR3957" s="841">
        <v>271738.06556999998</v>
      </c>
      <c r="BS3957" s="841">
        <v>271738.06556999998</v>
      </c>
      <c r="BT3957" s="841">
        <v>271738.06556999998</v>
      </c>
      <c r="BU3957" s="841">
        <v>271738.06556999998</v>
      </c>
      <c r="BV3957" s="841">
        <v>271738.06556999998</v>
      </c>
      <c r="BW3957" s="841">
        <v>271738.06556999998</v>
      </c>
      <c r="BX3957" s="841">
        <v>271738.06556999998</v>
      </c>
      <c r="BY3957" s="841">
        <v>271738.06556999998</v>
      </c>
      <c r="BZ3957" s="841">
        <v>271738.06556999998</v>
      </c>
      <c r="CA3957" s="841">
        <v>3260856.7868400002</v>
      </c>
    </row>
    <row r="3958" spans="1:79" hidden="1" outlineLevel="1">
      <c r="A3958" s="842" t="s">
        <v>880</v>
      </c>
      <c r="K3958" s="841">
        <v>2208887.5497659901</v>
      </c>
      <c r="L3958" s="841">
        <v>2213803.9293535301</v>
      </c>
      <c r="M3958" s="841">
        <v>2216708.3700675899</v>
      </c>
      <c r="O3958" s="841">
        <v>2218136.8485183502</v>
      </c>
      <c r="P3958" s="841">
        <v>2218704.1909857998</v>
      </c>
      <c r="Q3958" s="841">
        <v>2218764.6620991901</v>
      </c>
      <c r="R3958" s="841">
        <v>2218715.9895713502</v>
      </c>
      <c r="S3958" s="841">
        <v>2218628.03300789</v>
      </c>
      <c r="T3958" s="841">
        <v>2221327.76711922</v>
      </c>
      <c r="U3958" s="841">
        <v>2226051.6963317399</v>
      </c>
      <c r="V3958" s="841">
        <v>2229214.5990048698</v>
      </c>
      <c r="W3958" s="841">
        <v>2231043.2921465798</v>
      </c>
      <c r="X3958" s="841">
        <v>2232026.97197509</v>
      </c>
      <c r="Y3958" s="841">
        <v>2232515.1170992502</v>
      </c>
      <c r="Z3958" s="841">
        <v>2232538.7324932702</v>
      </c>
      <c r="AA3958" s="841">
        <v>26697667.900352601</v>
      </c>
      <c r="AB3958" s="841">
        <v>2236012.8312312602</v>
      </c>
      <c r="AC3958" s="841">
        <v>2235628.0039028898</v>
      </c>
      <c r="AD3958" s="841">
        <v>2236869.5624368298</v>
      </c>
      <c r="AE3958" s="841">
        <v>2243997.57554405</v>
      </c>
      <c r="AF3958" s="841">
        <v>2256351.7562798699</v>
      </c>
      <c r="AG3958" s="841">
        <v>2271113.5842487402</v>
      </c>
      <c r="AH3958" s="841">
        <v>2337234.1195099698</v>
      </c>
      <c r="AI3958" s="841">
        <v>2451398.59279243</v>
      </c>
      <c r="AJ3958" s="841">
        <v>2560346.85898114</v>
      </c>
      <c r="AK3958" s="841">
        <v>2649866.9031815999</v>
      </c>
      <c r="AL3958" s="841">
        <v>2700106.6925790198</v>
      </c>
      <c r="AM3958" s="841">
        <v>2700367.4779312601</v>
      </c>
      <c r="AN3958" s="841">
        <v>28879293.958619099</v>
      </c>
      <c r="AO3958" s="841">
        <v>2706817.9347670702</v>
      </c>
      <c r="AP3958" s="841">
        <v>2718256.6970005799</v>
      </c>
      <c r="AQ3958" s="841">
        <v>2738361.73594432</v>
      </c>
      <c r="AR3958" s="841">
        <v>2770949.9931221702</v>
      </c>
      <c r="AS3958" s="841">
        <v>2800646.16698357</v>
      </c>
      <c r="AT3958" s="841">
        <v>2830947.7822822798</v>
      </c>
      <c r="AU3958" s="841">
        <v>2857918.0456421101</v>
      </c>
      <c r="AV3958" s="841">
        <v>2885369.3533406002</v>
      </c>
      <c r="AW3958" s="841">
        <v>2912550.6230684998</v>
      </c>
      <c r="AX3958" s="841">
        <v>2939574.4710884099</v>
      </c>
      <c r="AY3958" s="841">
        <v>2960785.5485552498</v>
      </c>
      <c r="AZ3958" s="841">
        <v>2972886.7814487098</v>
      </c>
      <c r="BA3958" s="841">
        <v>34095065.133243598</v>
      </c>
      <c r="BB3958" s="841">
        <v>2981892.9976206999</v>
      </c>
      <c r="BC3958" s="841">
        <v>3006200.77527188</v>
      </c>
      <c r="BD3958" s="841">
        <v>3024272.5166667998</v>
      </c>
      <c r="BE3958" s="841">
        <v>2873733.0957443598</v>
      </c>
      <c r="BF3958" s="841">
        <v>2904574.3232475002</v>
      </c>
      <c r="BG3958" s="841">
        <v>2929946.27691036</v>
      </c>
      <c r="BH3958" s="841">
        <v>2949887.96298353</v>
      </c>
      <c r="BI3958" s="841">
        <v>2966663.80743731</v>
      </c>
      <c r="BJ3958" s="841">
        <v>2981193.6150152902</v>
      </c>
      <c r="BK3958" s="841">
        <v>3077376.2230968499</v>
      </c>
      <c r="BL3958" s="841">
        <v>3090170.3749263999</v>
      </c>
      <c r="BM3958" s="841">
        <v>3099675.1328685898</v>
      </c>
      <c r="BN3958" s="841">
        <v>35885587.101789601</v>
      </c>
      <c r="BO3958" s="841">
        <v>3104951.5909330398</v>
      </c>
      <c r="BP3958" s="841">
        <v>3107762.9535834701</v>
      </c>
      <c r="BQ3958" s="841">
        <v>3109137.1675983099</v>
      </c>
      <c r="BR3958" s="841">
        <v>3109673.5251192199</v>
      </c>
      <c r="BS3958" s="841">
        <v>3109721.4129808</v>
      </c>
      <c r="BT3958" s="841">
        <v>3109484.5234254799</v>
      </c>
      <c r="BU3958" s="841">
        <v>3109081.60886609</v>
      </c>
      <c r="BV3958" s="841">
        <v>3108581.9018634101</v>
      </c>
      <c r="BW3958" s="841">
        <v>3108025.76494445</v>
      </c>
      <c r="BX3958" s="841">
        <v>3107566.9972415501</v>
      </c>
      <c r="BY3958" s="841">
        <v>3107166.3141522501</v>
      </c>
      <c r="BZ3958" s="841">
        <v>3106669.22653409</v>
      </c>
      <c r="CA3958" s="841">
        <v>37297822.987242199</v>
      </c>
    </row>
    <row r="3959" spans="1:79" hidden="1" outlineLevel="1">
      <c r="A3959" s="842" t="s">
        <v>879</v>
      </c>
      <c r="K3959" s="841">
        <v>1062399.73871841</v>
      </c>
      <c r="L3959" s="841">
        <v>1069233.97490133</v>
      </c>
      <c r="M3959" s="841">
        <v>1075144.57393799</v>
      </c>
      <c r="O3959" s="841">
        <v>1074294.9595496601</v>
      </c>
      <c r="P3959" s="841">
        <v>1073445.34516133</v>
      </c>
      <c r="Q3959" s="841">
        <v>1072595.73077299</v>
      </c>
      <c r="R3959" s="841">
        <v>1071746.1163846599</v>
      </c>
      <c r="S3959" s="841">
        <v>1091603.3212063301</v>
      </c>
      <c r="T3959" s="841">
        <v>1111529.3513579899</v>
      </c>
      <c r="U3959" s="841">
        <v>1110817.3876296601</v>
      </c>
      <c r="V3959" s="841">
        <v>1110105.42390133</v>
      </c>
      <c r="W3959" s="841">
        <v>1109393.4601729901</v>
      </c>
      <c r="X3959" s="841">
        <v>1108681.49644466</v>
      </c>
      <c r="Y3959" s="841">
        <v>1107969.5327163299</v>
      </c>
      <c r="Z3959" s="841">
        <v>1107426.9601679901</v>
      </c>
      <c r="AA3959" s="841">
        <v>13149609.085465901</v>
      </c>
      <c r="AB3959" s="841">
        <v>1106815.5622896601</v>
      </c>
      <c r="AC3959" s="841">
        <v>1105965.94790133</v>
      </c>
      <c r="AD3959" s="841">
        <v>1105116.33351299</v>
      </c>
      <c r="AE3959" s="841">
        <v>1104266.7191246599</v>
      </c>
      <c r="AF3959" s="841">
        <v>1103417.10473633</v>
      </c>
      <c r="AG3959" s="841">
        <v>1102567.4903479901</v>
      </c>
      <c r="AH3959" s="841">
        <v>1101717.8759596599</v>
      </c>
      <c r="AI3959" s="841">
        <v>1100868.26157133</v>
      </c>
      <c r="AJ3959" s="841">
        <v>1100018.6471829901</v>
      </c>
      <c r="AK3959" s="841">
        <v>1099169.03279466</v>
      </c>
      <c r="AL3959" s="841">
        <v>1098319.41840633</v>
      </c>
      <c r="AM3959" s="841">
        <v>1097469.8040179899</v>
      </c>
      <c r="AN3959" s="841">
        <v>13225712.1978459</v>
      </c>
      <c r="AO3959" s="841">
        <v>1096620.18962966</v>
      </c>
      <c r="AP3959" s="841">
        <v>1095770.5752413301</v>
      </c>
      <c r="AQ3959" s="841">
        <v>1094920.9608529899</v>
      </c>
      <c r="AR3959" s="841">
        <v>1094071.34646466</v>
      </c>
      <c r="AS3959" s="841">
        <v>1093221.7320763301</v>
      </c>
      <c r="AT3959" s="841">
        <v>1092372.11768799</v>
      </c>
      <c r="AU3959" s="841">
        <v>1091522.50329966</v>
      </c>
      <c r="AV3959" s="841">
        <v>1090672.8889113299</v>
      </c>
      <c r="AW3959" s="841">
        <v>1089823.27452299</v>
      </c>
      <c r="AX3959" s="841">
        <v>1088973.6601346601</v>
      </c>
      <c r="AY3959" s="841">
        <v>1088124.0457463299</v>
      </c>
      <c r="AZ3959" s="841">
        <v>1087274.43135799</v>
      </c>
      <c r="BA3959" s="841">
        <v>13103367.7259259</v>
      </c>
      <c r="BB3959" s="841">
        <v>1086424.8169696601</v>
      </c>
      <c r="BC3959" s="841">
        <v>1085575.20258133</v>
      </c>
      <c r="BD3959" s="841">
        <v>1084725.58819299</v>
      </c>
      <c r="BE3959" s="841">
        <v>1083875.9738046599</v>
      </c>
      <c r="BF3959" s="841">
        <v>1083026.35941633</v>
      </c>
      <c r="BG3959" s="841">
        <v>1082176.7450279901</v>
      </c>
      <c r="BH3959" s="841">
        <v>1081327.1306396599</v>
      </c>
      <c r="BI3959" s="841">
        <v>1080477.51625133</v>
      </c>
      <c r="BJ3959" s="841">
        <v>1079627.9018629999</v>
      </c>
      <c r="BK3959" s="841">
        <v>1078778.28747466</v>
      </c>
      <c r="BL3959" s="841">
        <v>1077928.6730863301</v>
      </c>
      <c r="BM3959" s="841">
        <v>1077079.0586979999</v>
      </c>
      <c r="BN3959" s="841">
        <v>12981023.2540059</v>
      </c>
      <c r="BO3959" s="841">
        <v>1076229.44430966</v>
      </c>
      <c r="BP3959" s="841">
        <v>1075379.8299213301</v>
      </c>
      <c r="BQ3959" s="841">
        <v>1074530.215533</v>
      </c>
      <c r="BR3959" s="841">
        <v>1073680.60114466</v>
      </c>
      <c r="BS3959" s="841">
        <v>1072830.9867563299</v>
      </c>
      <c r="BT3959" s="841">
        <v>1071981.372368</v>
      </c>
      <c r="BU3959" s="841">
        <v>1071131.7579796601</v>
      </c>
      <c r="BV3959" s="841">
        <v>1070282.1435913299</v>
      </c>
      <c r="BW3959" s="841">
        <v>1069432.529203</v>
      </c>
      <c r="BX3959" s="841">
        <v>1068582.9148146601</v>
      </c>
      <c r="BY3959" s="841">
        <v>1067733.30042633</v>
      </c>
      <c r="BZ3959" s="841">
        <v>1066883.686038</v>
      </c>
      <c r="CA3959" s="841">
        <v>12858678.782085899</v>
      </c>
    </row>
    <row r="3960" spans="1:79" hidden="1" outlineLevel="1">
      <c r="A3960" s="842" t="s">
        <v>1296</v>
      </c>
      <c r="K3960" s="841">
        <v>5554276.41398119</v>
      </c>
      <c r="L3960" s="841">
        <v>5641498.4912111703</v>
      </c>
      <c r="M3960" s="841">
        <v>5713455.2892870596</v>
      </c>
      <c r="O3960" s="841">
        <v>5775337.5003001001</v>
      </c>
      <c r="P3960" s="841">
        <v>5830864.4935221002</v>
      </c>
      <c r="Q3960" s="841">
        <v>5885997.3830142496</v>
      </c>
      <c r="R3960" s="841">
        <v>5943501.0438848697</v>
      </c>
      <c r="S3960" s="841">
        <v>6004495.5660434701</v>
      </c>
      <c r="T3960" s="841">
        <v>6068014.9294005502</v>
      </c>
      <c r="U3960" s="841">
        <v>6132013.9245009404</v>
      </c>
      <c r="V3960" s="841">
        <v>6196135.2566214399</v>
      </c>
      <c r="W3960" s="841">
        <v>6260922.10140194</v>
      </c>
      <c r="X3960" s="841">
        <v>6325440.4344421402</v>
      </c>
      <c r="Y3960" s="841">
        <v>6388096.31808504</v>
      </c>
      <c r="Z3960" s="841">
        <v>6446406.1326561002</v>
      </c>
      <c r="AA3960" s="841">
        <v>73257225.083872899</v>
      </c>
      <c r="AB3960" s="841">
        <v>6501652.8066744898</v>
      </c>
      <c r="AC3960" s="841">
        <v>6558160.9344852399</v>
      </c>
      <c r="AD3960" s="841">
        <v>6617362.2528197002</v>
      </c>
      <c r="AE3960" s="841">
        <v>6680002.5199068096</v>
      </c>
      <c r="AF3960" s="841">
        <v>6746425.5968979402</v>
      </c>
      <c r="AG3960" s="841">
        <v>6815604.3008640604</v>
      </c>
      <c r="AH3960" s="841">
        <v>6885396.6839723401</v>
      </c>
      <c r="AI3960" s="841">
        <v>6955132.5255682198</v>
      </c>
      <c r="AJ3960" s="841">
        <v>7025764.9599354798</v>
      </c>
      <c r="AK3960" s="841">
        <v>7096536.8232308701</v>
      </c>
      <c r="AL3960" s="841">
        <v>7165646.8090553395</v>
      </c>
      <c r="AM3960" s="841">
        <v>7230258.0477074301</v>
      </c>
      <c r="AN3960" s="841">
        <v>82277944.261117905</v>
      </c>
      <c r="AO3960" s="841">
        <v>7291495.5823898902</v>
      </c>
      <c r="AP3960" s="841">
        <v>7353943.66095124</v>
      </c>
      <c r="AQ3960" s="841">
        <v>7419757.2517464198</v>
      </c>
      <c r="AR3960" s="841">
        <v>7490085.0646663001</v>
      </c>
      <c r="AS3960" s="841">
        <v>7564062.0626523299</v>
      </c>
      <c r="AT3960" s="841">
        <v>7639284.8301226804</v>
      </c>
      <c r="AU3960" s="841">
        <v>7713970.2009993903</v>
      </c>
      <c r="AV3960" s="841">
        <v>7788505.2714894498</v>
      </c>
      <c r="AW3960" s="841">
        <v>7864327.4078826904</v>
      </c>
      <c r="AX3960" s="841">
        <v>7941241.3092186302</v>
      </c>
      <c r="AY3960" s="841">
        <v>8016351.8506517</v>
      </c>
      <c r="AZ3960" s="841">
        <v>8086277.9589547003</v>
      </c>
      <c r="BA3960" s="841">
        <v>92169302.451725394</v>
      </c>
      <c r="BB3960" s="841">
        <v>8159492.2603780497</v>
      </c>
      <c r="BC3960" s="841">
        <v>8244119.1005802602</v>
      </c>
      <c r="BD3960" s="841">
        <v>8337558.0375184696</v>
      </c>
      <c r="BE3960" s="841">
        <v>8437594.3143418897</v>
      </c>
      <c r="BF3960" s="841">
        <v>8541691.0281315707</v>
      </c>
      <c r="BG3960" s="841">
        <v>8647315.9204146694</v>
      </c>
      <c r="BH3960" s="841">
        <v>8752715.4704159908</v>
      </c>
      <c r="BI3960" s="841">
        <v>8858325.0973976105</v>
      </c>
      <c r="BJ3960" s="841">
        <v>8965605.0144704096</v>
      </c>
      <c r="BK3960" s="841">
        <v>9074107.9236374795</v>
      </c>
      <c r="BL3960" s="841">
        <v>9181126.2726201303</v>
      </c>
      <c r="BM3960" s="841">
        <v>9284046.9069111291</v>
      </c>
      <c r="BN3960" s="841">
        <v>104483697.346817</v>
      </c>
      <c r="BO3960" s="841">
        <v>9381633.6924704406</v>
      </c>
      <c r="BP3960" s="841">
        <v>9476481.1086144503</v>
      </c>
      <c r="BQ3960" s="841">
        <v>9572808.8414832503</v>
      </c>
      <c r="BR3960" s="841">
        <v>9671800.2078152895</v>
      </c>
      <c r="BS3960" s="841">
        <v>9772720.7217378393</v>
      </c>
      <c r="BT3960" s="841">
        <v>9874112.6577463299</v>
      </c>
      <c r="BU3960" s="841">
        <v>9974731.6312505808</v>
      </c>
      <c r="BV3960" s="841">
        <v>10075210.481593</v>
      </c>
      <c r="BW3960" s="841">
        <v>10177256.8773141</v>
      </c>
      <c r="BX3960" s="841">
        <v>10280448.191276301</v>
      </c>
      <c r="BY3960" s="841">
        <v>10382033.681448299</v>
      </c>
      <c r="BZ3960" s="841">
        <v>10479467.9677752</v>
      </c>
      <c r="CA3960" s="841">
        <v>119118706.060525</v>
      </c>
    </row>
    <row r="3961" spans="1:79" hidden="1" outlineLevel="1">
      <c r="A3961" s="842" t="s">
        <v>878</v>
      </c>
      <c r="K3961" s="841">
        <v>1108494.36174768</v>
      </c>
      <c r="L3961" s="841">
        <v>1109587.8167429799</v>
      </c>
      <c r="M3961" s="841">
        <v>1113148.6841350601</v>
      </c>
      <c r="O3961" s="841">
        <v>1116777.64241409</v>
      </c>
      <c r="P3961" s="841">
        <v>1117310.1584139401</v>
      </c>
      <c r="Q3961" s="841">
        <v>1117696.51435132</v>
      </c>
      <c r="R3961" s="841">
        <v>1118766.6137395101</v>
      </c>
      <c r="S3961" s="841">
        <v>1124898.81420883</v>
      </c>
      <c r="T3961" s="841">
        <v>1130324.35401212</v>
      </c>
      <c r="U3961" s="841">
        <v>1130594.9259597701</v>
      </c>
      <c r="V3961" s="841">
        <v>1130692.86962082</v>
      </c>
      <c r="W3961" s="841">
        <v>1130695.0833397</v>
      </c>
      <c r="X3961" s="841">
        <v>1131022.1076658601</v>
      </c>
      <c r="Y3961" s="841">
        <v>1131483.6312811801</v>
      </c>
      <c r="Z3961" s="841">
        <v>1132228.7881294601</v>
      </c>
      <c r="AA3961" s="841">
        <v>13512491.503136599</v>
      </c>
      <c r="AB3961" s="841">
        <v>1132825.9373111001</v>
      </c>
      <c r="AC3961" s="841">
        <v>1132717.21476846</v>
      </c>
      <c r="AD3961" s="841">
        <v>1132614.7461048299</v>
      </c>
      <c r="AE3961" s="841">
        <v>1134573.4562367799</v>
      </c>
      <c r="AF3961" s="841">
        <v>1136597.77910009</v>
      </c>
      <c r="AG3961" s="841">
        <v>1136695.1280982201</v>
      </c>
      <c r="AH3961" s="841">
        <v>1136795.21336486</v>
      </c>
      <c r="AI3961" s="841">
        <v>1136918.60017971</v>
      </c>
      <c r="AJ3961" s="841">
        <v>1137041.8873183001</v>
      </c>
      <c r="AK3961" s="841">
        <v>1140672.7324573901</v>
      </c>
      <c r="AL3961" s="841">
        <v>1144762.7111681199</v>
      </c>
      <c r="AM3961" s="841">
        <v>1147047.6801825999</v>
      </c>
      <c r="AN3961" s="841">
        <v>13649263.086290499</v>
      </c>
      <c r="AO3961" s="841">
        <v>1149030.85668463</v>
      </c>
      <c r="AP3961" s="841">
        <v>1149378.50867562</v>
      </c>
      <c r="AQ3961" s="841">
        <v>1149624.85130376</v>
      </c>
      <c r="AR3961" s="841">
        <v>1149762.1618034199</v>
      </c>
      <c r="AS3961" s="841">
        <v>1149788.55749019</v>
      </c>
      <c r="AT3961" s="841">
        <v>1149714.74601185</v>
      </c>
      <c r="AU3961" s="841">
        <v>1149550.1252555</v>
      </c>
      <c r="AV3961" s="841">
        <v>1149322.8373227001</v>
      </c>
      <c r="AW3961" s="841">
        <v>1149484.9678368999</v>
      </c>
      <c r="AX3961" s="841">
        <v>1149988.7639188201</v>
      </c>
      <c r="AY3961" s="841">
        <v>1150362.0698126</v>
      </c>
      <c r="AZ3961" s="841">
        <v>1150603.7890327801</v>
      </c>
      <c r="BA3961" s="841">
        <v>13796612.235148801</v>
      </c>
      <c r="BB3961" s="841">
        <v>1150782.16688445</v>
      </c>
      <c r="BC3961" s="841">
        <v>1150993.8298448899</v>
      </c>
      <c r="BD3961" s="841">
        <v>1151335.6568807501</v>
      </c>
      <c r="BE3961" s="841">
        <v>1151931.54722667</v>
      </c>
      <c r="BF3961" s="841">
        <v>1271314.0433074201</v>
      </c>
      <c r="BG3961" s="841">
        <v>1391078.70730828</v>
      </c>
      <c r="BH3961" s="841">
        <v>1392445.22462838</v>
      </c>
      <c r="BI3961" s="841">
        <v>1393260.3993122</v>
      </c>
      <c r="BJ3961" s="841">
        <v>1393790.3327978901</v>
      </c>
      <c r="BK3961" s="841">
        <v>1397052.88318942</v>
      </c>
      <c r="BL3961" s="841">
        <v>1400765.7179056699</v>
      </c>
      <c r="BM3961" s="841">
        <v>1409001.67241288</v>
      </c>
      <c r="BN3961" s="841">
        <v>15653752.1816989</v>
      </c>
      <c r="BO3961" s="841">
        <v>1417058.6267786999</v>
      </c>
      <c r="BP3961" s="841">
        <v>1418169.2984339399</v>
      </c>
      <c r="BQ3961" s="841">
        <v>1419135.4768855099</v>
      </c>
      <c r="BR3961" s="841">
        <v>1419983.75639157</v>
      </c>
      <c r="BS3961" s="841">
        <v>1420748.33837056</v>
      </c>
      <c r="BT3961" s="841">
        <v>1422113.60643246</v>
      </c>
      <c r="BU3961" s="841">
        <v>1423983.82778385</v>
      </c>
      <c r="BV3961" s="841">
        <v>1425729.7400956401</v>
      </c>
      <c r="BW3961" s="841">
        <v>1427470.0318678999</v>
      </c>
      <c r="BX3961" s="841">
        <v>1429255.08178405</v>
      </c>
      <c r="BY3961" s="841">
        <v>1431168.7419414499</v>
      </c>
      <c r="BZ3961" s="841">
        <v>1442465.91098082</v>
      </c>
      <c r="CA3961" s="841">
        <v>17097282.437746398</v>
      </c>
    </row>
    <row r="3962" spans="1:79" hidden="1" outlineLevel="1">
      <c r="A3962" s="842" t="s">
        <v>1295</v>
      </c>
      <c r="K3962" s="841">
        <v>4947776.85225775</v>
      </c>
      <c r="L3962" s="841">
        <v>5058829.8272015397</v>
      </c>
      <c r="M3962" s="841">
        <v>5150530.36852678</v>
      </c>
      <c r="O3962" s="841">
        <v>5229458.9339582501</v>
      </c>
      <c r="P3962" s="841">
        <v>5300330.7236707099</v>
      </c>
      <c r="Q3962" s="841">
        <v>5370702.8915817002</v>
      </c>
      <c r="R3962" s="841">
        <v>5444080.5856454503</v>
      </c>
      <c r="S3962" s="841">
        <v>5521883.7907440802</v>
      </c>
      <c r="T3962" s="841">
        <v>5602887.8427579803</v>
      </c>
      <c r="U3962" s="841">
        <v>5684499.9440174904</v>
      </c>
      <c r="V3962" s="841">
        <v>5766267.1370402696</v>
      </c>
      <c r="W3962" s="841">
        <v>5848878.02833053</v>
      </c>
      <c r="X3962" s="841">
        <v>5931148.5160436602</v>
      </c>
      <c r="Y3962" s="841">
        <v>6011057.8986656005</v>
      </c>
      <c r="Z3962" s="841">
        <v>6085457.5875331499</v>
      </c>
      <c r="AA3962" s="841">
        <v>67796653.879988894</v>
      </c>
      <c r="AB3962" s="841">
        <v>6155974.0048527997</v>
      </c>
      <c r="AC3962" s="841">
        <v>6228089.6199685102</v>
      </c>
      <c r="AD3962" s="841">
        <v>6303619.5054887198</v>
      </c>
      <c r="AE3962" s="841">
        <v>6383509.0903489497</v>
      </c>
      <c r="AF3962" s="841">
        <v>6468194.3017299902</v>
      </c>
      <c r="AG3962" s="841">
        <v>6556372.9368193503</v>
      </c>
      <c r="AH3962" s="841">
        <v>6645329.5586550897</v>
      </c>
      <c r="AI3962" s="841">
        <v>6734214.5004478795</v>
      </c>
      <c r="AJ3962" s="841">
        <v>6824236.09044185</v>
      </c>
      <c r="AK3962" s="841">
        <v>6914434.4403266096</v>
      </c>
      <c r="AL3962" s="841">
        <v>7002525.9585502204</v>
      </c>
      <c r="AM3962" s="841">
        <v>7084914.2265979797</v>
      </c>
      <c r="AN3962" s="841">
        <v>79301414.234228</v>
      </c>
      <c r="AO3962" s="841">
        <v>7163025.50884928</v>
      </c>
      <c r="AP3962" s="841">
        <v>7242671.4482674897</v>
      </c>
      <c r="AQ3962" s="841">
        <v>7326583.9884756403</v>
      </c>
      <c r="AR3962" s="841">
        <v>7416219.3971047103</v>
      </c>
      <c r="AS3962" s="841">
        <v>7510481.0304520903</v>
      </c>
      <c r="AT3962" s="841">
        <v>7606321.9779414497</v>
      </c>
      <c r="AU3962" s="841">
        <v>7701481.6452655299</v>
      </c>
      <c r="AV3962" s="841">
        <v>7796450.7704955898</v>
      </c>
      <c r="AW3962" s="841">
        <v>7893051.5630671196</v>
      </c>
      <c r="AX3962" s="841">
        <v>7991036.4317742595</v>
      </c>
      <c r="AY3962" s="841">
        <v>8086735.1056166897</v>
      </c>
      <c r="AZ3962" s="841">
        <v>8175861.2564815301</v>
      </c>
      <c r="BA3962" s="841">
        <v>91909920.123791397</v>
      </c>
      <c r="BB3962" s="841">
        <v>8269155.98745842</v>
      </c>
      <c r="BC3962" s="841">
        <v>8376918.8717463203</v>
      </c>
      <c r="BD3962" s="841">
        <v>8495853.2200737707</v>
      </c>
      <c r="BE3962" s="841">
        <v>8623151.2924378794</v>
      </c>
      <c r="BF3962" s="841">
        <v>8755596.9507752694</v>
      </c>
      <c r="BG3962" s="841">
        <v>8889979.9449813794</v>
      </c>
      <c r="BH3962" s="841">
        <v>9024077.2633406501</v>
      </c>
      <c r="BI3962" s="841">
        <v>9158440.9050848298</v>
      </c>
      <c r="BJ3962" s="841">
        <v>9294922.0435211603</v>
      </c>
      <c r="BK3962" s="841">
        <v>9432953.6202482805</v>
      </c>
      <c r="BL3962" s="841">
        <v>9569103.1578635294</v>
      </c>
      <c r="BM3962" s="841">
        <v>9700057.8509720191</v>
      </c>
      <c r="BN3962" s="841">
        <v>107590211.108503</v>
      </c>
      <c r="BO3962" s="841">
        <v>9824250.6006879602</v>
      </c>
      <c r="BP3962" s="841">
        <v>9944970.5370847899</v>
      </c>
      <c r="BQ3962" s="841">
        <v>10067567.132982001</v>
      </c>
      <c r="BR3962" s="841">
        <v>10193540.528560501</v>
      </c>
      <c r="BS3962" s="841">
        <v>10321959.5853226</v>
      </c>
      <c r="BT3962" s="841">
        <v>10450976.283604</v>
      </c>
      <c r="BU3962" s="841">
        <v>10579013.0649509</v>
      </c>
      <c r="BV3962" s="841">
        <v>10706872.206297901</v>
      </c>
      <c r="BW3962" s="841">
        <v>10836718.5905625</v>
      </c>
      <c r="BX3962" s="841">
        <v>10968016.435624899</v>
      </c>
      <c r="BY3962" s="841">
        <v>11097278.5106245</v>
      </c>
      <c r="BZ3962" s="841">
        <v>11221277.9306776</v>
      </c>
      <c r="CA3962" s="841">
        <v>126212441.40697999</v>
      </c>
    </row>
    <row r="3963" spans="1:79" hidden="1" outlineLevel="1">
      <c r="A3963" s="842" t="s">
        <v>1294</v>
      </c>
      <c r="K3963" s="841">
        <v>758287.31391417806</v>
      </c>
      <c r="L3963" s="841">
        <v>749756.50030494505</v>
      </c>
      <c r="M3963" s="841">
        <v>743046.59595281305</v>
      </c>
      <c r="O3963" s="841">
        <v>737582.85858786502</v>
      </c>
      <c r="P3963" s="841">
        <v>733111.18908202497</v>
      </c>
      <c r="Q3963" s="841">
        <v>752671.82467483298</v>
      </c>
      <c r="R3963" s="841">
        <v>773192.33064486901</v>
      </c>
      <c r="S3963" s="841">
        <v>771225.17912959005</v>
      </c>
      <c r="T3963" s="841">
        <v>769685.138650215</v>
      </c>
      <c r="U3963" s="841">
        <v>768684.93091471202</v>
      </c>
      <c r="V3963" s="841">
        <v>768102.683129824</v>
      </c>
      <c r="W3963" s="841">
        <v>767859.82353728404</v>
      </c>
      <c r="X3963" s="841">
        <v>767885.95027308306</v>
      </c>
      <c r="Y3963" s="841">
        <v>768115.99941179296</v>
      </c>
      <c r="Z3963" s="841">
        <v>771821.63966491399</v>
      </c>
      <c r="AA3963" s="841">
        <v>9149939.5477010105</v>
      </c>
      <c r="AB3963" s="841">
        <v>776034.69159402803</v>
      </c>
      <c r="AC3963" s="841">
        <v>777291.69175283005</v>
      </c>
      <c r="AD3963" s="841">
        <v>778343.82909670402</v>
      </c>
      <c r="AE3963" s="841">
        <v>779086.66346675996</v>
      </c>
      <c r="AF3963" s="841">
        <v>779642.87331596401</v>
      </c>
      <c r="AG3963" s="841">
        <v>780204.01500599203</v>
      </c>
      <c r="AH3963" s="841">
        <v>780767.15175566904</v>
      </c>
      <c r="AI3963" s="841">
        <v>781296.44384518196</v>
      </c>
      <c r="AJ3963" s="841">
        <v>781801.25325277599</v>
      </c>
      <c r="AK3963" s="841">
        <v>782275.69424758898</v>
      </c>
      <c r="AL3963" s="841">
        <v>782729.14685448399</v>
      </c>
      <c r="AM3963" s="841">
        <v>783251.08931128995</v>
      </c>
      <c r="AN3963" s="841">
        <v>9362724.5434992705</v>
      </c>
      <c r="AO3963" s="841">
        <v>783603.47596009006</v>
      </c>
      <c r="AP3963" s="841">
        <v>783736.96387833101</v>
      </c>
      <c r="AQ3963" s="841">
        <v>783951.08563651401</v>
      </c>
      <c r="AR3963" s="841">
        <v>784272.09624411596</v>
      </c>
      <c r="AS3963" s="841">
        <v>784684.16868538805</v>
      </c>
      <c r="AT3963" s="841">
        <v>785180.10771900904</v>
      </c>
      <c r="AU3963" s="841">
        <v>785707.80827212695</v>
      </c>
      <c r="AV3963" s="841">
        <v>786220.80759222806</v>
      </c>
      <c r="AW3963" s="841">
        <v>786688.057091975</v>
      </c>
      <c r="AX3963" s="841">
        <v>787095.29578940303</v>
      </c>
      <c r="AY3963" s="841">
        <v>787528.51277592103</v>
      </c>
      <c r="AZ3963" s="841">
        <v>788849.39443265903</v>
      </c>
      <c r="BA3963" s="841">
        <v>9427517.7740777601</v>
      </c>
      <c r="BB3963" s="841">
        <v>790781.608638654</v>
      </c>
      <c r="BC3963" s="841">
        <v>792297.448543148</v>
      </c>
      <c r="BD3963" s="841">
        <v>793476.78525123303</v>
      </c>
      <c r="BE3963" s="841">
        <v>794457.87879920297</v>
      </c>
      <c r="BF3963" s="841">
        <v>795330.15148405405</v>
      </c>
      <c r="BG3963" s="841">
        <v>796092.72248939204</v>
      </c>
      <c r="BH3963" s="841">
        <v>796853.73758638499</v>
      </c>
      <c r="BI3963" s="841">
        <v>797614.39516152104</v>
      </c>
      <c r="BJ3963" s="841">
        <v>798284.06619579101</v>
      </c>
      <c r="BK3963" s="841">
        <v>798811.99851257703</v>
      </c>
      <c r="BL3963" s="841">
        <v>799371.48020215298</v>
      </c>
      <c r="BM3963" s="841">
        <v>800897.15601498098</v>
      </c>
      <c r="BN3963" s="841">
        <v>9554269.4288790897</v>
      </c>
      <c r="BO3963" s="841">
        <v>803141.16556943103</v>
      </c>
      <c r="BP3963" s="841">
        <v>805053.98224977695</v>
      </c>
      <c r="BQ3963" s="841">
        <v>806261.16207795194</v>
      </c>
      <c r="BR3963" s="841">
        <v>807016.76516676403</v>
      </c>
      <c r="BS3963" s="841">
        <v>807809.16650948697</v>
      </c>
      <c r="BT3963" s="841">
        <v>808605.99721740303</v>
      </c>
      <c r="BU3963" s="841">
        <v>809494.50452555798</v>
      </c>
      <c r="BV3963" s="841">
        <v>810539.79565030499</v>
      </c>
      <c r="BW3963" s="841">
        <v>811717.00642614695</v>
      </c>
      <c r="BX3963" s="841">
        <v>812858.60805967601</v>
      </c>
      <c r="BY3963" s="841">
        <v>813890.70264793397</v>
      </c>
      <c r="BZ3963" s="841">
        <v>839563.61889041495</v>
      </c>
      <c r="CA3963" s="841">
        <v>9735952.4749908503</v>
      </c>
    </row>
    <row r="3964" spans="1:79" hidden="1" outlineLevel="1">
      <c r="A3964" s="842" t="s">
        <v>876</v>
      </c>
      <c r="K3964" s="841">
        <v>1680654.09405142</v>
      </c>
      <c r="L3964" s="841">
        <v>1684432.6429504701</v>
      </c>
      <c r="M3964" s="841">
        <v>1684844.1533872001</v>
      </c>
      <c r="O3964" s="841">
        <v>1685034.3776121901</v>
      </c>
      <c r="P3964" s="841">
        <v>1685076.1332970799</v>
      </c>
      <c r="Q3964" s="841">
        <v>1685186.0159978999</v>
      </c>
      <c r="R3964" s="841">
        <v>1685305.34487924</v>
      </c>
      <c r="S3964" s="841">
        <v>1685329.9453759601</v>
      </c>
      <c r="T3964" s="841">
        <v>1685272.4850951401</v>
      </c>
      <c r="U3964" s="841">
        <v>1685117.5294198999</v>
      </c>
      <c r="V3964" s="841">
        <v>1684853.53728887</v>
      </c>
      <c r="W3964" s="841">
        <v>1685573.91039904</v>
      </c>
      <c r="X3964" s="841">
        <v>1701884.7964739599</v>
      </c>
      <c r="Y3964" s="841">
        <v>1717741.8979897001</v>
      </c>
      <c r="Z3964" s="841">
        <v>1720410.58815736</v>
      </c>
      <c r="AA3964" s="841">
        <v>20306786.561986402</v>
      </c>
      <c r="AB3964" s="841">
        <v>1722900.9401660101</v>
      </c>
      <c r="AC3964" s="841">
        <v>1723328.99874187</v>
      </c>
      <c r="AD3964" s="841">
        <v>1723667.6056504501</v>
      </c>
      <c r="AE3964" s="841">
        <v>1724034.4054223299</v>
      </c>
      <c r="AF3964" s="841">
        <v>1724519.25454567</v>
      </c>
      <c r="AG3964" s="841">
        <v>1728442.9438787799</v>
      </c>
      <c r="AH3964" s="841">
        <v>1732438.6628552701</v>
      </c>
      <c r="AI3964" s="841">
        <v>1733400.10203504</v>
      </c>
      <c r="AJ3964" s="841">
        <v>1734635.3397403299</v>
      </c>
      <c r="AK3964" s="841">
        <v>1735672.7181631699</v>
      </c>
      <c r="AL3964" s="841">
        <v>1736590.59461578</v>
      </c>
      <c r="AM3964" s="841">
        <v>1738190.61378499</v>
      </c>
      <c r="AN3964" s="841">
        <v>20757822.179599699</v>
      </c>
      <c r="AO3964" s="841">
        <v>1740776.9732047101</v>
      </c>
      <c r="AP3964" s="841">
        <v>1743507.0708380099</v>
      </c>
      <c r="AQ3964" s="841">
        <v>1745881.08100975</v>
      </c>
      <c r="AR3964" s="841">
        <v>1748730.4050338799</v>
      </c>
      <c r="AS3964" s="841">
        <v>1751978.85755964</v>
      </c>
      <c r="AT3964" s="841">
        <v>1754710.81874198</v>
      </c>
      <c r="AU3964" s="841">
        <v>1756822.8663833099</v>
      </c>
      <c r="AV3964" s="841">
        <v>1758434.3756754501</v>
      </c>
      <c r="AW3964" s="841">
        <v>1759624.8443376799</v>
      </c>
      <c r="AX3964" s="841">
        <v>1764808.95644188</v>
      </c>
      <c r="AY3964" s="841">
        <v>1769686.08753463</v>
      </c>
      <c r="AZ3964" s="841">
        <v>1769945.81996496</v>
      </c>
      <c r="BA3964" s="841">
        <v>21064908.156725898</v>
      </c>
      <c r="BB3964" s="841">
        <v>1769972.9782578601</v>
      </c>
      <c r="BC3964" s="841">
        <v>1769781.7205880799</v>
      </c>
      <c r="BD3964" s="841">
        <v>1769408.0445507099</v>
      </c>
      <c r="BE3964" s="841">
        <v>1769116.33682969</v>
      </c>
      <c r="BF3964" s="841">
        <v>1768932.78618079</v>
      </c>
      <c r="BG3964" s="841">
        <v>1768644.0933667601</v>
      </c>
      <c r="BH3964" s="841">
        <v>1768267.01514869</v>
      </c>
      <c r="BI3964" s="841">
        <v>1767790.56455077</v>
      </c>
      <c r="BJ3964" s="841">
        <v>1767205.5056181001</v>
      </c>
      <c r="BK3964" s="841">
        <v>1775025.3154931699</v>
      </c>
      <c r="BL3964" s="841">
        <v>1786258.7803810399</v>
      </c>
      <c r="BM3964" s="841">
        <v>1789709.8347147701</v>
      </c>
      <c r="BN3964" s="841">
        <v>21270112.9756804</v>
      </c>
      <c r="BO3964" s="841">
        <v>1790521.4721069301</v>
      </c>
      <c r="BP3964" s="841">
        <v>1791352.8508150899</v>
      </c>
      <c r="BQ3964" s="841">
        <v>1792017.29558043</v>
      </c>
      <c r="BR3964" s="841">
        <v>1792516.2091093799</v>
      </c>
      <c r="BS3964" s="841">
        <v>1792979.0103102401</v>
      </c>
      <c r="BT3964" s="841">
        <v>1793415.18300186</v>
      </c>
      <c r="BU3964" s="841">
        <v>1793750.54710924</v>
      </c>
      <c r="BV3964" s="841">
        <v>1794039.16226946</v>
      </c>
      <c r="BW3964" s="841">
        <v>1794253.00190273</v>
      </c>
      <c r="BX3964" s="841">
        <v>1798763.5729199101</v>
      </c>
      <c r="BY3964" s="841">
        <v>1803208.38361067</v>
      </c>
      <c r="BZ3964" s="841">
        <v>1824876.5388849401</v>
      </c>
      <c r="CA3964" s="841">
        <v>21561693.2276209</v>
      </c>
    </row>
    <row r="3965" spans="1:79" hidden="1" outlineLevel="1">
      <c r="A3965" s="842" t="s">
        <v>1293</v>
      </c>
      <c r="K3965" s="841">
        <v>2716873.1439995999</v>
      </c>
      <c r="L3965" s="841">
        <v>2754354.3579736701</v>
      </c>
      <c r="M3965" s="841">
        <v>2785330.0799473799</v>
      </c>
      <c r="O3965" s="841">
        <v>2812012.3890799</v>
      </c>
      <c r="P3965" s="841">
        <v>2835986.3416810599</v>
      </c>
      <c r="Q3965" s="841">
        <v>2859792.3419876001</v>
      </c>
      <c r="R3965" s="841">
        <v>2884608.6765357601</v>
      </c>
      <c r="S3965" s="841">
        <v>2910912.6858230499</v>
      </c>
      <c r="T3965" s="841">
        <v>2938292.6881566001</v>
      </c>
      <c r="U3965" s="841">
        <v>2965877.09163066</v>
      </c>
      <c r="V3965" s="841">
        <v>2993513.6305748601</v>
      </c>
      <c r="W3965" s="841">
        <v>3021433.78616584</v>
      </c>
      <c r="X3965" s="841">
        <v>3049239.5120787998</v>
      </c>
      <c r="Y3965" s="841">
        <v>3076251.5315987701</v>
      </c>
      <c r="Z3965" s="841">
        <v>3101411.4187538899</v>
      </c>
      <c r="AA3965" s="841">
        <v>35449332.094066799</v>
      </c>
      <c r="AB3965" s="841">
        <v>3125265.9097770299</v>
      </c>
      <c r="AC3965" s="841">
        <v>3149657.98530629</v>
      </c>
      <c r="AD3965" s="841">
        <v>3175197.7980784001</v>
      </c>
      <c r="AE3965" s="841">
        <v>3202203.1624053898</v>
      </c>
      <c r="AF3965" s="841">
        <v>3230820.6190708899</v>
      </c>
      <c r="AG3965" s="841">
        <v>3260612.4210635098</v>
      </c>
      <c r="AH3965" s="841">
        <v>3290665.7501929598</v>
      </c>
      <c r="AI3965" s="841">
        <v>3320694.9834409701</v>
      </c>
      <c r="AJ3965" s="841">
        <v>3351106.3110511601</v>
      </c>
      <c r="AK3965" s="841">
        <v>3381577.0580645199</v>
      </c>
      <c r="AL3965" s="841">
        <v>3411339.5749509698</v>
      </c>
      <c r="AM3965" s="841">
        <v>3439184.8937668102</v>
      </c>
      <c r="AN3965" s="841">
        <v>39338326.467168897</v>
      </c>
      <c r="AO3965" s="841">
        <v>3465592.4659181698</v>
      </c>
      <c r="AP3965" s="841">
        <v>3492515.9266714202</v>
      </c>
      <c r="AQ3965" s="841">
        <v>3520873.6430771998</v>
      </c>
      <c r="AR3965" s="841">
        <v>3551155.1524004699</v>
      </c>
      <c r="AS3965" s="841">
        <v>3582991.80814564</v>
      </c>
      <c r="AT3965" s="841">
        <v>3615359.3643304799</v>
      </c>
      <c r="AU3965" s="841">
        <v>3647497.90215242</v>
      </c>
      <c r="AV3965" s="841">
        <v>3679572.3875614898</v>
      </c>
      <c r="AW3965" s="841">
        <v>3712195.3724020198</v>
      </c>
      <c r="AX3965" s="841">
        <v>3745283.6266967999</v>
      </c>
      <c r="AY3965" s="841">
        <v>3777603.3563348399</v>
      </c>
      <c r="AZ3965" s="841">
        <v>3807713.6741492501</v>
      </c>
      <c r="BA3965" s="841">
        <v>43598354.6798402</v>
      </c>
      <c r="BB3965" s="841">
        <v>3839225.29709697</v>
      </c>
      <c r="BC3965" s="841">
        <v>3875600.51795079</v>
      </c>
      <c r="BD3965" s="841">
        <v>3915731.1254073498</v>
      </c>
      <c r="BE3965" s="841">
        <v>3958673.2727914699</v>
      </c>
      <c r="BF3965" s="841">
        <v>4003345.8268019799</v>
      </c>
      <c r="BG3965" s="841">
        <v>4048669.63342724</v>
      </c>
      <c r="BH3965" s="841">
        <v>4093897.40758585</v>
      </c>
      <c r="BI3965" s="841">
        <v>4139214.7087095999</v>
      </c>
      <c r="BJ3965" s="841">
        <v>4185243.8251049099</v>
      </c>
      <c r="BK3965" s="841">
        <v>4231794.1350667104</v>
      </c>
      <c r="BL3965" s="841">
        <v>4277711.7809084198</v>
      </c>
      <c r="BM3965" s="841">
        <v>4321883.1337490603</v>
      </c>
      <c r="BN3965" s="841">
        <v>48890990.664600402</v>
      </c>
      <c r="BO3965" s="841">
        <v>4363781.3994155396</v>
      </c>
      <c r="BP3965" s="841">
        <v>4404512.2481198097</v>
      </c>
      <c r="BQ3965" s="841">
        <v>4445873.9525401099</v>
      </c>
      <c r="BR3965" s="841">
        <v>4488370.7980876695</v>
      </c>
      <c r="BS3965" s="841">
        <v>4531689.7743077902</v>
      </c>
      <c r="BT3965" s="841">
        <v>4575209.65301897</v>
      </c>
      <c r="BU3965" s="841">
        <v>4618400.1239717202</v>
      </c>
      <c r="BV3965" s="841">
        <v>4661530.8796648504</v>
      </c>
      <c r="BW3965" s="841">
        <v>4705329.6646693097</v>
      </c>
      <c r="BX3965" s="841">
        <v>4749616.3710791804</v>
      </c>
      <c r="BY3965" s="841">
        <v>4793218.7353479397</v>
      </c>
      <c r="BZ3965" s="841">
        <v>4835052.01153557</v>
      </c>
      <c r="CA3965" s="841">
        <v>55172585.6117585</v>
      </c>
    </row>
    <row r="3966" spans="1:79" hidden="1" outlineLevel="1">
      <c r="A3966" s="842" t="s">
        <v>875</v>
      </c>
      <c r="K3966" s="841">
        <v>2454031.5213418398</v>
      </c>
      <c r="L3966" s="841">
        <v>2481877.82831435</v>
      </c>
      <c r="M3966" s="841">
        <v>2491716.2511401102</v>
      </c>
      <c r="O3966" s="841">
        <v>2497475.3845811998</v>
      </c>
      <c r="P3966" s="841">
        <v>2499009.5831184299</v>
      </c>
      <c r="Q3966" s="841">
        <v>2500223.2314360398</v>
      </c>
      <c r="R3966" s="841">
        <v>2501184.9428245798</v>
      </c>
      <c r="S3966" s="841">
        <v>2501918.2336502802</v>
      </c>
      <c r="T3966" s="841">
        <v>2502496.0547437798</v>
      </c>
      <c r="U3966" s="841">
        <v>2502977.6790878</v>
      </c>
      <c r="V3966" s="841">
        <v>2503468.4429880502</v>
      </c>
      <c r="W3966" s="841">
        <v>2503976.6225267602</v>
      </c>
      <c r="X3966" s="841">
        <v>2508911.4118819102</v>
      </c>
      <c r="Y3966" s="841">
        <v>2513971.17466933</v>
      </c>
      <c r="Z3966" s="841">
        <v>2514597.3938934701</v>
      </c>
      <c r="AA3966" s="841">
        <v>30050210.155401599</v>
      </c>
      <c r="AB3966" s="841">
        <v>2514929.00615414</v>
      </c>
      <c r="AC3966" s="841">
        <v>2515035.7035642499</v>
      </c>
      <c r="AD3966" s="841">
        <v>2515336.1887576999</v>
      </c>
      <c r="AE3966" s="841">
        <v>2519983.7220328902</v>
      </c>
      <c r="AF3966" s="841">
        <v>2524509.9179149098</v>
      </c>
      <c r="AG3966" s="841">
        <v>2524679.9360284298</v>
      </c>
      <c r="AH3966" s="841">
        <v>2524665.1083575799</v>
      </c>
      <c r="AI3966" s="841">
        <v>2524576.6159897498</v>
      </c>
      <c r="AJ3966" s="841">
        <v>2524394.6198671898</v>
      </c>
      <c r="AK3966" s="841">
        <v>2524054.5480219801</v>
      </c>
      <c r="AL3966" s="841">
        <v>2523614.7896849201</v>
      </c>
      <c r="AM3966" s="841">
        <v>2523077.7254050798</v>
      </c>
      <c r="AN3966" s="841">
        <v>30258857.881778799</v>
      </c>
      <c r="AO3966" s="841">
        <v>2523055.3577803499</v>
      </c>
      <c r="AP3966" s="841">
        <v>2523469.4545872901</v>
      </c>
      <c r="AQ3966" s="841">
        <v>2523634.3204907598</v>
      </c>
      <c r="AR3966" s="841">
        <v>2525109.39945939</v>
      </c>
      <c r="AS3966" s="841">
        <v>2526521.2073779702</v>
      </c>
      <c r="AT3966" s="841">
        <v>2526416.8473749799</v>
      </c>
      <c r="AU3966" s="841">
        <v>2526222.8960306901</v>
      </c>
      <c r="AV3966" s="841">
        <v>2526029.8968005599</v>
      </c>
      <c r="AW3966" s="841">
        <v>2526729.7406214401</v>
      </c>
      <c r="AX3966" s="841">
        <v>2527587.9862996</v>
      </c>
      <c r="AY3966" s="841">
        <v>2527609.6577023999</v>
      </c>
      <c r="AZ3966" s="841">
        <v>2527375.5277889301</v>
      </c>
      <c r="BA3966" s="841">
        <v>30309762.292314399</v>
      </c>
      <c r="BB3966" s="841">
        <v>2526971.0093424902</v>
      </c>
      <c r="BC3966" s="841">
        <v>2526475.78084965</v>
      </c>
      <c r="BD3966" s="841">
        <v>2525974.5902823899</v>
      </c>
      <c r="BE3966" s="841">
        <v>2525673.97709386</v>
      </c>
      <c r="BF3966" s="841">
        <v>2525454.3734637001</v>
      </c>
      <c r="BG3966" s="841">
        <v>2525118.4791893698</v>
      </c>
      <c r="BH3966" s="841">
        <v>2524737.26853638</v>
      </c>
      <c r="BI3966" s="841">
        <v>2524317.96368556</v>
      </c>
      <c r="BJ3966" s="841">
        <v>2523866.63580132</v>
      </c>
      <c r="BK3966" s="841">
        <v>2523389.3825520799</v>
      </c>
      <c r="BL3966" s="841">
        <v>2522891.3298060801</v>
      </c>
      <c r="BM3966" s="841">
        <v>2522374.4244270399</v>
      </c>
      <c r="BN3966" s="841">
        <v>30297245.215029899</v>
      </c>
      <c r="BO3966" s="841">
        <v>2521901.1916051102</v>
      </c>
      <c r="BP3966" s="841">
        <v>2521620.2079159301</v>
      </c>
      <c r="BQ3966" s="841">
        <v>2525718.9092145702</v>
      </c>
      <c r="BR3966" s="841">
        <v>2531370.0516857598</v>
      </c>
      <c r="BS3966" s="841">
        <v>2536616.5356431198</v>
      </c>
      <c r="BT3966" s="841">
        <v>2541199.7892803601</v>
      </c>
      <c r="BU3966" s="841">
        <v>2542581.3305571</v>
      </c>
      <c r="BV3966" s="841">
        <v>2543493.2910019699</v>
      </c>
      <c r="BW3966" s="841">
        <v>2544028.9651377201</v>
      </c>
      <c r="BX3966" s="841">
        <v>2544248.3226232701</v>
      </c>
      <c r="BY3966" s="841">
        <v>2544183.3193177702</v>
      </c>
      <c r="BZ3966" s="841">
        <v>2590596.6154463701</v>
      </c>
      <c r="CA3966" s="841">
        <v>30487558.5294291</v>
      </c>
    </row>
    <row r="3967" spans="1:79" hidden="1" outlineLevel="1">
      <c r="A3967" s="842" t="s">
        <v>1324</v>
      </c>
      <c r="K3967" s="841">
        <v>3271422.2084763399</v>
      </c>
      <c r="L3967" s="841">
        <v>3310771.1752250199</v>
      </c>
      <c r="M3967" s="841">
        <v>3347517.8068301799</v>
      </c>
      <c r="O3967" s="841">
        <v>3381149.0640566298</v>
      </c>
      <c r="P3967" s="841">
        <v>3412400.28463746</v>
      </c>
      <c r="Q3967" s="841">
        <v>3443689.6360676698</v>
      </c>
      <c r="R3967" s="841">
        <v>3476744.53942113</v>
      </c>
      <c r="S3967" s="841">
        <v>3511338.8870533798</v>
      </c>
      <c r="T3967" s="841">
        <v>3546488.6208782098</v>
      </c>
      <c r="U3967" s="841">
        <v>3582423.2506696698</v>
      </c>
      <c r="V3967" s="841">
        <v>3616985.6130226799</v>
      </c>
      <c r="W3967" s="841">
        <v>3648377.1936371201</v>
      </c>
      <c r="X3967" s="841">
        <v>3678278.9494191799</v>
      </c>
      <c r="Y3967" s="841">
        <v>3705853.7807982401</v>
      </c>
      <c r="Z3967" s="841">
        <v>3729275.05972932</v>
      </c>
      <c r="AA3967" s="841">
        <v>42733004.879390702</v>
      </c>
      <c r="AB3967" s="841">
        <v>3751182.18765597</v>
      </c>
      <c r="AC3967" s="841">
        <v>3773945.4460635101</v>
      </c>
      <c r="AD3967" s="841">
        <v>3796558.9682432702</v>
      </c>
      <c r="AE3967" s="841">
        <v>3821055.80939594</v>
      </c>
      <c r="AF3967" s="841">
        <v>3848997.15682369</v>
      </c>
      <c r="AG3967" s="841">
        <v>3895284.6640351498</v>
      </c>
      <c r="AH3967" s="841">
        <v>3944056.4212747598</v>
      </c>
      <c r="AI3967" s="841">
        <v>3975916.5764229698</v>
      </c>
      <c r="AJ3967" s="841">
        <v>4004774.0211053099</v>
      </c>
      <c r="AK3967" s="841">
        <v>4032825.9741416499</v>
      </c>
      <c r="AL3967" s="841">
        <v>4058884.9420135301</v>
      </c>
      <c r="AM3967" s="841">
        <v>4080586.8708258602</v>
      </c>
      <c r="AN3967" s="841">
        <v>46984069.038001597</v>
      </c>
      <c r="AO3967" s="841">
        <v>4100863.6884792498</v>
      </c>
      <c r="AP3967" s="841">
        <v>4122368.0245891302</v>
      </c>
      <c r="AQ3967" s="841">
        <v>4143410.8388179899</v>
      </c>
      <c r="AR3967" s="841">
        <v>4165909.5286304601</v>
      </c>
      <c r="AS3967" s="841">
        <v>4191247.9067252199</v>
      </c>
      <c r="AT3967" s="841">
        <v>4219960.40278445</v>
      </c>
      <c r="AU3967" s="841">
        <v>4252864.6731729899</v>
      </c>
      <c r="AV3967" s="841">
        <v>4285390.2321621301</v>
      </c>
      <c r="AW3967" s="841">
        <v>4315190.4756774502</v>
      </c>
      <c r="AX3967" s="841">
        <v>4344195.4433240099</v>
      </c>
      <c r="AY3967" s="841">
        <v>4371252.3041837197</v>
      </c>
      <c r="AZ3967" s="841">
        <v>4393761.53607189</v>
      </c>
      <c r="BA3967" s="841">
        <v>50906415.054618701</v>
      </c>
      <c r="BB3967" s="841">
        <v>4413490.8616439803</v>
      </c>
      <c r="BC3967" s="841">
        <v>4432290.1462672204</v>
      </c>
      <c r="BD3967" s="841">
        <v>4448992.7865402503</v>
      </c>
      <c r="BE3967" s="841">
        <v>4465573.1706405599</v>
      </c>
      <c r="BF3967" s="841">
        <v>4483672.6204978097</v>
      </c>
      <c r="BG3967" s="841">
        <v>4502876.0492193801</v>
      </c>
      <c r="BH3967" s="841">
        <v>4523555.03067513</v>
      </c>
      <c r="BI3967" s="841">
        <v>4543197.7855137698</v>
      </c>
      <c r="BJ3967" s="841">
        <v>4561065.9566554697</v>
      </c>
      <c r="BK3967" s="841">
        <v>4579224.6700158902</v>
      </c>
      <c r="BL3967" s="841">
        <v>4596154.4125131797</v>
      </c>
      <c r="BM3967" s="841">
        <v>4609823.2276325896</v>
      </c>
      <c r="BN3967" s="841">
        <v>54159916.717815198</v>
      </c>
      <c r="BO3967" s="841">
        <v>4623143.1421999503</v>
      </c>
      <c r="BP3967" s="841">
        <v>4638022.6491111098</v>
      </c>
      <c r="BQ3967" s="841">
        <v>4652435.45884383</v>
      </c>
      <c r="BR3967" s="841">
        <v>4667343.3438296104</v>
      </c>
      <c r="BS3967" s="841">
        <v>4684058.2323619304</v>
      </c>
      <c r="BT3967" s="841">
        <v>4702299.14556586</v>
      </c>
      <c r="BU3967" s="841">
        <v>4722621.6998405298</v>
      </c>
      <c r="BV3967" s="841">
        <v>4741857.6984179001</v>
      </c>
      <c r="BW3967" s="841">
        <v>4758945.3145838203</v>
      </c>
      <c r="BX3967" s="841">
        <v>4776569.0917221904</v>
      </c>
      <c r="BY3967" s="841">
        <v>4793191.1904475903</v>
      </c>
      <c r="BZ3967" s="841">
        <v>4806785.7816279503</v>
      </c>
      <c r="CA3967" s="841">
        <v>56567272.7485523</v>
      </c>
    </row>
    <row r="3968" spans="1:79" hidden="1" outlineLevel="1">
      <c r="A3968" s="842" t="s">
        <v>1306</v>
      </c>
      <c r="K3968" s="841">
        <v>982027.667311645</v>
      </c>
      <c r="L3968" s="841">
        <v>985089.51519199205</v>
      </c>
      <c r="M3968" s="841">
        <v>988632.29837521701</v>
      </c>
      <c r="O3968" s="841">
        <v>991463.86044829094</v>
      </c>
      <c r="P3968" s="841">
        <v>993596.91548765497</v>
      </c>
      <c r="Q3968" s="841">
        <v>995469.504893056</v>
      </c>
      <c r="R3968" s="841">
        <v>997343.42256499501</v>
      </c>
      <c r="S3968" s="841">
        <v>999198.64148416999</v>
      </c>
      <c r="T3968" s="841">
        <v>1001496.56763358</v>
      </c>
      <c r="U3968" s="841">
        <v>1004081.36971624</v>
      </c>
      <c r="V3968" s="841">
        <v>1006180.8360150401</v>
      </c>
      <c r="W3968" s="841">
        <v>1007798.03525663</v>
      </c>
      <c r="X3968" s="841">
        <v>1008961.3828790101</v>
      </c>
      <c r="Y3968" s="841">
        <v>1009950.41721657</v>
      </c>
      <c r="Z3968" s="841">
        <v>1010739.39670848</v>
      </c>
      <c r="AA3968" s="841">
        <v>12026280.3503037</v>
      </c>
      <c r="AB3968" s="841">
        <v>1011142.88843838</v>
      </c>
      <c r="AC3968" s="841">
        <v>1011516.11066906</v>
      </c>
      <c r="AD3968" s="841">
        <v>1012542.03865598</v>
      </c>
      <c r="AE3968" s="841">
        <v>1014253.5106659</v>
      </c>
      <c r="AF3968" s="841">
        <v>1016492.09042791</v>
      </c>
      <c r="AG3968" s="841">
        <v>1020061.26304925</v>
      </c>
      <c r="AH3968" s="841">
        <v>1024313.5339993</v>
      </c>
      <c r="AI3968" s="841">
        <v>1027911.20443203</v>
      </c>
      <c r="AJ3968" s="841">
        <v>1030984.82031873</v>
      </c>
      <c r="AK3968" s="841">
        <v>1033761.24673582</v>
      </c>
      <c r="AL3968" s="841">
        <v>1035966.26042091</v>
      </c>
      <c r="AM3968" s="841">
        <v>1037749.16205789</v>
      </c>
      <c r="AN3968" s="841">
        <v>12276694.129871201</v>
      </c>
      <c r="AO3968" s="841">
        <v>1039218.80100366</v>
      </c>
      <c r="AP3968" s="841">
        <v>1040155.59013483</v>
      </c>
      <c r="AQ3968" s="841">
        <v>1041008.52271697</v>
      </c>
      <c r="AR3968" s="841">
        <v>1042227.53399065</v>
      </c>
      <c r="AS3968" s="841">
        <v>1043731.5571933</v>
      </c>
      <c r="AT3968" s="841">
        <v>1046152.49357779</v>
      </c>
      <c r="AU3968" s="841">
        <v>1049882.33934202</v>
      </c>
      <c r="AV3968" s="841">
        <v>1053685.6144316201</v>
      </c>
      <c r="AW3968" s="841">
        <v>1056855.78534859</v>
      </c>
      <c r="AX3968" s="841">
        <v>1059432.0967375201</v>
      </c>
      <c r="AY3968" s="841">
        <v>1061301.9290863201</v>
      </c>
      <c r="AZ3968" s="841">
        <v>1062582.7372027</v>
      </c>
      <c r="BA3968" s="841">
        <v>12596235.000766</v>
      </c>
      <c r="BB3968" s="841">
        <v>1063426.3986954801</v>
      </c>
      <c r="BC3968" s="841">
        <v>1063870.4852426799</v>
      </c>
      <c r="BD3968" s="841">
        <v>1064190.75981023</v>
      </c>
      <c r="BE3968" s="841">
        <v>1064436.06836302</v>
      </c>
      <c r="BF3968" s="841">
        <v>1064462.7146278201</v>
      </c>
      <c r="BG3968" s="841">
        <v>1065765.78872195</v>
      </c>
      <c r="BH3968" s="841">
        <v>1068203.7706792401</v>
      </c>
      <c r="BI3968" s="841">
        <v>1070028.3984949901</v>
      </c>
      <c r="BJ3968" s="841">
        <v>1071200.5130117701</v>
      </c>
      <c r="BK3968" s="841">
        <v>1071888.36224742</v>
      </c>
      <c r="BL3968" s="841">
        <v>1072216.8121223601</v>
      </c>
      <c r="BM3968" s="841">
        <v>1072278.5323647801</v>
      </c>
      <c r="BN3968" s="841">
        <v>12811968.604381699</v>
      </c>
      <c r="BO3968" s="841">
        <v>1072142.2981736599</v>
      </c>
      <c r="BP3968" s="841">
        <v>1072047.8019141201</v>
      </c>
      <c r="BQ3968" s="841">
        <v>1072272.6582706899</v>
      </c>
      <c r="BR3968" s="841">
        <v>1072948.5603268701</v>
      </c>
      <c r="BS3968" s="841">
        <v>1074385.2100191901</v>
      </c>
      <c r="BT3968" s="841">
        <v>1075983.7640285599</v>
      </c>
      <c r="BU3968" s="841">
        <v>1076989.1816638401</v>
      </c>
      <c r="BV3968" s="841">
        <v>1077554.40083359</v>
      </c>
      <c r="BW3968" s="841">
        <v>1077791.8403284701</v>
      </c>
      <c r="BX3968" s="841">
        <v>1077786.0168635801</v>
      </c>
      <c r="BY3968" s="841">
        <v>1077599.65484754</v>
      </c>
      <c r="BZ3968" s="841">
        <v>1131844.1610586001</v>
      </c>
      <c r="CA3968" s="841">
        <v>12959345.5483287</v>
      </c>
    </row>
    <row r="3969" spans="1:79" hidden="1" outlineLevel="1">
      <c r="A3969" s="842" t="s">
        <v>874</v>
      </c>
      <c r="K3969" s="841">
        <v>1747774.9100152601</v>
      </c>
      <c r="L3969" s="841">
        <v>1750855.33124841</v>
      </c>
      <c r="M3969" s="841">
        <v>1749937.6267478201</v>
      </c>
      <c r="O3969" s="841">
        <v>1749599.9407093499</v>
      </c>
      <c r="P3969" s="841">
        <v>1749044.84726403</v>
      </c>
      <c r="Q3969" s="841">
        <v>1748206.8170648301</v>
      </c>
      <c r="R3969" s="841">
        <v>1746028.0576867801</v>
      </c>
      <c r="S3969" s="841">
        <v>1744949.1366590499</v>
      </c>
      <c r="T3969" s="841">
        <v>1745410.3389061301</v>
      </c>
      <c r="U3969" s="841">
        <v>1745869.6860070101</v>
      </c>
      <c r="V3969" s="841">
        <v>1745779.2622382501</v>
      </c>
      <c r="W3969" s="841">
        <v>1745394.46044071</v>
      </c>
      <c r="X3969" s="841">
        <v>1745681.69541802</v>
      </c>
      <c r="Y3969" s="841">
        <v>1745539.0708969301</v>
      </c>
      <c r="Z3969" s="841">
        <v>1745440.4249922701</v>
      </c>
      <c r="AA3969" s="841">
        <v>20956943.738283399</v>
      </c>
      <c r="AB3969" s="841">
        <v>1756565.2368439599</v>
      </c>
      <c r="AC3969" s="841">
        <v>1785659.1321404299</v>
      </c>
      <c r="AD3969" s="841">
        <v>1910165.36712971</v>
      </c>
      <c r="AE3969" s="841">
        <v>1986640.29276509</v>
      </c>
      <c r="AF3969" s="841">
        <v>2041802.9914913699</v>
      </c>
      <c r="AG3969" s="841">
        <v>2080385.43014174</v>
      </c>
      <c r="AH3969" s="841">
        <v>2087563.9485044901</v>
      </c>
      <c r="AI3969" s="841">
        <v>2091427.93808951</v>
      </c>
      <c r="AJ3969" s="841">
        <v>2093548.8572827801</v>
      </c>
      <c r="AK3969" s="841">
        <v>2117449.99719729</v>
      </c>
      <c r="AL3969" s="841">
        <v>2117913.8302405202</v>
      </c>
      <c r="AM3969" s="841">
        <v>2120456.7332185502</v>
      </c>
      <c r="AN3969" s="841">
        <v>24189579.7550455</v>
      </c>
      <c r="AO3969" s="841">
        <v>2119986.8145738998</v>
      </c>
      <c r="AP3969" s="841">
        <v>2119354.62962597</v>
      </c>
      <c r="AQ3969" s="841">
        <v>2118645.5322129601</v>
      </c>
      <c r="AR3969" s="841">
        <v>2117326.1495733899</v>
      </c>
      <c r="AS3969" s="841">
        <v>2114930.1627923101</v>
      </c>
      <c r="AT3969" s="841">
        <v>2114248.3825848401</v>
      </c>
      <c r="AU3969" s="841">
        <v>2113613.11968116</v>
      </c>
      <c r="AV3969" s="841">
        <v>2112984.6276444099</v>
      </c>
      <c r="AW3969" s="841">
        <v>2112259.99453694</v>
      </c>
      <c r="AX3969" s="841">
        <v>2111683.1214134302</v>
      </c>
      <c r="AY3969" s="841">
        <v>2111628.23716809</v>
      </c>
      <c r="AZ3969" s="841">
        <v>2110795.8259098898</v>
      </c>
      <c r="BA3969" s="841">
        <v>25377456.5977173</v>
      </c>
      <c r="BB3969" s="841">
        <v>2109952.308061</v>
      </c>
      <c r="BC3969" s="841">
        <v>2109102.3150787102</v>
      </c>
      <c r="BD3969" s="841">
        <v>2110339.2585146101</v>
      </c>
      <c r="BE3969" s="841">
        <v>2112559.1418689</v>
      </c>
      <c r="BF3969" s="841">
        <v>2109616.4170247698</v>
      </c>
      <c r="BG3969" s="841">
        <v>2085020.4883594001</v>
      </c>
      <c r="BH3969" s="841">
        <v>2091901.06724714</v>
      </c>
      <c r="BI3969" s="841">
        <v>2088398.6588796901</v>
      </c>
      <c r="BJ3969" s="841">
        <v>2001771.5972093099</v>
      </c>
      <c r="BK3969" s="841">
        <v>1996911.6317209301</v>
      </c>
      <c r="BL3969" s="841">
        <v>1995347.3347748499</v>
      </c>
      <c r="BM3969" s="841">
        <v>2010143.08267985</v>
      </c>
      <c r="BN3969" s="841">
        <v>24821063.301419199</v>
      </c>
      <c r="BO3969" s="841">
        <v>2012637.6001242299</v>
      </c>
      <c r="BP3969" s="841">
        <v>2055957.10760991</v>
      </c>
      <c r="BQ3969" s="841">
        <v>2061548.09197797</v>
      </c>
      <c r="BR3969" s="841">
        <v>2069061.8599981701</v>
      </c>
      <c r="BS3969" s="841">
        <v>2077420.2950241901</v>
      </c>
      <c r="BT3969" s="841">
        <v>2085325.32127023</v>
      </c>
      <c r="BU3969" s="841">
        <v>2092139.7943549601</v>
      </c>
      <c r="BV3969" s="841">
        <v>2095754.4039024799</v>
      </c>
      <c r="BW3969" s="841">
        <v>2081323.4954414601</v>
      </c>
      <c r="BX3969" s="841">
        <v>2065804.9915757801</v>
      </c>
      <c r="BY3969" s="841">
        <v>2065832.42061801</v>
      </c>
      <c r="BZ3969" s="841">
        <v>2065490.1889698899</v>
      </c>
      <c r="CA3969" s="841">
        <v>24828295.5708673</v>
      </c>
    </row>
    <row r="3970" spans="1:79" hidden="1" outlineLevel="1">
      <c r="A3970" s="842" t="s">
        <v>1305</v>
      </c>
      <c r="K3970" s="841">
        <v>3542570.66445636</v>
      </c>
      <c r="L3970" s="841">
        <v>3531179.2172050602</v>
      </c>
      <c r="M3970" s="841">
        <v>3537458.49845892</v>
      </c>
      <c r="O3970" s="841">
        <v>3549009.9388238201</v>
      </c>
      <c r="P3970" s="841">
        <v>3548892.7999020698</v>
      </c>
      <c r="Q3970" s="841">
        <v>3553177.2388240299</v>
      </c>
      <c r="R3970" s="841">
        <v>3633047.73026611</v>
      </c>
      <c r="S3970" s="841">
        <v>3701284.3381186998</v>
      </c>
      <c r="T3970" s="841">
        <v>3747767.5424235198</v>
      </c>
      <c r="U3970" s="841">
        <v>3765838.5742324302</v>
      </c>
      <c r="V3970" s="841">
        <v>3803559.8657406499</v>
      </c>
      <c r="W3970" s="841">
        <v>3837247.4503239999</v>
      </c>
      <c r="X3970" s="841">
        <v>3850127.9958940898</v>
      </c>
      <c r="Y3970" s="841">
        <v>3857275.6867570099</v>
      </c>
      <c r="Z3970" s="841">
        <v>3861123.1379960398</v>
      </c>
      <c r="AA3970" s="841">
        <v>44708352.299302503</v>
      </c>
      <c r="AB3970" s="841">
        <v>3907194.1667721798</v>
      </c>
      <c r="AC3970" s="841">
        <v>3878047.5145312399</v>
      </c>
      <c r="AD3970" s="841">
        <v>3879084.54083924</v>
      </c>
      <c r="AE3970" s="841">
        <v>3885948.2124832701</v>
      </c>
      <c r="AF3970" s="841">
        <v>3906295.1338896002</v>
      </c>
      <c r="AG3970" s="841">
        <v>3925040.5481870002</v>
      </c>
      <c r="AH3970" s="841">
        <v>3931205.3228384699</v>
      </c>
      <c r="AI3970" s="841">
        <v>3947848.12799379</v>
      </c>
      <c r="AJ3970" s="841">
        <v>3949545.8704522499</v>
      </c>
      <c r="AK3970" s="841">
        <v>3949818.4035607199</v>
      </c>
      <c r="AL3970" s="841">
        <v>3961628.5253167702</v>
      </c>
      <c r="AM3970" s="841">
        <v>3972459.31228026</v>
      </c>
      <c r="AN3970" s="841">
        <v>47094115.6791448</v>
      </c>
      <c r="AO3970" s="841">
        <v>3970331.0116918301</v>
      </c>
      <c r="AP3970" s="841">
        <v>3967943.68519072</v>
      </c>
      <c r="AQ3970" s="841">
        <v>3966784.2073425399</v>
      </c>
      <c r="AR3970" s="841">
        <v>3967202.0636267201</v>
      </c>
      <c r="AS3970" s="841">
        <v>3969315.6432833001</v>
      </c>
      <c r="AT3970" s="841">
        <v>3979611.6779016899</v>
      </c>
      <c r="AU3970" s="841">
        <v>3992898.5095110498</v>
      </c>
      <c r="AV3970" s="841">
        <v>4000227.0391640002</v>
      </c>
      <c r="AW3970" s="841">
        <v>4003976.6456441898</v>
      </c>
      <c r="AX3970" s="841">
        <v>4006394.0228066901</v>
      </c>
      <c r="AY3970" s="841">
        <v>4007491.45868262</v>
      </c>
      <c r="AZ3970" s="841">
        <v>4006825.9866370601</v>
      </c>
      <c r="BA3970" s="841">
        <v>47839001.9514824</v>
      </c>
      <c r="BB3970" s="841">
        <v>4005468.8837560299</v>
      </c>
      <c r="BC3970" s="841">
        <v>4003641.0672779498</v>
      </c>
      <c r="BD3970" s="841">
        <v>4005246.6753693898</v>
      </c>
      <c r="BE3970" s="841">
        <v>4009121.73460988</v>
      </c>
      <c r="BF3970" s="841">
        <v>4016367.1402633199</v>
      </c>
      <c r="BG3970" s="841">
        <v>4021286.09965978</v>
      </c>
      <c r="BH3970" s="841">
        <v>4024486.10316103</v>
      </c>
      <c r="BI3970" s="841">
        <v>4025854.2389142099</v>
      </c>
      <c r="BJ3970" s="841">
        <v>4026023.6324474001</v>
      </c>
      <c r="BK3970" s="841">
        <v>4026693.83002831</v>
      </c>
      <c r="BL3970" s="841">
        <v>4024981.8280893601</v>
      </c>
      <c r="BM3970" s="841">
        <v>4022867.0697492599</v>
      </c>
      <c r="BN3970" s="841">
        <v>48212038.303325899</v>
      </c>
      <c r="BO3970" s="841">
        <v>4020508.5575474598</v>
      </c>
      <c r="BP3970" s="841">
        <v>4017972.9679463999</v>
      </c>
      <c r="BQ3970" s="841">
        <v>4002279.19209809</v>
      </c>
      <c r="BR3970" s="841">
        <v>3991055.1402473198</v>
      </c>
      <c r="BS3970" s="841">
        <v>3995885.0380538101</v>
      </c>
      <c r="BT3970" s="841">
        <v>3998225.2202945999</v>
      </c>
      <c r="BU3970" s="841">
        <v>3999048.2762731998</v>
      </c>
      <c r="BV3970" s="841">
        <v>3998887.01179804</v>
      </c>
      <c r="BW3970" s="841">
        <v>3997946.2560411999</v>
      </c>
      <c r="BX3970" s="841">
        <v>3996449.5798680298</v>
      </c>
      <c r="BY3970" s="841">
        <v>3994564.6089504198</v>
      </c>
      <c r="BZ3970" s="841">
        <v>3992424.6920703901</v>
      </c>
      <c r="CA3970" s="841">
        <v>48005246.541189</v>
      </c>
    </row>
    <row r="3971" spans="1:79" hidden="1" outlineLevel="1">
      <c r="A3971" s="842" t="s">
        <v>1323</v>
      </c>
      <c r="K3971" s="841">
        <v>293325.38333383598</v>
      </c>
      <c r="L3971" s="841">
        <v>294380.85950710298</v>
      </c>
      <c r="M3971" s="841">
        <v>295365.47024720901</v>
      </c>
      <c r="O3971" s="841">
        <v>296265.24473732198</v>
      </c>
      <c r="P3971" s="841">
        <v>297100.20731100999</v>
      </c>
      <c r="Q3971" s="841">
        <v>297936.208244098</v>
      </c>
      <c r="R3971" s="841">
        <v>298820.28776618699</v>
      </c>
      <c r="S3971" s="841">
        <v>299746.28863184899</v>
      </c>
      <c r="T3971" s="841">
        <v>300687.41348459898</v>
      </c>
      <c r="U3971" s="841">
        <v>301649.91221488302</v>
      </c>
      <c r="V3971" s="841">
        <v>302575.042074105</v>
      </c>
      <c r="W3971" s="841">
        <v>303413.82685901201</v>
      </c>
      <c r="X3971" s="841">
        <v>304212.04151122802</v>
      </c>
      <c r="Y3971" s="841">
        <v>304946.89057190501</v>
      </c>
      <c r="Z3971" s="841">
        <v>305568.63225895597</v>
      </c>
      <c r="AA3971" s="841">
        <v>3612921.99566516</v>
      </c>
      <c r="AB3971" s="841">
        <v>306149.14137568802</v>
      </c>
      <c r="AC3971" s="841">
        <v>306752.964191087</v>
      </c>
      <c r="AD3971" s="841">
        <v>307352.70946763997</v>
      </c>
      <c r="AE3971" s="841">
        <v>308003.74030405801</v>
      </c>
      <c r="AF3971" s="841">
        <v>308748.57013858698</v>
      </c>
      <c r="AG3971" s="841">
        <v>309992.99302635301</v>
      </c>
      <c r="AH3971" s="841">
        <v>311305.06571501598</v>
      </c>
      <c r="AI3971" s="841">
        <v>312156.610477201</v>
      </c>
      <c r="AJ3971" s="841">
        <v>312926.38699429901</v>
      </c>
      <c r="AK3971" s="841">
        <v>313674.228783064</v>
      </c>
      <c r="AL3971" s="841">
        <v>314367.79863944103</v>
      </c>
      <c r="AM3971" s="841">
        <v>314942.71988092997</v>
      </c>
      <c r="AN3971" s="841">
        <v>3726372.9289933601</v>
      </c>
      <c r="AO3971" s="841">
        <v>315478.83323872602</v>
      </c>
      <c r="AP3971" s="841">
        <v>316048.37373881403</v>
      </c>
      <c r="AQ3971" s="841">
        <v>316605.34631578298</v>
      </c>
      <c r="AR3971" s="841">
        <v>317201.96453721001</v>
      </c>
      <c r="AS3971" s="841">
        <v>317875.91166866099</v>
      </c>
      <c r="AT3971" s="841">
        <v>318641.741020463</v>
      </c>
      <c r="AU3971" s="841">
        <v>319521.71858422703</v>
      </c>
      <c r="AV3971" s="841">
        <v>320391.38327671197</v>
      </c>
      <c r="AW3971" s="841">
        <v>321186.83359983203</v>
      </c>
      <c r="AX3971" s="841">
        <v>321960.62738533702</v>
      </c>
      <c r="AY3971" s="841">
        <v>322681.37134302303</v>
      </c>
      <c r="AZ3971" s="841">
        <v>323278.27664075699</v>
      </c>
      <c r="BA3971" s="841">
        <v>3830872.3813495501</v>
      </c>
      <c r="BB3971" s="841">
        <v>323799.48097978602</v>
      </c>
      <c r="BC3971" s="841">
        <v>324295.358928837</v>
      </c>
      <c r="BD3971" s="841">
        <v>324734.14215262601</v>
      </c>
      <c r="BE3971" s="841">
        <v>325169.59616009297</v>
      </c>
      <c r="BF3971" s="841">
        <v>325646.41657385498</v>
      </c>
      <c r="BG3971" s="841">
        <v>326153.29996417701</v>
      </c>
      <c r="BH3971" s="841">
        <v>326700.36483685602</v>
      </c>
      <c r="BI3971" s="841">
        <v>327219.21172682999</v>
      </c>
      <c r="BJ3971" s="841">
        <v>327689.73407925398</v>
      </c>
      <c r="BK3971" s="841">
        <v>328168.16832582001</v>
      </c>
      <c r="BL3971" s="841">
        <v>328613.13587891601</v>
      </c>
      <c r="BM3971" s="841">
        <v>328969.30355866998</v>
      </c>
      <c r="BN3971" s="841">
        <v>3917158.21316572</v>
      </c>
      <c r="BO3971" s="841">
        <v>329315.97016058798</v>
      </c>
      <c r="BP3971" s="841">
        <v>329705.10676767601</v>
      </c>
      <c r="BQ3971" s="841">
        <v>330081.53452064598</v>
      </c>
      <c r="BR3971" s="841">
        <v>330471.44390465901</v>
      </c>
      <c r="BS3971" s="841">
        <v>330910.56066665601</v>
      </c>
      <c r="BT3971" s="841">
        <v>331391.23333648202</v>
      </c>
      <c r="BU3971" s="841">
        <v>331928.59217009199</v>
      </c>
      <c r="BV3971" s="841">
        <v>332436.36248573702</v>
      </c>
      <c r="BW3971" s="841">
        <v>332885.62917222403</v>
      </c>
      <c r="BX3971" s="841">
        <v>333349.496314633</v>
      </c>
      <c r="BY3971" s="841">
        <v>333786.08627301099</v>
      </c>
      <c r="BZ3971" s="841">
        <v>334140.23272517399</v>
      </c>
      <c r="CA3971" s="841">
        <v>3980402.2484975802</v>
      </c>
    </row>
    <row r="3972" spans="1:79" hidden="1" outlineLevel="1">
      <c r="A3972" s="842" t="s">
        <v>873</v>
      </c>
      <c r="K3972" s="841">
        <v>1841296.6649829601</v>
      </c>
      <c r="L3972" s="841">
        <v>1841258.5195526599</v>
      </c>
      <c r="M3972" s="841">
        <v>1841784.8740015</v>
      </c>
      <c r="O3972" s="841">
        <v>1841238.70160932</v>
      </c>
      <c r="P3972" s="841">
        <v>1832496.88610916</v>
      </c>
      <c r="Q3972" s="841">
        <v>1896449.2241534099</v>
      </c>
      <c r="R3972" s="841">
        <v>1960428.8576547999</v>
      </c>
      <c r="S3972" s="841">
        <v>1967500.4121469001</v>
      </c>
      <c r="T3972" s="841">
        <v>1972492.01038073</v>
      </c>
      <c r="U3972" s="841">
        <v>1976880.78409245</v>
      </c>
      <c r="V3972" s="841">
        <v>1987040.38623734</v>
      </c>
      <c r="W3972" s="841">
        <v>1993097.3344586601</v>
      </c>
      <c r="X3972" s="841">
        <v>1999484.5354968901</v>
      </c>
      <c r="Y3972" s="841">
        <v>2002980.5356113501</v>
      </c>
      <c r="Z3972" s="841">
        <v>2030905.4473302399</v>
      </c>
      <c r="AA3972" s="841">
        <v>23460995.115281299</v>
      </c>
      <c r="AB3972" s="841">
        <v>2063227.31146494</v>
      </c>
      <c r="AC3972" s="841">
        <v>1989041.89337224</v>
      </c>
      <c r="AD3972" s="841">
        <v>2028229.5854019399</v>
      </c>
      <c r="AE3972" s="841">
        <v>2071718.29628684</v>
      </c>
      <c r="AF3972" s="841">
        <v>2105455.6854492002</v>
      </c>
      <c r="AG3972" s="841">
        <v>2132608.1826641299</v>
      </c>
      <c r="AH3972" s="841">
        <v>2154269.3782184501</v>
      </c>
      <c r="AI3972" s="841">
        <v>2241883.6276223301</v>
      </c>
      <c r="AJ3972" s="841">
        <v>2280449.1254775999</v>
      </c>
      <c r="AK3972" s="841">
        <v>2292819.9400714501</v>
      </c>
      <c r="AL3972" s="841">
        <v>2309931.69389936</v>
      </c>
      <c r="AM3972" s="841">
        <v>2323704.2302328302</v>
      </c>
      <c r="AN3972" s="841">
        <v>25993338.950161301</v>
      </c>
      <c r="AO3972" s="841">
        <v>2334392.32435981</v>
      </c>
      <c r="AP3972" s="841">
        <v>2341634.83353979</v>
      </c>
      <c r="AQ3972" s="841">
        <v>2346008.4595964798</v>
      </c>
      <c r="AR3972" s="841">
        <v>2348964.8957109102</v>
      </c>
      <c r="AS3972" s="841">
        <v>2351925.1240826999</v>
      </c>
      <c r="AT3972" s="841">
        <v>2354887.5633374699</v>
      </c>
      <c r="AU3972" s="841">
        <v>2357189.9328509602</v>
      </c>
      <c r="AV3972" s="841">
        <v>2358269.3724735202</v>
      </c>
      <c r="AW3972" s="841">
        <v>2358459.09387674</v>
      </c>
      <c r="AX3972" s="841">
        <v>2358130.1102765999</v>
      </c>
      <c r="AY3972" s="841">
        <v>2357498.7220784002</v>
      </c>
      <c r="AZ3972" s="841">
        <v>2356688.6297988901</v>
      </c>
      <c r="BA3972" s="841">
        <v>28224049.0619823</v>
      </c>
      <c r="BB3972" s="841">
        <v>2355209.2472771602</v>
      </c>
      <c r="BC3972" s="841">
        <v>2329240.97237506</v>
      </c>
      <c r="BD3972" s="841">
        <v>2330733.6513328701</v>
      </c>
      <c r="BE3972" s="841">
        <v>2331186.2561161402</v>
      </c>
      <c r="BF3972" s="841">
        <v>2331010.53331427</v>
      </c>
      <c r="BG3972" s="841">
        <v>2333146.9592625601</v>
      </c>
      <c r="BH3972" s="841">
        <v>2336631.3660649299</v>
      </c>
      <c r="BI3972" s="841">
        <v>2351220.9414189099</v>
      </c>
      <c r="BJ3972" s="841">
        <v>2351709.3774439199</v>
      </c>
      <c r="BK3972" s="841">
        <v>2351554.5442270502</v>
      </c>
      <c r="BL3972" s="841">
        <v>2351024.6855616602</v>
      </c>
      <c r="BM3972" s="841">
        <v>2350276.1873626402</v>
      </c>
      <c r="BN3972" s="841">
        <v>28102944.7217572</v>
      </c>
      <c r="BO3972" s="841">
        <v>2350409.9798138398</v>
      </c>
      <c r="BP3972" s="841">
        <v>2351058.1470015901</v>
      </c>
      <c r="BQ3972" s="841">
        <v>2350996.43692361</v>
      </c>
      <c r="BR3972" s="841">
        <v>2350520.86897298</v>
      </c>
      <c r="BS3972" s="841">
        <v>2349828.7330504898</v>
      </c>
      <c r="BT3972" s="841">
        <v>2349258.8787160399</v>
      </c>
      <c r="BU3972" s="841">
        <v>2348735.6036149901</v>
      </c>
      <c r="BV3972" s="841">
        <v>2348708.9487228901</v>
      </c>
      <c r="BW3972" s="841">
        <v>2350145.52946945</v>
      </c>
      <c r="BX3972" s="841">
        <v>2352435.1677087699</v>
      </c>
      <c r="BY3972" s="841">
        <v>2355222.1377774598</v>
      </c>
      <c r="BZ3972" s="841">
        <v>2357581.0545096798</v>
      </c>
      <c r="CA3972" s="841">
        <v>28214901.486281801</v>
      </c>
    </row>
    <row r="3973" spans="1:79" hidden="1" outlineLevel="1">
      <c r="A3973" s="842" t="s">
        <v>1292</v>
      </c>
      <c r="K3973" s="841">
        <v>4978620.2730954299</v>
      </c>
      <c r="L3973" s="841">
        <v>5026442.7362170601</v>
      </c>
      <c r="M3973" s="841">
        <v>5065553.0707514901</v>
      </c>
      <c r="O3973" s="841">
        <v>5098913.6841659499</v>
      </c>
      <c r="P3973" s="841">
        <v>5128647.2774626398</v>
      </c>
      <c r="Q3973" s="841">
        <v>5158137.5848086895</v>
      </c>
      <c r="R3973" s="841">
        <v>5188980.9276866596</v>
      </c>
      <c r="S3973" s="841">
        <v>5221834.92347774</v>
      </c>
      <c r="T3973" s="841">
        <v>5257753.1825981196</v>
      </c>
      <c r="U3973" s="841">
        <v>5294697.0112328604</v>
      </c>
      <c r="V3973" s="841">
        <v>5330087.3616867997</v>
      </c>
      <c r="W3973" s="841">
        <v>5365105.6940741902</v>
      </c>
      <c r="X3973" s="841">
        <v>5399829.0803660396</v>
      </c>
      <c r="Y3973" s="841">
        <v>5435037.2423067903</v>
      </c>
      <c r="Z3973" s="841">
        <v>5467906.7384054502</v>
      </c>
      <c r="AA3973" s="841">
        <v>63346930.708271898</v>
      </c>
      <c r="AB3973" s="841">
        <v>5497444.7756147999</v>
      </c>
      <c r="AC3973" s="841">
        <v>5529133.2361131497</v>
      </c>
      <c r="AD3973" s="841">
        <v>5562321.3793538297</v>
      </c>
      <c r="AE3973" s="841">
        <v>5596004.4585620398</v>
      </c>
      <c r="AF3973" s="841">
        <v>5631884.2237711204</v>
      </c>
      <c r="AG3973" s="841">
        <v>5669388.3212030996</v>
      </c>
      <c r="AH3973" s="841">
        <v>5707277.8122194503</v>
      </c>
      <c r="AI3973" s="841">
        <v>5745053.3495454602</v>
      </c>
      <c r="AJ3973" s="841">
        <v>5783320.9102216102</v>
      </c>
      <c r="AK3973" s="841">
        <v>5821735.3084556004</v>
      </c>
      <c r="AL3973" s="841">
        <v>5859220.9236417804</v>
      </c>
      <c r="AM3973" s="841">
        <v>5894139.0349224396</v>
      </c>
      <c r="AN3973" s="841">
        <v>68296923.733624399</v>
      </c>
      <c r="AO3973" s="841">
        <v>5927131.7216824004</v>
      </c>
      <c r="AP3973" s="841">
        <v>5960815.2843724303</v>
      </c>
      <c r="AQ3973" s="841">
        <v>5996419.5964340903</v>
      </c>
      <c r="AR3973" s="841">
        <v>6034600.24419354</v>
      </c>
      <c r="AS3973" s="841">
        <v>6074863.5377542302</v>
      </c>
      <c r="AT3973" s="841">
        <v>6115837.8110374501</v>
      </c>
      <c r="AU3973" s="841">
        <v>6156505.3838549303</v>
      </c>
      <c r="AV3973" s="841">
        <v>6197087.1779400399</v>
      </c>
      <c r="AW3973" s="841">
        <v>6238402.8871630104</v>
      </c>
      <c r="AX3973" s="841">
        <v>6280341.6833581803</v>
      </c>
      <c r="AY3973" s="841">
        <v>6321251.90752328</v>
      </c>
      <c r="AZ3973" s="841">
        <v>6359203.2963061398</v>
      </c>
      <c r="BA3973" s="841">
        <v>73662460.531619698</v>
      </c>
      <c r="BB3973" s="841">
        <v>6399031.3072584998</v>
      </c>
      <c r="BC3973" s="841">
        <v>6445372.6288646702</v>
      </c>
      <c r="BD3973" s="841">
        <v>6496743.1490273802</v>
      </c>
      <c r="BE3973" s="841">
        <v>6551878.8720948799</v>
      </c>
      <c r="BF3973" s="841">
        <v>6609331.9487209599</v>
      </c>
      <c r="BG3973" s="841">
        <v>6667657.1802158896</v>
      </c>
      <c r="BH3973" s="841">
        <v>6725853.8054197105</v>
      </c>
      <c r="BI3973" s="841">
        <v>6784170.32477332</v>
      </c>
      <c r="BJ3973" s="841">
        <v>6843440.1042609597</v>
      </c>
      <c r="BK3973" s="841">
        <v>6903407.8640658101</v>
      </c>
      <c r="BL3973" s="841">
        <v>6962528.3626387101</v>
      </c>
      <c r="BM3973" s="841">
        <v>7019329.94310096</v>
      </c>
      <c r="BN3973" s="841">
        <v>80408745.490441799</v>
      </c>
      <c r="BO3973" s="841">
        <v>7073087.4144089604</v>
      </c>
      <c r="BP3973" s="841">
        <v>7125261.7752240105</v>
      </c>
      <c r="BQ3973" s="841">
        <v>7178280.9754635999</v>
      </c>
      <c r="BR3973" s="841">
        <v>7232820.3521118201</v>
      </c>
      <c r="BS3973" s="841">
        <v>7288460.7228330802</v>
      </c>
      <c r="BT3973" s="841">
        <v>7344370.1413582005</v>
      </c>
      <c r="BU3973" s="841">
        <v>7399838.4183449298</v>
      </c>
      <c r="BV3973" s="841">
        <v>7455226.72489738</v>
      </c>
      <c r="BW3973" s="841">
        <v>7511509.6536029298</v>
      </c>
      <c r="BX3973" s="841">
        <v>7568446.0046820901</v>
      </c>
      <c r="BY3973" s="841">
        <v>7624465.88753244</v>
      </c>
      <c r="BZ3973" s="841">
        <v>7678116.61477644</v>
      </c>
      <c r="CA3973" s="841">
        <v>88479884.685235903</v>
      </c>
    </row>
    <row r="3974" spans="1:79" hidden="1" outlineLevel="1">
      <c r="A3974" s="842" t="s">
        <v>1310</v>
      </c>
      <c r="K3974" s="841">
        <v>3613857.60580335</v>
      </c>
      <c r="L3974" s="841">
        <v>3561037.3907790901</v>
      </c>
      <c r="M3974" s="841">
        <v>3602910.3811624502</v>
      </c>
      <c r="O3974" s="841">
        <v>3632773.9295317</v>
      </c>
      <c r="P3974" s="841">
        <v>3649972.2419756399</v>
      </c>
      <c r="Q3974" s="841">
        <v>3664866.1856785198</v>
      </c>
      <c r="R3974" s="841">
        <v>3678919.824091</v>
      </c>
      <c r="S3974" s="841">
        <v>3729208.4987415401</v>
      </c>
      <c r="T3974" s="841">
        <v>3734521.4029870601</v>
      </c>
      <c r="U3974" s="841">
        <v>3737200.3478126498</v>
      </c>
      <c r="V3974" s="841">
        <v>3738343.6964235599</v>
      </c>
      <c r="W3974" s="841">
        <v>3738591.7936814399</v>
      </c>
      <c r="X3974" s="841">
        <v>3738320.0853592502</v>
      </c>
      <c r="Y3974" s="841">
        <v>3736184.4104095199</v>
      </c>
      <c r="Z3974" s="841">
        <v>3719679.1050871201</v>
      </c>
      <c r="AA3974" s="841">
        <v>44498581.521779001</v>
      </c>
      <c r="AB3974" s="841">
        <v>3711652.3084661202</v>
      </c>
      <c r="AC3974" s="841">
        <v>3711034.8833572399</v>
      </c>
      <c r="AD3974" s="841">
        <v>3711846.2815353302</v>
      </c>
      <c r="AE3974" s="841">
        <v>3714042.0121857398</v>
      </c>
      <c r="AF3974" s="841">
        <v>3715679.0475288001</v>
      </c>
      <c r="AG3974" s="841">
        <v>3723274.6106911702</v>
      </c>
      <c r="AH3974" s="841">
        <v>3726721.3104268</v>
      </c>
      <c r="AI3974" s="841">
        <v>3726320.8529090099</v>
      </c>
      <c r="AJ3974" s="841">
        <v>3726303.0979257599</v>
      </c>
      <c r="AK3974" s="841">
        <v>3726508.45821109</v>
      </c>
      <c r="AL3974" s="841">
        <v>3726209.7090326701</v>
      </c>
      <c r="AM3974" s="841">
        <v>3725284.8555433201</v>
      </c>
      <c r="AN3974" s="841">
        <v>44644877.427813098</v>
      </c>
      <c r="AO3974" s="841">
        <v>3723994.98374634</v>
      </c>
      <c r="AP3974" s="841">
        <v>3722824.5154714598</v>
      </c>
      <c r="AQ3974" s="841">
        <v>3731506.7526354599</v>
      </c>
      <c r="AR3974" s="841">
        <v>3704498.5731933801</v>
      </c>
      <c r="AS3974" s="841">
        <v>3718450.5451693502</v>
      </c>
      <c r="AT3974" s="841">
        <v>3732238.75262581</v>
      </c>
      <c r="AU3974" s="841">
        <v>3745671.3979963199</v>
      </c>
      <c r="AV3974" s="841">
        <v>3753084.14534039</v>
      </c>
      <c r="AW3974" s="841">
        <v>3762791.94821893</v>
      </c>
      <c r="AX3974" s="841">
        <v>3796355.3527307501</v>
      </c>
      <c r="AY3974" s="841">
        <v>3802376.5818795599</v>
      </c>
      <c r="AZ3974" s="841">
        <v>3811273.13077403</v>
      </c>
      <c r="BA3974" s="841">
        <v>45005066.679781802</v>
      </c>
      <c r="BB3974" s="841">
        <v>3821845.9887581598</v>
      </c>
      <c r="BC3974" s="841">
        <v>3827591.4823654899</v>
      </c>
      <c r="BD3974" s="841">
        <v>3835236.8768096799</v>
      </c>
      <c r="BE3974" s="841">
        <v>3804946.95243356</v>
      </c>
      <c r="BF3974" s="841">
        <v>3819139.51796625</v>
      </c>
      <c r="BG3974" s="841">
        <v>3831825.3423954798</v>
      </c>
      <c r="BH3974" s="841">
        <v>3843610.3787181</v>
      </c>
      <c r="BI3974" s="841">
        <v>3850062.5713178301</v>
      </c>
      <c r="BJ3974" s="841">
        <v>3857575.9999762699</v>
      </c>
      <c r="BK3974" s="841">
        <v>3888225.7145100199</v>
      </c>
      <c r="BL3974" s="841">
        <v>3892888.2630042001</v>
      </c>
      <c r="BM3974" s="841">
        <v>3899698.3288439098</v>
      </c>
      <c r="BN3974" s="841">
        <v>46172647.417098999</v>
      </c>
      <c r="BO3974" s="841">
        <v>3907420.3973122402</v>
      </c>
      <c r="BP3974" s="841">
        <v>3911503.88293412</v>
      </c>
      <c r="BQ3974" s="841">
        <v>3913466.07769498</v>
      </c>
      <c r="BR3974" s="841">
        <v>3914191.5615969999</v>
      </c>
      <c r="BS3974" s="841">
        <v>3914212.4200155898</v>
      </c>
      <c r="BT3974" s="841">
        <v>3913822.4823464002</v>
      </c>
      <c r="BU3974" s="841">
        <v>3913727.1613727598</v>
      </c>
      <c r="BV3974" s="841">
        <v>3913803.6016947199</v>
      </c>
      <c r="BW3974" s="841">
        <v>3913429.6922817598</v>
      </c>
      <c r="BX3974" s="841">
        <v>3912793.2293370399</v>
      </c>
      <c r="BY3974" s="841">
        <v>3912489.2091854899</v>
      </c>
      <c r="BZ3974" s="841">
        <v>3912926.8346770899</v>
      </c>
      <c r="CA3974" s="841">
        <v>46953786.5504492</v>
      </c>
    </row>
    <row r="3975" spans="1:79" hidden="1" outlineLevel="1">
      <c r="A3975" s="842" t="s">
        <v>1331</v>
      </c>
      <c r="K3975" s="841">
        <v>2050859.1846251199</v>
      </c>
      <c r="L3975" s="841">
        <v>2063552.5224489199</v>
      </c>
      <c r="M3975" s="841">
        <v>2074063.4713491399</v>
      </c>
      <c r="O3975" s="841">
        <v>2083134.11463859</v>
      </c>
      <c r="P3975" s="841">
        <v>2091296.1890919199</v>
      </c>
      <c r="Q3975" s="841">
        <v>2099401.9208078501</v>
      </c>
      <c r="R3975" s="841">
        <v>2107846.58803517</v>
      </c>
      <c r="S3975" s="841">
        <v>2116790.3235685299</v>
      </c>
      <c r="T3975" s="841">
        <v>2126095.0210869098</v>
      </c>
      <c r="U3975" s="841">
        <v>2135468.2887895298</v>
      </c>
      <c r="V3975" s="841">
        <v>2144859.0463103801</v>
      </c>
      <c r="W3975" s="841">
        <v>2154344.9483381198</v>
      </c>
      <c r="X3975" s="841">
        <v>2163792.4627908901</v>
      </c>
      <c r="Y3975" s="841">
        <v>2172973.71359435</v>
      </c>
      <c r="Z3975" s="841">
        <v>2181533.6319670202</v>
      </c>
      <c r="AA3975" s="841">
        <v>25577536.249019299</v>
      </c>
      <c r="AB3975" s="841">
        <v>2189655.6308004502</v>
      </c>
      <c r="AC3975" s="841">
        <v>2197957.9724075799</v>
      </c>
      <c r="AD3975" s="841">
        <v>2206645.3439318701</v>
      </c>
      <c r="AE3975" s="841">
        <v>2215824.36212641</v>
      </c>
      <c r="AF3975" s="841">
        <v>2225544.1868369202</v>
      </c>
      <c r="AG3975" s="841">
        <v>2235657.9676439399</v>
      </c>
      <c r="AH3975" s="841">
        <v>2245859.48261873</v>
      </c>
      <c r="AI3975" s="841">
        <v>2256052.9141795901</v>
      </c>
      <c r="AJ3975" s="841">
        <v>2266374.5264381799</v>
      </c>
      <c r="AK3975" s="841">
        <v>2276716.07204653</v>
      </c>
      <c r="AL3975" s="841">
        <v>2286820.0286171399</v>
      </c>
      <c r="AM3975" s="841">
        <v>2296280.8252494498</v>
      </c>
      <c r="AN3975" s="841">
        <v>26899389.312896799</v>
      </c>
      <c r="AO3975" s="841">
        <v>2305259.3028818602</v>
      </c>
      <c r="AP3975" s="841">
        <v>2314410.84499125</v>
      </c>
      <c r="AQ3975" s="841">
        <v>2324043.5349753099</v>
      </c>
      <c r="AR3975" s="841">
        <v>2334321.5972623699</v>
      </c>
      <c r="AS3975" s="841">
        <v>2345121.3624929599</v>
      </c>
      <c r="AT3975" s="841">
        <v>2356099.2282021898</v>
      </c>
      <c r="AU3975" s="841">
        <v>2367000.2654196699</v>
      </c>
      <c r="AV3975" s="841">
        <v>2377879.8150576702</v>
      </c>
      <c r="AW3975" s="841">
        <v>2388943.3690851601</v>
      </c>
      <c r="AX3975" s="841">
        <v>2400163.0064501399</v>
      </c>
      <c r="AY3975" s="841">
        <v>2411124.82785004</v>
      </c>
      <c r="AZ3975" s="841">
        <v>2421345.46074472</v>
      </c>
      <c r="BA3975" s="841">
        <v>28345712.615413401</v>
      </c>
      <c r="BB3975" s="841">
        <v>2432036.1876463201</v>
      </c>
      <c r="BC3975" s="841">
        <v>2444358.49939937</v>
      </c>
      <c r="BD3975" s="841">
        <v>2457940.62580213</v>
      </c>
      <c r="BE3975" s="841">
        <v>2472465.93584046</v>
      </c>
      <c r="BF3975" s="841">
        <v>2487571.74313473</v>
      </c>
      <c r="BG3975" s="841">
        <v>2502896.0252949698</v>
      </c>
      <c r="BH3975" s="841">
        <v>2518188.0915687801</v>
      </c>
      <c r="BI3975" s="841">
        <v>2533510.1913369098</v>
      </c>
      <c r="BJ3975" s="841">
        <v>2549071.0828465698</v>
      </c>
      <c r="BK3975" s="841">
        <v>2564806.8184827701</v>
      </c>
      <c r="BL3975" s="841">
        <v>2580330.31511109</v>
      </c>
      <c r="BM3975" s="841">
        <v>2595267.98510205</v>
      </c>
      <c r="BN3975" s="841">
        <v>30138443.501566201</v>
      </c>
      <c r="BO3975" s="841">
        <v>2609443.1055009202</v>
      </c>
      <c r="BP3975" s="841">
        <v>2623226.5940528298</v>
      </c>
      <c r="BQ3975" s="841">
        <v>2637221.71494968</v>
      </c>
      <c r="BR3975" s="841">
        <v>2651597.6401612102</v>
      </c>
      <c r="BS3975" s="841">
        <v>2666249.3644780801</v>
      </c>
      <c r="BT3975" s="841">
        <v>2680968.48529182</v>
      </c>
      <c r="BU3975" s="841">
        <v>2695577.1001141099</v>
      </c>
      <c r="BV3975" s="841">
        <v>2710165.6823360799</v>
      </c>
      <c r="BW3975" s="841">
        <v>2724978.3674805602</v>
      </c>
      <c r="BX3975" s="841">
        <v>2739954.7349830698</v>
      </c>
      <c r="BY3975" s="841">
        <v>2754701.5271193101</v>
      </c>
      <c r="BZ3975" s="841">
        <v>2768854.8455824102</v>
      </c>
      <c r="CA3975" s="841">
        <v>32262939.162050098</v>
      </c>
    </row>
    <row r="3976" spans="1:79" hidden="1" outlineLevel="1">
      <c r="A3976" s="842" t="s">
        <v>1319</v>
      </c>
      <c r="K3976" s="841">
        <v>2109052.5238166498</v>
      </c>
      <c r="L3976" s="841">
        <v>2114144.1113029602</v>
      </c>
      <c r="M3976" s="841">
        <v>2118265.2117227302</v>
      </c>
      <c r="O3976" s="841">
        <v>2121057.3961960701</v>
      </c>
      <c r="P3976" s="841">
        <v>2122529.8530562702</v>
      </c>
      <c r="Q3976" s="841">
        <v>2122848.9083440402</v>
      </c>
      <c r="R3976" s="841">
        <v>2116645.7252424099</v>
      </c>
      <c r="S3976" s="841">
        <v>2118305.99150853</v>
      </c>
      <c r="T3976" s="841">
        <v>2119683.8513393998</v>
      </c>
      <c r="U3976" s="841">
        <v>2120455.3554882901</v>
      </c>
      <c r="V3976" s="841">
        <v>2120749.7573512201</v>
      </c>
      <c r="W3976" s="841">
        <v>2120766.00896673</v>
      </c>
      <c r="X3976" s="841">
        <v>2127467.9831126202</v>
      </c>
      <c r="Y3976" s="841">
        <v>2127227.5334109901</v>
      </c>
      <c r="Z3976" s="841">
        <v>2126931.9669963</v>
      </c>
      <c r="AA3976" s="841">
        <v>25464670.331012901</v>
      </c>
      <c r="AB3976" s="841">
        <v>2126604.26758241</v>
      </c>
      <c r="AC3976" s="841">
        <v>2123667.81755593</v>
      </c>
      <c r="AD3976" s="841">
        <v>2109270.9257077598</v>
      </c>
      <c r="AE3976" s="841">
        <v>2065549.9440406801</v>
      </c>
      <c r="AF3976" s="841">
        <v>2080272.5036544499</v>
      </c>
      <c r="AG3976" s="841">
        <v>2091234.5952602299</v>
      </c>
      <c r="AH3976" s="841">
        <v>2100004.3370542498</v>
      </c>
      <c r="AI3976" s="841">
        <v>2104961.7050050199</v>
      </c>
      <c r="AJ3976" s="841">
        <v>2120590.7661574902</v>
      </c>
      <c r="AK3976" s="841">
        <v>2157121.6411176999</v>
      </c>
      <c r="AL3976" s="841">
        <v>2160143.99275319</v>
      </c>
      <c r="AM3976" s="841">
        <v>2164284.87255655</v>
      </c>
      <c r="AN3976" s="841">
        <v>25403707.368445698</v>
      </c>
      <c r="AO3976" s="841">
        <v>2169077.8533784701</v>
      </c>
      <c r="AP3976" s="841">
        <v>2171716.7728940798</v>
      </c>
      <c r="AQ3976" s="841">
        <v>2173240.7313752202</v>
      </c>
      <c r="AR3976" s="841">
        <v>2174114.66847368</v>
      </c>
      <c r="AS3976" s="841">
        <v>2174468.78866348</v>
      </c>
      <c r="AT3976" s="841">
        <v>2174519.8560153302</v>
      </c>
      <c r="AU3976" s="841">
        <v>2174394.2438073899</v>
      </c>
      <c r="AV3976" s="841">
        <v>2174165.6275587799</v>
      </c>
      <c r="AW3976" s="841">
        <v>2173876.9600376501</v>
      </c>
      <c r="AX3976" s="841">
        <v>2173553.5702957902</v>
      </c>
      <c r="AY3976" s="841">
        <v>2173272.02060543</v>
      </c>
      <c r="AZ3976" s="841">
        <v>2173014.57600865</v>
      </c>
      <c r="BA3976" s="841">
        <v>26079415.669113901</v>
      </c>
      <c r="BB3976" s="841">
        <v>2172709.1015838198</v>
      </c>
      <c r="BC3976" s="841">
        <v>2172375.6258080099</v>
      </c>
      <c r="BD3976" s="841">
        <v>2172027.6110528298</v>
      </c>
      <c r="BE3976" s="841">
        <v>2171671.1200844198</v>
      </c>
      <c r="BF3976" s="841">
        <v>2171558.3456355799</v>
      </c>
      <c r="BG3976" s="841">
        <v>2171587.65772082</v>
      </c>
      <c r="BH3976" s="841">
        <v>2171449.36221002</v>
      </c>
      <c r="BI3976" s="841">
        <v>2171213.3516060901</v>
      </c>
      <c r="BJ3976" s="841">
        <v>2170920.3731817701</v>
      </c>
      <c r="BK3976" s="841">
        <v>2170594.1825641701</v>
      </c>
      <c r="BL3976" s="841">
        <v>2170248.6292647198</v>
      </c>
      <c r="BM3976" s="841">
        <v>2169891.7875373801</v>
      </c>
      <c r="BN3976" s="841">
        <v>26056247.1482496</v>
      </c>
      <c r="BO3976" s="841">
        <v>2169528.3646656899</v>
      </c>
      <c r="BP3976" s="841">
        <v>2170003.9548015301</v>
      </c>
      <c r="BQ3976" s="841">
        <v>2176403.2117212899</v>
      </c>
      <c r="BR3976" s="841">
        <v>2185413.11178284</v>
      </c>
      <c r="BS3976" s="841">
        <v>2190510.4918096298</v>
      </c>
      <c r="BT3976" s="841">
        <v>2198761.3986939699</v>
      </c>
      <c r="BU3976" s="841">
        <v>2208850.8091894998</v>
      </c>
      <c r="BV3976" s="841">
        <v>2214577.5429275199</v>
      </c>
      <c r="BW3976" s="841">
        <v>2223195.3625172302</v>
      </c>
      <c r="BX3976" s="841">
        <v>2233498.6828236901</v>
      </c>
      <c r="BY3976" s="841">
        <v>2239350.1258087298</v>
      </c>
      <c r="BZ3976" s="841">
        <v>2248040.6507887398</v>
      </c>
      <c r="CA3976" s="841">
        <v>26458133.707530402</v>
      </c>
    </row>
    <row r="3977" spans="1:79" hidden="1" outlineLevel="1">
      <c r="A3977" s="842" t="s">
        <v>872</v>
      </c>
      <c r="BG3977" s="841">
        <v>1669795.44193937</v>
      </c>
      <c r="BH3977" s="841">
        <v>3339599.70774124</v>
      </c>
      <c r="BI3977" s="841">
        <v>3339608.5316037401</v>
      </c>
      <c r="BJ3977" s="841">
        <v>3339608.5316037401</v>
      </c>
      <c r="BK3977" s="841">
        <v>3339608.5316037401</v>
      </c>
      <c r="BL3977" s="841">
        <v>3339608.5316037401</v>
      </c>
      <c r="BM3977" s="841">
        <v>3339608.5316037401</v>
      </c>
      <c r="BN3977" s="841">
        <v>21707437.8076993</v>
      </c>
      <c r="BO3977" s="841">
        <v>3339608.5316037401</v>
      </c>
      <c r="BP3977" s="841">
        <v>3339608.5316037401</v>
      </c>
      <c r="BQ3977" s="841">
        <v>3339608.5316037401</v>
      </c>
      <c r="BR3977" s="841">
        <v>3339608.5316037401</v>
      </c>
      <c r="BS3977" s="841">
        <v>3339608.5316037401</v>
      </c>
      <c r="BT3977" s="841">
        <v>3339608.5316037401</v>
      </c>
      <c r="BU3977" s="841">
        <v>3339608.5316037401</v>
      </c>
      <c r="BV3977" s="841">
        <v>3339608.5316037401</v>
      </c>
      <c r="BW3977" s="841">
        <v>3339608.5316037401</v>
      </c>
      <c r="BX3977" s="841">
        <v>3339608.5316037401</v>
      </c>
      <c r="BY3977" s="841">
        <v>3339608.5316037401</v>
      </c>
      <c r="BZ3977" s="841">
        <v>3339608.5316037401</v>
      </c>
      <c r="CA3977" s="841">
        <v>40075302.379244901</v>
      </c>
    </row>
    <row r="3978" spans="1:79" hidden="1" outlineLevel="1">
      <c r="A3978" s="842" t="s">
        <v>1309</v>
      </c>
      <c r="K3978" s="841">
        <v>348783.950875448</v>
      </c>
      <c r="L3978" s="841">
        <v>349358.166856497</v>
      </c>
      <c r="M3978" s="841">
        <v>349871.32132222399</v>
      </c>
      <c r="O3978" s="841">
        <v>350358.493760666</v>
      </c>
      <c r="P3978" s="841">
        <v>350755.90526208101</v>
      </c>
      <c r="Q3978" s="841">
        <v>351099.611894209</v>
      </c>
      <c r="R3978" s="841">
        <v>351397.03583973798</v>
      </c>
      <c r="S3978" s="841">
        <v>351680.59223994397</v>
      </c>
      <c r="T3978" s="841">
        <v>351958.68084846297</v>
      </c>
      <c r="U3978" s="841">
        <v>352227.97607743699</v>
      </c>
      <c r="V3978" s="841">
        <v>352516.10351804702</v>
      </c>
      <c r="W3978" s="841">
        <v>352779.82460965897</v>
      </c>
      <c r="X3978" s="841">
        <v>352980.43284206098</v>
      </c>
      <c r="Y3978" s="841">
        <v>353172.08386623202</v>
      </c>
      <c r="Z3978" s="841">
        <v>353401.99566607899</v>
      </c>
      <c r="AA3978" s="841">
        <v>4224328.7364246203</v>
      </c>
      <c r="AB3978" s="841">
        <v>353624.63108496898</v>
      </c>
      <c r="AC3978" s="841">
        <v>353807.98277751799</v>
      </c>
      <c r="AD3978" s="841">
        <v>353960.91974660999</v>
      </c>
      <c r="AE3978" s="841">
        <v>354085.19309055101</v>
      </c>
      <c r="AF3978" s="841">
        <v>354196.14579149702</v>
      </c>
      <c r="AG3978" s="841">
        <v>354299.94534875202</v>
      </c>
      <c r="AH3978" s="841">
        <v>354394.96169108298</v>
      </c>
      <c r="AI3978" s="841">
        <v>354476.61231933301</v>
      </c>
      <c r="AJ3978" s="841">
        <v>354550.16934698902</v>
      </c>
      <c r="AK3978" s="841">
        <v>354617.96546673297</v>
      </c>
      <c r="AL3978" s="841">
        <v>354672.44127202802</v>
      </c>
      <c r="AM3978" s="841">
        <v>354715.120046661</v>
      </c>
      <c r="AN3978" s="841">
        <v>4251402.08798273</v>
      </c>
      <c r="AO3978" s="841">
        <v>354758.24371315498</v>
      </c>
      <c r="AP3978" s="841">
        <v>354839.26476704201</v>
      </c>
      <c r="AQ3978" s="841">
        <v>354972.10965031601</v>
      </c>
      <c r="AR3978" s="841">
        <v>355147.78542299499</v>
      </c>
      <c r="AS3978" s="841">
        <v>355327.52969486802</v>
      </c>
      <c r="AT3978" s="841">
        <v>355481.18604562897</v>
      </c>
      <c r="AU3978" s="841">
        <v>355625.47389824898</v>
      </c>
      <c r="AV3978" s="841">
        <v>355777.91176066198</v>
      </c>
      <c r="AW3978" s="841">
        <v>355922.30319951102</v>
      </c>
      <c r="AX3978" s="841">
        <v>356035.580335518</v>
      </c>
      <c r="AY3978" s="841">
        <v>356124.08705015999</v>
      </c>
      <c r="AZ3978" s="841">
        <v>356193.36749160697</v>
      </c>
      <c r="BA3978" s="841">
        <v>4266204.8430297105</v>
      </c>
      <c r="BB3978" s="841">
        <v>356646.11664127302</v>
      </c>
      <c r="BC3978" s="841">
        <v>357357.60395643202</v>
      </c>
      <c r="BD3978" s="841">
        <v>357838.54595287202</v>
      </c>
      <c r="BE3978" s="841">
        <v>358148.38784490502</v>
      </c>
      <c r="BF3978" s="841">
        <v>358331.24712939298</v>
      </c>
      <c r="BG3978" s="841">
        <v>358419.86577811599</v>
      </c>
      <c r="BH3978" s="841">
        <v>358438.54337269702</v>
      </c>
      <c r="BI3978" s="841">
        <v>358405.31394208898</v>
      </c>
      <c r="BJ3978" s="841">
        <v>358333.561510976</v>
      </c>
      <c r="BK3978" s="841">
        <v>358233.21908530098</v>
      </c>
      <c r="BL3978" s="841">
        <v>358111.658484035</v>
      </c>
      <c r="BM3978" s="841">
        <v>357974.35073127801</v>
      </c>
      <c r="BN3978" s="841">
        <v>4296238.4144293703</v>
      </c>
      <c r="BO3978" s="841">
        <v>358088.30685106502</v>
      </c>
      <c r="BP3978" s="841">
        <v>358388.73943051201</v>
      </c>
      <c r="BQ3978" s="841">
        <v>358564.61555709102</v>
      </c>
      <c r="BR3978" s="841">
        <v>458790.27562802902</v>
      </c>
      <c r="BS3978" s="841">
        <v>558947.33095236204</v>
      </c>
      <c r="BT3978" s="841">
        <v>558911.24699733895</v>
      </c>
      <c r="BU3978" s="841">
        <v>558837.37606983597</v>
      </c>
      <c r="BV3978" s="841">
        <v>558735.461393832</v>
      </c>
      <c r="BW3978" s="841">
        <v>558612.73394087097</v>
      </c>
      <c r="BX3978" s="841">
        <v>558474.56020459498</v>
      </c>
      <c r="BY3978" s="841">
        <v>558324.92294911598</v>
      </c>
      <c r="BZ3978" s="841">
        <v>558166.77799830399</v>
      </c>
      <c r="CA3978" s="841">
        <v>6002842.34797295</v>
      </c>
    </row>
    <row r="3979" spans="1:79" hidden="1" outlineLevel="1">
      <c r="A3979" s="842" t="s">
        <v>1300</v>
      </c>
      <c r="K3979" s="841">
        <v>1291481.32153691</v>
      </c>
      <c r="L3979" s="841">
        <v>1292204.3624825899</v>
      </c>
      <c r="M3979" s="841">
        <v>1293218.75781427</v>
      </c>
      <c r="O3979" s="841">
        <v>1294188.8308381001</v>
      </c>
      <c r="P3979" s="841">
        <v>1294865.2215260901</v>
      </c>
      <c r="Q3979" s="841">
        <v>1296622.03915153</v>
      </c>
      <c r="R3979" s="841">
        <v>1300470.83818362</v>
      </c>
      <c r="S3979" s="841">
        <v>1305872.20934809</v>
      </c>
      <c r="T3979" s="841">
        <v>1312425.8279553801</v>
      </c>
      <c r="U3979" s="841">
        <v>1318549.1428173401</v>
      </c>
      <c r="V3979" s="841">
        <v>1323067.65741837</v>
      </c>
      <c r="W3979" s="841">
        <v>1326395.1630208599</v>
      </c>
      <c r="X3979" s="841">
        <v>1328835.2791247</v>
      </c>
      <c r="Y3979" s="841">
        <v>1330613.33836899</v>
      </c>
      <c r="Z3979" s="841">
        <v>1331909.5077613899</v>
      </c>
      <c r="AA3979" s="841">
        <v>15763815.0555145</v>
      </c>
      <c r="AB3979" s="841">
        <v>1332838.58250731</v>
      </c>
      <c r="AC3979" s="841">
        <v>1333627.03993003</v>
      </c>
      <c r="AD3979" s="841">
        <v>1336294.1379771701</v>
      </c>
      <c r="AE3979" s="841">
        <v>1340375.32656898</v>
      </c>
      <c r="AF3979" s="841">
        <v>1343861.24171537</v>
      </c>
      <c r="AG3979" s="841">
        <v>1346899.3342840001</v>
      </c>
      <c r="AH3979" s="841">
        <v>1349418.80396108</v>
      </c>
      <c r="AI3979" s="841">
        <v>1351533.0989634299</v>
      </c>
      <c r="AJ3979" s="841">
        <v>1353331.7765994901</v>
      </c>
      <c r="AK3979" s="841">
        <v>1354897.91207786</v>
      </c>
      <c r="AL3979" s="841">
        <v>1356406.7017391401</v>
      </c>
      <c r="AM3979" s="841">
        <v>1358094.6807190001</v>
      </c>
      <c r="AN3979" s="841">
        <v>16157578.637042901</v>
      </c>
      <c r="AO3979" s="841">
        <v>1359663.34045261</v>
      </c>
      <c r="AP3979" s="841">
        <v>1361022.49155245</v>
      </c>
      <c r="AQ3979" s="841">
        <v>1363689.75834227</v>
      </c>
      <c r="AR3979" s="841">
        <v>1371882.1434820499</v>
      </c>
      <c r="AS3979" s="841">
        <v>1384600.8961075901</v>
      </c>
      <c r="AT3979" s="841">
        <v>1396124.61475045</v>
      </c>
      <c r="AU3979" s="841">
        <v>1405118.71454228</v>
      </c>
      <c r="AV3979" s="841">
        <v>1412112.0663574999</v>
      </c>
      <c r="AW3979" s="841">
        <v>1417484.8356198601</v>
      </c>
      <c r="AX3979" s="841">
        <v>1421642.5450901</v>
      </c>
      <c r="AY3979" s="841">
        <v>1424910.8313641199</v>
      </c>
      <c r="AZ3979" s="841">
        <v>1427531.3669073</v>
      </c>
      <c r="BA3979" s="841">
        <v>16745783.604568601</v>
      </c>
      <c r="BB3979" s="841">
        <v>1429547.790214</v>
      </c>
      <c r="BC3979" s="841">
        <v>1431062.1580964201</v>
      </c>
      <c r="BD3979" s="841">
        <v>1432302.62880528</v>
      </c>
      <c r="BE3979" s="841">
        <v>1433418.9230810499</v>
      </c>
      <c r="BF3979" s="841">
        <v>1434467.7356370899</v>
      </c>
      <c r="BG3979" s="841">
        <v>1435441.08013346</v>
      </c>
      <c r="BH3979" s="841">
        <v>1436296.7249591199</v>
      </c>
      <c r="BI3979" s="841">
        <v>1437028.0040625201</v>
      </c>
      <c r="BJ3979" s="841">
        <v>1437716.3372672601</v>
      </c>
      <c r="BK3979" s="841">
        <v>1438385.1361577599</v>
      </c>
      <c r="BL3979" s="841">
        <v>1439162.81909483</v>
      </c>
      <c r="BM3979" s="841">
        <v>1439947.2818420101</v>
      </c>
      <c r="BN3979" s="841">
        <v>17224776.619350798</v>
      </c>
      <c r="BO3979" s="841">
        <v>1450001.10029046</v>
      </c>
      <c r="BP3979" s="841">
        <v>1466909.5307994201</v>
      </c>
      <c r="BQ3979" s="841">
        <v>1479406.38937759</v>
      </c>
      <c r="BR3979" s="841">
        <v>1488629.1826997199</v>
      </c>
      <c r="BS3979" s="841">
        <v>1495422.1157659399</v>
      </c>
      <c r="BT3979" s="841">
        <v>1500411.7185984801</v>
      </c>
      <c r="BU3979" s="841">
        <v>1504062.9728886201</v>
      </c>
      <c r="BV3979" s="841">
        <v>1506720.9666059299</v>
      </c>
      <c r="BW3979" s="841">
        <v>1508641.8081283399</v>
      </c>
      <c r="BX3979" s="841">
        <v>1510015.56928404</v>
      </c>
      <c r="BY3979" s="841">
        <v>1510983.3126191001</v>
      </c>
      <c r="BZ3979" s="841">
        <v>1511649.7282503899</v>
      </c>
      <c r="CA3979" s="841">
        <v>17932854.395307999</v>
      </c>
    </row>
    <row r="3980" spans="1:79" hidden="1" outlineLevel="1">
      <c r="A3980" s="842" t="s">
        <v>1308</v>
      </c>
      <c r="K3980" s="841">
        <v>172683.53199708299</v>
      </c>
      <c r="L3980" s="841">
        <v>172175.157682916</v>
      </c>
      <c r="M3980" s="841">
        <v>171666.78336875001</v>
      </c>
      <c r="O3980" s="841">
        <v>171412.59621166601</v>
      </c>
      <c r="P3980" s="841">
        <v>171412.59621166601</v>
      </c>
      <c r="Q3980" s="841">
        <v>171412.59621166601</v>
      </c>
      <c r="R3980" s="841">
        <v>171412.59621166601</v>
      </c>
      <c r="S3980" s="841">
        <v>171412.59621166601</v>
      </c>
      <c r="T3980" s="841">
        <v>137827.01353583299</v>
      </c>
      <c r="U3980" s="841">
        <v>104241.43085999999</v>
      </c>
      <c r="V3980" s="841">
        <v>104241.43085999999</v>
      </c>
      <c r="W3980" s="841">
        <v>104241.43085999999</v>
      </c>
      <c r="X3980" s="841">
        <v>57155.934740833298</v>
      </c>
      <c r="Y3980" s="841">
        <v>10070.438621666601</v>
      </c>
      <c r="Z3980" s="841">
        <v>10070.438621666601</v>
      </c>
      <c r="AA3980" s="841">
        <v>1384911.0991583299</v>
      </c>
      <c r="AB3980" s="841">
        <v>11013.5532683333</v>
      </c>
      <c r="AC3980" s="841">
        <v>11013.5532683333</v>
      </c>
      <c r="AD3980" s="841">
        <v>11013.5532683333</v>
      </c>
      <c r="AE3980" s="841">
        <v>11013.5532683333</v>
      </c>
      <c r="AF3980" s="841">
        <v>11013.5532683333</v>
      </c>
      <c r="AG3980" s="841">
        <v>11013.5532683333</v>
      </c>
      <c r="AH3980" s="841">
        <v>11013.5532683333</v>
      </c>
      <c r="AI3980" s="841">
        <v>11013.5532683333</v>
      </c>
      <c r="AJ3980" s="841">
        <v>11013.5532683333</v>
      </c>
      <c r="AK3980" s="841">
        <v>11013.5532683333</v>
      </c>
      <c r="AL3980" s="841">
        <v>11013.5532683333</v>
      </c>
      <c r="AM3980" s="841">
        <v>11013.5532683333</v>
      </c>
      <c r="AN3980" s="841">
        <v>132162.63922000001</v>
      </c>
      <c r="AO3980" s="841">
        <v>11013.5532683333</v>
      </c>
      <c r="AP3980" s="841">
        <v>11013.5532683333</v>
      </c>
      <c r="AQ3980" s="841">
        <v>11013.5532683333</v>
      </c>
      <c r="AR3980" s="841">
        <v>11013.5532683333</v>
      </c>
      <c r="AS3980" s="841">
        <v>11013.5532683333</v>
      </c>
      <c r="AT3980" s="841">
        <v>11013.5532683333</v>
      </c>
      <c r="AU3980" s="841">
        <v>11013.5532683333</v>
      </c>
      <c r="AV3980" s="841">
        <v>11013.5532683333</v>
      </c>
      <c r="AW3980" s="841">
        <v>11013.5532683333</v>
      </c>
      <c r="AX3980" s="841">
        <v>11013.5532683333</v>
      </c>
      <c r="AY3980" s="841">
        <v>11013.5532683333</v>
      </c>
      <c r="AZ3980" s="841">
        <v>11013.5532683333</v>
      </c>
      <c r="BA3980" s="841">
        <v>132162.63922000001</v>
      </c>
      <c r="BB3980" s="841">
        <v>11013.5532683333</v>
      </c>
      <c r="BC3980" s="841">
        <v>11013.5532683333</v>
      </c>
      <c r="BD3980" s="841">
        <v>11013.5532683333</v>
      </c>
      <c r="BE3980" s="841">
        <v>11013.5532683333</v>
      </c>
      <c r="BF3980" s="841">
        <v>11013.5532683333</v>
      </c>
      <c r="BG3980" s="841">
        <v>11013.5532683333</v>
      </c>
      <c r="BH3980" s="841">
        <v>11013.5532683333</v>
      </c>
      <c r="BI3980" s="841">
        <v>11013.5532683333</v>
      </c>
      <c r="BJ3980" s="841">
        <v>11013.5532683333</v>
      </c>
      <c r="BK3980" s="841">
        <v>11013.5532683333</v>
      </c>
      <c r="BL3980" s="841">
        <v>11013.5532683333</v>
      </c>
      <c r="BM3980" s="841">
        <v>11013.5532683333</v>
      </c>
      <c r="BN3980" s="841">
        <v>132162.63922000001</v>
      </c>
      <c r="BO3980" s="841">
        <v>11013.5532683333</v>
      </c>
      <c r="BP3980" s="841">
        <v>11013.5532683333</v>
      </c>
      <c r="BQ3980" s="841">
        <v>11013.5532683333</v>
      </c>
      <c r="BR3980" s="841">
        <v>11013.5532683333</v>
      </c>
      <c r="BS3980" s="841">
        <v>11013.5532683333</v>
      </c>
      <c r="BT3980" s="841">
        <v>11013.5532683333</v>
      </c>
      <c r="BU3980" s="841">
        <v>11013.5532683333</v>
      </c>
      <c r="BV3980" s="841">
        <v>11013.5532683333</v>
      </c>
      <c r="BW3980" s="841">
        <v>11013.5532683333</v>
      </c>
      <c r="BX3980" s="841">
        <v>11013.5532683333</v>
      </c>
      <c r="BY3980" s="841">
        <v>11013.5532683333</v>
      </c>
      <c r="BZ3980" s="841">
        <v>11013.5532683333</v>
      </c>
      <c r="CA3980" s="841">
        <v>132162.63922000001</v>
      </c>
    </row>
    <row r="3981" spans="1:79" hidden="1" outlineLevel="1">
      <c r="A3981" s="842" t="s">
        <v>870</v>
      </c>
      <c r="Z3981" s="841">
        <v>182537.53364097301</v>
      </c>
      <c r="AA3981" s="841">
        <v>182537.53364097301</v>
      </c>
      <c r="AB3981" s="841">
        <v>365350.357420696</v>
      </c>
      <c r="AC3981" s="841">
        <v>365654.55143444601</v>
      </c>
      <c r="AD3981" s="841">
        <v>365712.35918444599</v>
      </c>
      <c r="AE3981" s="841">
        <v>365741.26305944601</v>
      </c>
      <c r="AF3981" s="841">
        <v>365741.26305944601</v>
      </c>
      <c r="AG3981" s="841">
        <v>365741.26305944601</v>
      </c>
      <c r="AH3981" s="841">
        <v>365741.26305944601</v>
      </c>
      <c r="AI3981" s="841">
        <v>365741.26305944601</v>
      </c>
      <c r="AJ3981" s="841">
        <v>365741.26305944601</v>
      </c>
      <c r="AK3981" s="841">
        <v>365741.26305944601</v>
      </c>
      <c r="AL3981" s="841">
        <v>365741.26305944601</v>
      </c>
      <c r="AM3981" s="841">
        <v>365741.26305944601</v>
      </c>
      <c r="AN3981" s="841">
        <v>4388388.6355745997</v>
      </c>
      <c r="AO3981" s="841">
        <v>365741.26305944601</v>
      </c>
      <c r="AP3981" s="841">
        <v>365741.26305944601</v>
      </c>
      <c r="AQ3981" s="841">
        <v>365741.26305944601</v>
      </c>
      <c r="AR3981" s="841">
        <v>365741.26305944601</v>
      </c>
      <c r="AS3981" s="841">
        <v>365741.26305944601</v>
      </c>
      <c r="AT3981" s="841">
        <v>365741.26305944601</v>
      </c>
      <c r="AU3981" s="841">
        <v>365741.26305944601</v>
      </c>
      <c r="AV3981" s="841">
        <v>365741.26305944601</v>
      </c>
      <c r="AW3981" s="841">
        <v>365741.26305944601</v>
      </c>
      <c r="AX3981" s="841">
        <v>365741.26305944601</v>
      </c>
      <c r="AY3981" s="841">
        <v>365741.26305944601</v>
      </c>
      <c r="AZ3981" s="841">
        <v>365741.26305944601</v>
      </c>
      <c r="BA3981" s="841">
        <v>4388895.1567133497</v>
      </c>
      <c r="BB3981" s="841">
        <v>365741.26305944601</v>
      </c>
      <c r="BC3981" s="841">
        <v>365741.26305944601</v>
      </c>
      <c r="BD3981" s="841">
        <v>365741.26305944601</v>
      </c>
      <c r="BE3981" s="841">
        <v>365741.26305944601</v>
      </c>
      <c r="BF3981" s="841">
        <v>365741.26305944601</v>
      </c>
      <c r="BG3981" s="841">
        <v>365741.26305944601</v>
      </c>
      <c r="BH3981" s="841">
        <v>365741.26305944601</v>
      </c>
      <c r="BI3981" s="841">
        <v>365741.26305944601</v>
      </c>
      <c r="BJ3981" s="841">
        <v>365741.26305944601</v>
      </c>
      <c r="BK3981" s="841">
        <v>365741.26305944601</v>
      </c>
      <c r="BL3981" s="841">
        <v>365741.26305944601</v>
      </c>
      <c r="BM3981" s="841">
        <v>365741.26305944601</v>
      </c>
      <c r="BN3981" s="841">
        <v>4388895.1567133497</v>
      </c>
      <c r="BO3981" s="841">
        <v>365741.26305944601</v>
      </c>
      <c r="BP3981" s="841">
        <v>365741.26305944601</v>
      </c>
      <c r="BQ3981" s="841">
        <v>365741.26305944601</v>
      </c>
      <c r="BR3981" s="841">
        <v>365741.26305944601</v>
      </c>
      <c r="BS3981" s="841">
        <v>365741.26305944601</v>
      </c>
      <c r="BT3981" s="841">
        <v>365741.26305944601</v>
      </c>
      <c r="BU3981" s="841">
        <v>365741.26305944601</v>
      </c>
      <c r="BV3981" s="841">
        <v>365741.26305944601</v>
      </c>
      <c r="BW3981" s="841">
        <v>365741.26305944601</v>
      </c>
      <c r="BX3981" s="841">
        <v>365741.26305944601</v>
      </c>
      <c r="BY3981" s="841">
        <v>365741.26305944601</v>
      </c>
      <c r="BZ3981" s="841">
        <v>365741.26305944601</v>
      </c>
      <c r="CA3981" s="841">
        <v>4388895.1567133497</v>
      </c>
    </row>
    <row r="3982" spans="1:79" hidden="1" outlineLevel="1">
      <c r="A3982" s="842" t="s">
        <v>869</v>
      </c>
      <c r="Y3982" s="841">
        <v>181302.019478845</v>
      </c>
      <c r="Z3982" s="841">
        <v>367441.30490769102</v>
      </c>
      <c r="AA3982" s="841">
        <v>548743.32438653696</v>
      </c>
      <c r="AB3982" s="841">
        <v>372881.63093894097</v>
      </c>
      <c r="AC3982" s="841">
        <v>373513.59489519102</v>
      </c>
      <c r="AD3982" s="841">
        <v>373571.402645191</v>
      </c>
      <c r="AE3982" s="841">
        <v>373600.30652019102</v>
      </c>
      <c r="AF3982" s="841">
        <v>373600.30652019102</v>
      </c>
      <c r="AG3982" s="841">
        <v>373600.30652019102</v>
      </c>
      <c r="AH3982" s="841">
        <v>373600.30652019102</v>
      </c>
      <c r="AI3982" s="841">
        <v>373600.30652019102</v>
      </c>
      <c r="AJ3982" s="841">
        <v>373600.30652019102</v>
      </c>
      <c r="AK3982" s="841">
        <v>373600.30652019102</v>
      </c>
      <c r="AL3982" s="841">
        <v>373600.30652019102</v>
      </c>
      <c r="AM3982" s="841">
        <v>373600.30652019102</v>
      </c>
      <c r="AN3982" s="841">
        <v>4482369.38716105</v>
      </c>
      <c r="AO3982" s="841">
        <v>373600.30652019102</v>
      </c>
      <c r="AP3982" s="841">
        <v>373600.30652019102</v>
      </c>
      <c r="AQ3982" s="841">
        <v>373600.30652019102</v>
      </c>
      <c r="AR3982" s="841">
        <v>373600.30652019102</v>
      </c>
      <c r="AS3982" s="841">
        <v>373600.30652019102</v>
      </c>
      <c r="AT3982" s="841">
        <v>373600.30652019102</v>
      </c>
      <c r="AU3982" s="841">
        <v>373600.30652019102</v>
      </c>
      <c r="AV3982" s="841">
        <v>373600.30652019102</v>
      </c>
      <c r="AW3982" s="841">
        <v>373600.30652019102</v>
      </c>
      <c r="AX3982" s="841">
        <v>373600.30652019102</v>
      </c>
      <c r="AY3982" s="841">
        <v>373600.30652019102</v>
      </c>
      <c r="AZ3982" s="841">
        <v>373600.30652019102</v>
      </c>
      <c r="BA3982" s="841">
        <v>4483203.6782422997</v>
      </c>
      <c r="BB3982" s="841">
        <v>373600.30652019102</v>
      </c>
      <c r="BC3982" s="841">
        <v>373600.30652019102</v>
      </c>
      <c r="BD3982" s="841">
        <v>373600.30652019102</v>
      </c>
      <c r="BE3982" s="841">
        <v>373600.30652019102</v>
      </c>
      <c r="BF3982" s="841">
        <v>373600.30652019102</v>
      </c>
      <c r="BG3982" s="841">
        <v>373600.30652019102</v>
      </c>
      <c r="BH3982" s="841">
        <v>373600.30652019102</v>
      </c>
      <c r="BI3982" s="841">
        <v>373600.30652019102</v>
      </c>
      <c r="BJ3982" s="841">
        <v>373600.30652019102</v>
      </c>
      <c r="BK3982" s="841">
        <v>373600.30652019102</v>
      </c>
      <c r="BL3982" s="841">
        <v>373600.30652019102</v>
      </c>
      <c r="BM3982" s="841">
        <v>373600.30652019102</v>
      </c>
      <c r="BN3982" s="841">
        <v>4483203.6782422997</v>
      </c>
      <c r="BO3982" s="841">
        <v>373600.30652019102</v>
      </c>
      <c r="BP3982" s="841">
        <v>373600.30652019102</v>
      </c>
      <c r="BQ3982" s="841">
        <v>373600.30652019102</v>
      </c>
      <c r="BR3982" s="841">
        <v>373600.30652019102</v>
      </c>
      <c r="BS3982" s="841">
        <v>373600.30652019102</v>
      </c>
      <c r="BT3982" s="841">
        <v>373600.30652019102</v>
      </c>
      <c r="BU3982" s="841">
        <v>373600.30652019102</v>
      </c>
      <c r="BV3982" s="841">
        <v>373600.30652019102</v>
      </c>
      <c r="BW3982" s="841">
        <v>373600.30652019102</v>
      </c>
      <c r="BX3982" s="841">
        <v>373600.30652019102</v>
      </c>
      <c r="BY3982" s="841">
        <v>373600.30652019102</v>
      </c>
      <c r="BZ3982" s="841">
        <v>373600.30652019102</v>
      </c>
      <c r="CA3982" s="841">
        <v>4483203.6782422997</v>
      </c>
    </row>
    <row r="3983" spans="1:79" hidden="1" outlineLevel="1">
      <c r="A3983" s="842" t="s">
        <v>868</v>
      </c>
      <c r="Z3983" s="841">
        <v>644157.49460869096</v>
      </c>
      <c r="AA3983" s="841">
        <v>644157.49460869096</v>
      </c>
      <c r="AB3983" s="841">
        <v>1305745.54674363</v>
      </c>
      <c r="AC3983" s="841">
        <v>1323355.41427988</v>
      </c>
      <c r="AD3983" s="841">
        <v>1323596.66116488</v>
      </c>
      <c r="AE3983" s="841">
        <v>1323658.5980398799</v>
      </c>
      <c r="AF3983" s="841">
        <v>1323658.5980398799</v>
      </c>
      <c r="AG3983" s="841">
        <v>1323658.5980398799</v>
      </c>
      <c r="AH3983" s="841">
        <v>1323658.5980398799</v>
      </c>
      <c r="AI3983" s="841">
        <v>1323658.5980398799</v>
      </c>
      <c r="AJ3983" s="841">
        <v>1323658.5980398799</v>
      </c>
      <c r="AK3983" s="841">
        <v>1323658.5980398799</v>
      </c>
      <c r="AL3983" s="841">
        <v>1323658.5980398799</v>
      </c>
      <c r="AM3983" s="841">
        <v>1323658.5980398799</v>
      </c>
      <c r="AN3983" s="841">
        <v>15865625.0045473</v>
      </c>
      <c r="AO3983" s="841">
        <v>1323658.5980398799</v>
      </c>
      <c r="AP3983" s="841">
        <v>1323658.5980398799</v>
      </c>
      <c r="AQ3983" s="841">
        <v>1323658.5980398799</v>
      </c>
      <c r="AR3983" s="841">
        <v>1323658.5980398799</v>
      </c>
      <c r="AS3983" s="841">
        <v>1323658.5980398799</v>
      </c>
      <c r="AT3983" s="841">
        <v>1323658.5980398799</v>
      </c>
      <c r="AU3983" s="841">
        <v>1323658.5980398799</v>
      </c>
      <c r="AV3983" s="841">
        <v>1323658.5980398799</v>
      </c>
      <c r="AW3983" s="841">
        <v>1323658.5980398799</v>
      </c>
      <c r="AX3983" s="841">
        <v>1323658.5980398799</v>
      </c>
      <c r="AY3983" s="841">
        <v>1323658.5980398799</v>
      </c>
      <c r="AZ3983" s="841">
        <v>1323658.5980398799</v>
      </c>
      <c r="BA3983" s="841">
        <v>15883903.1764785</v>
      </c>
      <c r="BB3983" s="841">
        <v>1323658.5980398799</v>
      </c>
      <c r="BC3983" s="841">
        <v>1323658.5980398799</v>
      </c>
      <c r="BD3983" s="841">
        <v>1323658.5980398799</v>
      </c>
      <c r="BE3983" s="841">
        <v>1323658.5980398799</v>
      </c>
      <c r="BF3983" s="841">
        <v>1323658.5980398799</v>
      </c>
      <c r="BG3983" s="841">
        <v>1323658.5980398799</v>
      </c>
      <c r="BH3983" s="841">
        <v>1323658.5980398799</v>
      </c>
      <c r="BI3983" s="841">
        <v>1323658.5980398799</v>
      </c>
      <c r="BJ3983" s="841">
        <v>1323658.5980398799</v>
      </c>
      <c r="BK3983" s="841">
        <v>1323658.5980398799</v>
      </c>
      <c r="BL3983" s="841">
        <v>1323658.5980398799</v>
      </c>
      <c r="BM3983" s="841">
        <v>1323658.5980398799</v>
      </c>
      <c r="BN3983" s="841">
        <v>15883903.1764785</v>
      </c>
      <c r="BO3983" s="841">
        <v>1323658.5980398799</v>
      </c>
      <c r="BP3983" s="841">
        <v>1323658.5980398799</v>
      </c>
      <c r="BQ3983" s="841">
        <v>1323658.5980398799</v>
      </c>
      <c r="BR3983" s="841">
        <v>1323658.5980398799</v>
      </c>
      <c r="BS3983" s="841">
        <v>1323658.5980398799</v>
      </c>
      <c r="BT3983" s="841">
        <v>1323658.5980398799</v>
      </c>
      <c r="BU3983" s="841">
        <v>1323658.5980398799</v>
      </c>
      <c r="BV3983" s="841">
        <v>1323658.5980398799</v>
      </c>
      <c r="BW3983" s="841">
        <v>1323658.5980398799</v>
      </c>
      <c r="BX3983" s="841">
        <v>1323658.5980398799</v>
      </c>
      <c r="BY3983" s="841">
        <v>1323658.5980398799</v>
      </c>
      <c r="BZ3983" s="841">
        <v>1323658.5980398799</v>
      </c>
      <c r="CA3983" s="841">
        <v>15883903.1764785</v>
      </c>
    </row>
    <row r="3984" spans="1:79" hidden="1" outlineLevel="1">
      <c r="A3984" s="842" t="s">
        <v>867</v>
      </c>
      <c r="Y3984" s="841">
        <v>177510.06350270699</v>
      </c>
      <c r="Z3984" s="841">
        <v>358155.47017791402</v>
      </c>
      <c r="AA3984" s="841">
        <v>535665.53368062095</v>
      </c>
      <c r="AB3984" s="841">
        <v>361660.23102541402</v>
      </c>
      <c r="AC3984" s="841">
        <v>362058.55257541401</v>
      </c>
      <c r="AD3984" s="841">
        <v>362116.36032541399</v>
      </c>
      <c r="AE3984" s="841">
        <v>362145.26420041401</v>
      </c>
      <c r="AF3984" s="841">
        <v>362145.26420041401</v>
      </c>
      <c r="AG3984" s="841">
        <v>362145.26420041401</v>
      </c>
      <c r="AH3984" s="841">
        <v>362145.26420041401</v>
      </c>
      <c r="AI3984" s="841">
        <v>362145.26420041401</v>
      </c>
      <c r="AJ3984" s="841">
        <v>362145.26420041401</v>
      </c>
      <c r="AK3984" s="841">
        <v>362145.26420041401</v>
      </c>
      <c r="AL3984" s="841">
        <v>362145.26420041401</v>
      </c>
      <c r="AM3984" s="841">
        <v>362145.26420041401</v>
      </c>
      <c r="AN3984" s="841">
        <v>4345142.5217299601</v>
      </c>
      <c r="AO3984" s="841">
        <v>362145.26420041401</v>
      </c>
      <c r="AP3984" s="841">
        <v>362145.26420041401</v>
      </c>
      <c r="AQ3984" s="841">
        <v>362145.26420041401</v>
      </c>
      <c r="AR3984" s="841">
        <v>362145.26420041401</v>
      </c>
      <c r="AS3984" s="841">
        <v>362145.26420041401</v>
      </c>
      <c r="AT3984" s="841">
        <v>362145.26420041401</v>
      </c>
      <c r="AU3984" s="841">
        <v>362145.26420041401</v>
      </c>
      <c r="AV3984" s="841">
        <v>362145.26420041401</v>
      </c>
      <c r="AW3984" s="841">
        <v>362145.26420041401</v>
      </c>
      <c r="AX3984" s="841">
        <v>362145.26420041401</v>
      </c>
      <c r="AY3984" s="841">
        <v>362145.26420041401</v>
      </c>
      <c r="AZ3984" s="841">
        <v>362145.26420041401</v>
      </c>
      <c r="BA3984" s="841">
        <v>4345743.1704049604</v>
      </c>
      <c r="BB3984" s="841">
        <v>362145.26420041401</v>
      </c>
      <c r="BC3984" s="841">
        <v>362145.26420041401</v>
      </c>
      <c r="BD3984" s="841">
        <v>362145.26420041401</v>
      </c>
      <c r="BE3984" s="841">
        <v>362145.26420041401</v>
      </c>
      <c r="BF3984" s="841">
        <v>362145.26420041401</v>
      </c>
      <c r="BG3984" s="841">
        <v>362145.26420041401</v>
      </c>
      <c r="BH3984" s="841">
        <v>362145.26420041401</v>
      </c>
      <c r="BI3984" s="841">
        <v>362145.26420041401</v>
      </c>
      <c r="BJ3984" s="841">
        <v>362145.26420041401</v>
      </c>
      <c r="BK3984" s="841">
        <v>362145.26420041401</v>
      </c>
      <c r="BL3984" s="841">
        <v>362145.26420041401</v>
      </c>
      <c r="BM3984" s="841">
        <v>362145.26420041401</v>
      </c>
      <c r="BN3984" s="841">
        <v>4345743.1704049604</v>
      </c>
      <c r="BO3984" s="841">
        <v>362145.26420041401</v>
      </c>
      <c r="BP3984" s="841">
        <v>362145.26420041401</v>
      </c>
      <c r="BQ3984" s="841">
        <v>362145.26420041401</v>
      </c>
      <c r="BR3984" s="841">
        <v>362145.26420041401</v>
      </c>
      <c r="BS3984" s="841">
        <v>362145.26420041401</v>
      </c>
      <c r="BT3984" s="841">
        <v>362145.26420041401</v>
      </c>
      <c r="BU3984" s="841">
        <v>362145.26420041401</v>
      </c>
      <c r="BV3984" s="841">
        <v>362145.26420041401</v>
      </c>
      <c r="BW3984" s="841">
        <v>362145.26420041401</v>
      </c>
      <c r="BX3984" s="841">
        <v>362145.26420041401</v>
      </c>
      <c r="BY3984" s="841">
        <v>362145.26420041401</v>
      </c>
      <c r="BZ3984" s="841">
        <v>362145.26420041401</v>
      </c>
      <c r="CA3984" s="841">
        <v>4345743.1704049604</v>
      </c>
    </row>
    <row r="3985" spans="1:79" hidden="1" outlineLevel="1">
      <c r="A3985" s="842" t="s">
        <v>1326</v>
      </c>
      <c r="K3985" s="841">
        <v>256148.547971675</v>
      </c>
      <c r="L3985" s="841">
        <v>257791.248403295</v>
      </c>
      <c r="M3985" s="841">
        <v>259115.05165136</v>
      </c>
      <c r="O3985" s="841">
        <v>260228.39314452501</v>
      </c>
      <c r="P3985" s="841">
        <v>261208.97184744099</v>
      </c>
      <c r="Q3985" s="841">
        <v>262181.31758139399</v>
      </c>
      <c r="R3985" s="841">
        <v>263203.18958393403</v>
      </c>
      <c r="S3985" s="841">
        <v>264297.98693698202</v>
      </c>
      <c r="T3985" s="841">
        <v>265445.529132689</v>
      </c>
      <c r="U3985" s="841">
        <v>266603.09100838599</v>
      </c>
      <c r="V3985" s="841">
        <v>267763.20854852698</v>
      </c>
      <c r="W3985" s="841">
        <v>268937.22888800403</v>
      </c>
      <c r="X3985" s="841">
        <v>270105.63992044702</v>
      </c>
      <c r="Y3985" s="841">
        <v>271235.14371370198</v>
      </c>
      <c r="Z3985" s="841">
        <v>272273.85655760497</v>
      </c>
      <c r="AA3985" s="841">
        <v>3193483.55686364</v>
      </c>
      <c r="AB3985" s="841">
        <v>273248.57929132198</v>
      </c>
      <c r="AC3985" s="841">
        <v>274249.654249424</v>
      </c>
      <c r="AD3985" s="841">
        <v>275306.99092826602</v>
      </c>
      <c r="AE3985" s="841">
        <v>276436.168486043</v>
      </c>
      <c r="AF3985" s="841">
        <v>277644.37030614301</v>
      </c>
      <c r="AG3985" s="841">
        <v>278910.13816695398</v>
      </c>
      <c r="AH3985" s="841">
        <v>280188.72600623203</v>
      </c>
      <c r="AI3985" s="841">
        <v>281466.13267293602</v>
      </c>
      <c r="AJ3985" s="841">
        <v>282762.26948579203</v>
      </c>
      <c r="AK3985" s="841">
        <v>284061.31901921</v>
      </c>
      <c r="AL3985" s="841">
        <v>285325.65133327403</v>
      </c>
      <c r="AM3985" s="841">
        <v>286496.003197435</v>
      </c>
      <c r="AN3985" s="841">
        <v>3356096.0031430302</v>
      </c>
      <c r="AO3985" s="841">
        <v>287595.87716969498</v>
      </c>
      <c r="AP3985" s="841">
        <v>288721.03983989899</v>
      </c>
      <c r="AQ3985" s="841">
        <v>289916.50927369</v>
      </c>
      <c r="AR3985" s="841">
        <v>291206.28243471502</v>
      </c>
      <c r="AS3985" s="841">
        <v>292572.28838703898</v>
      </c>
      <c r="AT3985" s="841">
        <v>293964.31891289999</v>
      </c>
      <c r="AU3985" s="841">
        <v>295345.12303022703</v>
      </c>
      <c r="AV3985" s="841">
        <v>296722.787318305</v>
      </c>
      <c r="AW3985" s="841">
        <v>298127.33887699398</v>
      </c>
      <c r="AX3985" s="841">
        <v>299554.69779883802</v>
      </c>
      <c r="AY3985" s="841">
        <v>300944.38388232997</v>
      </c>
      <c r="AZ3985" s="841">
        <v>302225.76528912398</v>
      </c>
      <c r="BA3985" s="841">
        <v>3536896.41221376</v>
      </c>
      <c r="BB3985" s="841">
        <v>303575.83823535702</v>
      </c>
      <c r="BC3985" s="841">
        <v>305164.32323007198</v>
      </c>
      <c r="BD3985" s="841">
        <v>306936.89610172401</v>
      </c>
      <c r="BE3985" s="841">
        <v>308847.28978143999</v>
      </c>
      <c r="BF3985" s="841">
        <v>310842.50745287398</v>
      </c>
      <c r="BG3985" s="841">
        <v>312869.64932383201</v>
      </c>
      <c r="BH3985" s="841">
        <v>314892.083713306</v>
      </c>
      <c r="BI3985" s="841">
        <v>316918.90668661502</v>
      </c>
      <c r="BJ3985" s="841">
        <v>318980.62262194703</v>
      </c>
      <c r="BK3985" s="841">
        <v>321067.88730292802</v>
      </c>
      <c r="BL3985" s="841">
        <v>323124.13898658101</v>
      </c>
      <c r="BM3985" s="841">
        <v>325094.787933396</v>
      </c>
      <c r="BN3985" s="841">
        <v>3768314.9313700702</v>
      </c>
      <c r="BO3985" s="841">
        <v>326954.010857741</v>
      </c>
      <c r="BP3985" s="841">
        <v>328756.00736765598</v>
      </c>
      <c r="BQ3985" s="841">
        <v>330588.92822749901</v>
      </c>
      <c r="BR3985" s="841">
        <v>332477.49335043598</v>
      </c>
      <c r="BS3985" s="841">
        <v>334406.359061856</v>
      </c>
      <c r="BT3985" s="841">
        <v>336345.07295056502</v>
      </c>
      <c r="BU3985" s="841">
        <v>338267.639373963</v>
      </c>
      <c r="BV3985" s="841">
        <v>340187.27857400803</v>
      </c>
      <c r="BW3985" s="841">
        <v>342139.66436199797</v>
      </c>
      <c r="BX3985" s="841">
        <v>344115.96790470602</v>
      </c>
      <c r="BY3985" s="841">
        <v>346058.72520965303</v>
      </c>
      <c r="BZ3985" s="841">
        <v>347914.76237006701</v>
      </c>
      <c r="CA3985" s="841">
        <v>4048211.9096101499</v>
      </c>
    </row>
    <row r="3986" spans="1:79" hidden="1" outlineLevel="1">
      <c r="A3986" s="842" t="s">
        <v>1318</v>
      </c>
      <c r="K3986" s="841">
        <v>123512.414357499</v>
      </c>
      <c r="L3986" s="841">
        <v>123445.450305833</v>
      </c>
      <c r="M3986" s="841">
        <v>123378.486254166</v>
      </c>
      <c r="O3986" s="841">
        <v>123311.5222025</v>
      </c>
      <c r="P3986" s="841">
        <v>123244.55815083301</v>
      </c>
      <c r="Q3986" s="841">
        <v>123177.594099166</v>
      </c>
      <c r="R3986" s="841">
        <v>123110.630047499</v>
      </c>
      <c r="S3986" s="841">
        <v>123043.665995833</v>
      </c>
      <c r="T3986" s="841">
        <v>122976.70194416599</v>
      </c>
      <c r="U3986" s="841">
        <v>122909.737892499</v>
      </c>
      <c r="V3986" s="841">
        <v>122842.773840833</v>
      </c>
      <c r="W3986" s="841">
        <v>122775.809789166</v>
      </c>
      <c r="X3986" s="841">
        <v>122708.845737499</v>
      </c>
      <c r="Y3986" s="841">
        <v>122641.881685833</v>
      </c>
      <c r="Z3986" s="841">
        <v>122574.91763416601</v>
      </c>
      <c r="AA3986" s="841">
        <v>1475318.6390199901</v>
      </c>
      <c r="AB3986" s="841">
        <v>122507.953582499</v>
      </c>
      <c r="AC3986" s="841">
        <v>122440.989530833</v>
      </c>
      <c r="AD3986" s="841">
        <v>122374.025479166</v>
      </c>
      <c r="AE3986" s="841">
        <v>122307.06142749899</v>
      </c>
      <c r="AF3986" s="841">
        <v>122240.09737583299</v>
      </c>
      <c r="AG3986" s="841">
        <v>122173.133324166</v>
      </c>
      <c r="AH3986" s="841">
        <v>122106.169272499</v>
      </c>
      <c r="AI3986" s="841">
        <v>122039.205220833</v>
      </c>
      <c r="AJ3986" s="841">
        <v>121972.24116916599</v>
      </c>
      <c r="AK3986" s="841">
        <v>121905.27711749999</v>
      </c>
      <c r="AL3986" s="841">
        <v>121838.313065833</v>
      </c>
      <c r="AM3986" s="841">
        <v>121771.349014166</v>
      </c>
      <c r="AN3986" s="841">
        <v>1465675.8155799999</v>
      </c>
      <c r="AO3986" s="841">
        <v>121704.384962499</v>
      </c>
      <c r="AP3986" s="841">
        <v>121637.420910833</v>
      </c>
      <c r="AQ3986" s="841">
        <v>121570.45685916601</v>
      </c>
      <c r="AR3986" s="841">
        <v>121503.492807499</v>
      </c>
      <c r="AS3986" s="841">
        <v>121436.528755833</v>
      </c>
      <c r="AT3986" s="841">
        <v>121369.564704166</v>
      </c>
      <c r="AU3986" s="841">
        <v>121302.60065249899</v>
      </c>
      <c r="AV3986" s="841">
        <v>121235.63660083299</v>
      </c>
      <c r="AW3986" s="841">
        <v>121168.672549166</v>
      </c>
      <c r="AX3986" s="841">
        <v>121101.7084975</v>
      </c>
      <c r="AY3986" s="841">
        <v>121034.744445833</v>
      </c>
      <c r="AZ3986" s="841">
        <v>120967.78039416599</v>
      </c>
      <c r="BA3986" s="841">
        <v>1456032.99214</v>
      </c>
      <c r="BB3986" s="841">
        <v>120900.81634249901</v>
      </c>
      <c r="BC3986" s="841">
        <v>120833.85229083301</v>
      </c>
      <c r="BD3986" s="841">
        <v>120766.888239166</v>
      </c>
      <c r="BE3986" s="841">
        <v>120699.9241875</v>
      </c>
      <c r="BF3986" s="841">
        <v>120632.960135833</v>
      </c>
      <c r="BG3986" s="841">
        <v>120565.99608416601</v>
      </c>
      <c r="BH3986" s="841">
        <v>120499.032032499</v>
      </c>
      <c r="BI3986" s="841">
        <v>120432.067980833</v>
      </c>
      <c r="BJ3986" s="841">
        <v>120365.103929166</v>
      </c>
      <c r="BK3986" s="841">
        <v>120298.13987749899</v>
      </c>
      <c r="BL3986" s="841">
        <v>120231.17582583299</v>
      </c>
      <c r="BM3986" s="841">
        <v>120164.211774166</v>
      </c>
      <c r="BN3986" s="841">
        <v>1446390.1687</v>
      </c>
      <c r="BO3986" s="841">
        <v>120097.247722499</v>
      </c>
      <c r="BP3986" s="841">
        <v>120030.283670833</v>
      </c>
      <c r="BQ3986" s="841">
        <v>119963.319619166</v>
      </c>
      <c r="BR3986" s="841">
        <v>119896.3555675</v>
      </c>
      <c r="BS3986" s="841">
        <v>119829.39151583301</v>
      </c>
      <c r="BT3986" s="841">
        <v>119762.427464166</v>
      </c>
      <c r="BU3986" s="841">
        <v>119695.4634125</v>
      </c>
      <c r="BV3986" s="841">
        <v>119628.499360833</v>
      </c>
      <c r="BW3986" s="841">
        <v>119561.53530916601</v>
      </c>
      <c r="BX3986" s="841">
        <v>119494.571257499</v>
      </c>
      <c r="BY3986" s="841">
        <v>119427.607205833</v>
      </c>
      <c r="BZ3986" s="841">
        <v>119360.643154166</v>
      </c>
      <c r="CA3986" s="841">
        <v>1436747.3452599901</v>
      </c>
    </row>
    <row r="3987" spans="1:79" hidden="1" outlineLevel="1">
      <c r="A3987" s="842" t="s">
        <v>1317</v>
      </c>
      <c r="K3987" s="841">
        <v>237227.09343833299</v>
      </c>
      <c r="L3987" s="841">
        <v>237047.595621666</v>
      </c>
      <c r="M3987" s="841">
        <v>236868.09780499901</v>
      </c>
      <c r="O3987" s="841">
        <v>236688.59998833301</v>
      </c>
      <c r="P3987" s="841">
        <v>236509.10217166599</v>
      </c>
      <c r="Q3987" s="841">
        <v>236329.604354999</v>
      </c>
      <c r="R3987" s="841">
        <v>236150.106538333</v>
      </c>
      <c r="S3987" s="841">
        <v>235970.60872166601</v>
      </c>
      <c r="T3987" s="841">
        <v>235791.11090499899</v>
      </c>
      <c r="U3987" s="841">
        <v>235611.61308833299</v>
      </c>
      <c r="V3987" s="841">
        <v>235432.115271666</v>
      </c>
      <c r="W3987" s="841">
        <v>235252.61745499901</v>
      </c>
      <c r="X3987" s="841">
        <v>235073.11963833301</v>
      </c>
      <c r="Y3987" s="841">
        <v>234893.62182166599</v>
      </c>
      <c r="Z3987" s="841">
        <v>234714.124004999</v>
      </c>
      <c r="AA3987" s="841">
        <v>2828416.34395999</v>
      </c>
      <c r="AB3987" s="841">
        <v>234534.626188333</v>
      </c>
      <c r="AC3987" s="841">
        <v>234355.12837166601</v>
      </c>
      <c r="AD3987" s="841">
        <v>234175.63055499899</v>
      </c>
      <c r="AE3987" s="841">
        <v>233996.13273833299</v>
      </c>
      <c r="AF3987" s="841">
        <v>233816.634921666</v>
      </c>
      <c r="AG3987" s="841">
        <v>233637.13710499901</v>
      </c>
      <c r="AH3987" s="841">
        <v>233457.63928833301</v>
      </c>
      <c r="AI3987" s="841">
        <v>233278.14147166599</v>
      </c>
      <c r="AJ3987" s="841">
        <v>233098.643654999</v>
      </c>
      <c r="AK3987" s="841">
        <v>232919.145838333</v>
      </c>
      <c r="AL3987" s="841">
        <v>232739.64802166601</v>
      </c>
      <c r="AM3987" s="841">
        <v>232560.15020499899</v>
      </c>
      <c r="AN3987" s="841">
        <v>2802568.65835999</v>
      </c>
      <c r="AO3987" s="841">
        <v>232380.65238833299</v>
      </c>
      <c r="AP3987" s="841">
        <v>232201.154571666</v>
      </c>
      <c r="AQ3987" s="841">
        <v>232021.65675499901</v>
      </c>
      <c r="AR3987" s="841">
        <v>231842.15893833301</v>
      </c>
      <c r="AS3987" s="841">
        <v>231662.66112166599</v>
      </c>
      <c r="AT3987" s="841">
        <v>231483.16330499901</v>
      </c>
      <c r="AU3987" s="841">
        <v>231303.665488333</v>
      </c>
      <c r="AV3987" s="841">
        <v>231124.16767166599</v>
      </c>
      <c r="AW3987" s="841">
        <v>230944.669854999</v>
      </c>
      <c r="AX3987" s="841">
        <v>230765.172038333</v>
      </c>
      <c r="AY3987" s="841">
        <v>230585.67422166601</v>
      </c>
      <c r="AZ3987" s="841">
        <v>230406.17640499899</v>
      </c>
      <c r="BA3987" s="841">
        <v>2776720.97275999</v>
      </c>
      <c r="BB3987" s="841">
        <v>230226.67858833299</v>
      </c>
      <c r="BC3987" s="841">
        <v>230047.180771666</v>
      </c>
      <c r="BD3987" s="841">
        <v>229867.68295499901</v>
      </c>
      <c r="BE3987" s="841">
        <v>229688.18513833301</v>
      </c>
      <c r="BF3987" s="841">
        <v>229508.68732166599</v>
      </c>
      <c r="BG3987" s="841">
        <v>229329.189504999</v>
      </c>
      <c r="BH3987" s="841">
        <v>229149.691688333</v>
      </c>
      <c r="BI3987" s="841">
        <v>228970.19387166601</v>
      </c>
      <c r="BJ3987" s="841">
        <v>228790.69605499899</v>
      </c>
      <c r="BK3987" s="841">
        <v>228611.19823833299</v>
      </c>
      <c r="BL3987" s="841">
        <v>228431.700421666</v>
      </c>
      <c r="BM3987" s="841">
        <v>228252.20260499901</v>
      </c>
      <c r="BN3987" s="841">
        <v>2750873.2871599901</v>
      </c>
      <c r="BO3987" s="841">
        <v>228072.70478833301</v>
      </c>
      <c r="BP3987" s="841">
        <v>227893.20697166599</v>
      </c>
      <c r="BQ3987" s="841">
        <v>227713.709154999</v>
      </c>
      <c r="BR3987" s="841">
        <v>227534.211338333</v>
      </c>
      <c r="BS3987" s="841">
        <v>227354.71352166601</v>
      </c>
      <c r="BT3987" s="841">
        <v>227175.21570499899</v>
      </c>
      <c r="BU3987" s="841">
        <v>226995.71788833299</v>
      </c>
      <c r="BV3987" s="841">
        <v>226816.220071666</v>
      </c>
      <c r="BW3987" s="841">
        <v>226636.72225499901</v>
      </c>
      <c r="BX3987" s="841">
        <v>226457.22443833301</v>
      </c>
      <c r="BY3987" s="841">
        <v>226277.72662166599</v>
      </c>
      <c r="BZ3987" s="841">
        <v>226098.228804999</v>
      </c>
      <c r="CA3987" s="841">
        <v>2725025.6015599901</v>
      </c>
    </row>
    <row r="3988" spans="1:79" hidden="1" outlineLevel="1">
      <c r="A3988" s="842" t="s">
        <v>1291</v>
      </c>
      <c r="K3988" s="841">
        <v>2397.6814949999998</v>
      </c>
      <c r="L3988" s="841">
        <v>2397.6814949999998</v>
      </c>
      <c r="M3988" s="841">
        <v>2397.6814949999998</v>
      </c>
      <c r="O3988" s="841">
        <v>2397.6814949999998</v>
      </c>
      <c r="P3988" s="841">
        <v>2397.6814949999998</v>
      </c>
      <c r="Q3988" s="841">
        <v>2397.6814949999998</v>
      </c>
      <c r="R3988" s="841">
        <v>2397.6814949999998</v>
      </c>
      <c r="S3988" s="841">
        <v>2397.6814949999998</v>
      </c>
      <c r="T3988" s="841">
        <v>2397.6814949999998</v>
      </c>
      <c r="U3988" s="841">
        <v>2397.6814949999998</v>
      </c>
      <c r="V3988" s="841">
        <v>2397.6814949999998</v>
      </c>
      <c r="W3988" s="841">
        <v>2397.6814949999998</v>
      </c>
      <c r="X3988" s="841">
        <v>2397.6814949999998</v>
      </c>
      <c r="Y3988" s="841">
        <v>2397.6814949999998</v>
      </c>
      <c r="Z3988" s="841">
        <v>2397.6814949999998</v>
      </c>
      <c r="AA3988" s="841">
        <v>28772.177940000001</v>
      </c>
      <c r="AB3988" s="841">
        <v>2397.6814949999998</v>
      </c>
      <c r="AC3988" s="841">
        <v>2397.6814949999998</v>
      </c>
      <c r="AD3988" s="841">
        <v>2397.6814949999998</v>
      </c>
      <c r="AE3988" s="841">
        <v>2397.6814949999998</v>
      </c>
      <c r="AF3988" s="841">
        <v>2397.6814949999998</v>
      </c>
      <c r="AG3988" s="841">
        <v>2397.6814949999998</v>
      </c>
      <c r="AH3988" s="841">
        <v>2397.6814949999998</v>
      </c>
      <c r="AI3988" s="841">
        <v>2397.6814949999998</v>
      </c>
      <c r="AJ3988" s="841">
        <v>2397.6814949999998</v>
      </c>
      <c r="AK3988" s="841">
        <v>2397.6814949999998</v>
      </c>
      <c r="AL3988" s="841">
        <v>2397.6814949999998</v>
      </c>
      <c r="AM3988" s="841">
        <v>2397.6814949999998</v>
      </c>
      <c r="AN3988" s="841">
        <v>28772.177940000001</v>
      </c>
      <c r="AO3988" s="841">
        <v>2397.6814949999998</v>
      </c>
      <c r="AP3988" s="841">
        <v>2397.6814949999998</v>
      </c>
      <c r="AQ3988" s="841">
        <v>2397.6814949999998</v>
      </c>
      <c r="AR3988" s="841">
        <v>2397.6814949999998</v>
      </c>
      <c r="AS3988" s="841">
        <v>2397.6814949999998</v>
      </c>
      <c r="AT3988" s="841">
        <v>2397.6814949999998</v>
      </c>
      <c r="AU3988" s="841">
        <v>2397.6814949999998</v>
      </c>
      <c r="AV3988" s="841">
        <v>2397.6814949999998</v>
      </c>
      <c r="AW3988" s="841">
        <v>2397.6814949999998</v>
      </c>
      <c r="AX3988" s="841">
        <v>2397.6814949999998</v>
      </c>
      <c r="AY3988" s="841">
        <v>2397.6814949999998</v>
      </c>
      <c r="AZ3988" s="841">
        <v>2397.6814949999998</v>
      </c>
      <c r="BA3988" s="841">
        <v>28772.177940000001</v>
      </c>
      <c r="BB3988" s="841">
        <v>2397.6814949999998</v>
      </c>
      <c r="BC3988" s="841">
        <v>2397.6814949999998</v>
      </c>
      <c r="BD3988" s="841">
        <v>2397.6814949999998</v>
      </c>
      <c r="BE3988" s="841">
        <v>2397.6814949999998</v>
      </c>
      <c r="BF3988" s="841">
        <v>2397.6814949999998</v>
      </c>
      <c r="BG3988" s="841">
        <v>2397.6814949999998</v>
      </c>
      <c r="BH3988" s="841">
        <v>2397.6814949999998</v>
      </c>
      <c r="BI3988" s="841">
        <v>2397.6814949999998</v>
      </c>
      <c r="BJ3988" s="841">
        <v>2397.6814949999998</v>
      </c>
      <c r="BK3988" s="841">
        <v>2397.6814949999998</v>
      </c>
      <c r="BL3988" s="841">
        <v>2397.6814949999998</v>
      </c>
      <c r="BM3988" s="841">
        <v>2397.6814949999998</v>
      </c>
      <c r="BN3988" s="841">
        <v>28772.177940000001</v>
      </c>
      <c r="BO3988" s="841">
        <v>2397.6814949999998</v>
      </c>
      <c r="BP3988" s="841">
        <v>2397.6814949999998</v>
      </c>
      <c r="BQ3988" s="841">
        <v>2397.6814949999998</v>
      </c>
      <c r="BR3988" s="841">
        <v>2397.6814949999998</v>
      </c>
      <c r="BS3988" s="841">
        <v>2397.6814949999998</v>
      </c>
      <c r="BT3988" s="841">
        <v>2397.6814949999998</v>
      </c>
      <c r="BU3988" s="841">
        <v>2397.6814949999998</v>
      </c>
      <c r="BV3988" s="841">
        <v>2397.6814949999998</v>
      </c>
      <c r="BW3988" s="841">
        <v>2397.6814949999998</v>
      </c>
      <c r="BX3988" s="841">
        <v>2397.6814949999998</v>
      </c>
      <c r="BY3988" s="841">
        <v>2397.6814949999998</v>
      </c>
      <c r="BZ3988" s="841">
        <v>2397.6814949999998</v>
      </c>
      <c r="CA3988" s="841">
        <v>28772.177940000001</v>
      </c>
    </row>
    <row r="3989" spans="1:79" hidden="1" outlineLevel="1">
      <c r="A3989" s="842" t="s">
        <v>1290</v>
      </c>
      <c r="K3989" s="841">
        <v>1026488.5977583301</v>
      </c>
      <c r="L3989" s="841">
        <v>1026488.5977583301</v>
      </c>
      <c r="M3989" s="841">
        <v>1026488.5977583301</v>
      </c>
      <c r="O3989" s="841">
        <v>1026488.5977583301</v>
      </c>
      <c r="P3989" s="841">
        <v>1026488.5977583301</v>
      </c>
      <c r="Q3989" s="841">
        <v>1026488.5977583301</v>
      </c>
      <c r="R3989" s="841">
        <v>1026488.5977583301</v>
      </c>
      <c r="S3989" s="841">
        <v>1026488.5977583301</v>
      </c>
      <c r="T3989" s="841">
        <v>1026488.5977583301</v>
      </c>
      <c r="U3989" s="841">
        <v>1026488.5977583301</v>
      </c>
      <c r="V3989" s="841">
        <v>1026488.5977583301</v>
      </c>
      <c r="W3989" s="841">
        <v>1026488.5977583301</v>
      </c>
      <c r="X3989" s="841">
        <v>1026488.5977583301</v>
      </c>
      <c r="Y3989" s="841">
        <v>1026488.5977583301</v>
      </c>
      <c r="Z3989" s="841">
        <v>1026488.5977583301</v>
      </c>
      <c r="AA3989" s="841">
        <v>12317863.1731</v>
      </c>
      <c r="AB3989" s="841">
        <v>1026488.5977583301</v>
      </c>
      <c r="AC3989" s="841">
        <v>1026488.5977583301</v>
      </c>
      <c r="AD3989" s="841">
        <v>1026488.5977583301</v>
      </c>
      <c r="AE3989" s="841">
        <v>1026488.5977583301</v>
      </c>
      <c r="AF3989" s="841">
        <v>1026488.5977583301</v>
      </c>
      <c r="AG3989" s="841">
        <v>1026488.5977583301</v>
      </c>
      <c r="AH3989" s="841">
        <v>1026488.5977583301</v>
      </c>
      <c r="AI3989" s="841">
        <v>1026488.5977583301</v>
      </c>
      <c r="AJ3989" s="841">
        <v>1026488.5977583301</v>
      </c>
      <c r="AK3989" s="841">
        <v>1026488.5977583301</v>
      </c>
      <c r="AL3989" s="841">
        <v>1026488.5977583301</v>
      </c>
      <c r="AM3989" s="841">
        <v>1026488.5977583301</v>
      </c>
      <c r="AN3989" s="841">
        <v>12317863.1731</v>
      </c>
      <c r="AO3989" s="841">
        <v>1026488.5977583301</v>
      </c>
      <c r="AP3989" s="841">
        <v>1026488.5977583301</v>
      </c>
      <c r="AQ3989" s="841">
        <v>1026488.5977583301</v>
      </c>
      <c r="AR3989" s="841">
        <v>1026488.5977583301</v>
      </c>
      <c r="AS3989" s="841">
        <v>1026488.5977583301</v>
      </c>
      <c r="AT3989" s="841">
        <v>1026488.5977583301</v>
      </c>
      <c r="AU3989" s="841">
        <v>1026488.5977583301</v>
      </c>
      <c r="AV3989" s="841">
        <v>1026488.5977583301</v>
      </c>
      <c r="AW3989" s="841">
        <v>1026488.5977583301</v>
      </c>
      <c r="AX3989" s="841">
        <v>1026488.5977583301</v>
      </c>
      <c r="AY3989" s="841">
        <v>1026488.5977583301</v>
      </c>
      <c r="AZ3989" s="841">
        <v>1026488.5977583301</v>
      </c>
      <c r="BA3989" s="841">
        <v>12317863.1731</v>
      </c>
      <c r="BB3989" s="841">
        <v>1026488.5977583301</v>
      </c>
      <c r="BC3989" s="841">
        <v>1026488.5977583301</v>
      </c>
      <c r="BD3989" s="841">
        <v>1026488.5977583301</v>
      </c>
      <c r="BE3989" s="841">
        <v>1026488.5977583301</v>
      </c>
      <c r="BF3989" s="841">
        <v>1026488.5977583301</v>
      </c>
      <c r="BG3989" s="841">
        <v>1026488.5977583301</v>
      </c>
      <c r="BH3989" s="841">
        <v>1026488.5977583301</v>
      </c>
      <c r="BI3989" s="841">
        <v>1026488.5977583301</v>
      </c>
      <c r="BJ3989" s="841">
        <v>1026488.5977583301</v>
      </c>
      <c r="BK3989" s="841">
        <v>1026488.5977583301</v>
      </c>
      <c r="BL3989" s="841">
        <v>1026488.5977583301</v>
      </c>
      <c r="BM3989" s="841">
        <v>1026488.5977583301</v>
      </c>
      <c r="BN3989" s="841">
        <v>12317863.1731</v>
      </c>
      <c r="BO3989" s="841">
        <v>1026488.5977583301</v>
      </c>
      <c r="BP3989" s="841">
        <v>1026488.5977583301</v>
      </c>
      <c r="BQ3989" s="841">
        <v>1026488.5977583301</v>
      </c>
      <c r="BR3989" s="841">
        <v>1026488.5977583301</v>
      </c>
      <c r="BS3989" s="841">
        <v>1026488.5977583301</v>
      </c>
      <c r="BT3989" s="841">
        <v>1026488.5977583301</v>
      </c>
      <c r="BU3989" s="841">
        <v>1026488.5977583301</v>
      </c>
      <c r="BV3989" s="841">
        <v>1026488.5977583301</v>
      </c>
      <c r="BW3989" s="841">
        <v>1026488.5977583301</v>
      </c>
      <c r="BX3989" s="841">
        <v>1026488.5977583301</v>
      </c>
      <c r="BY3989" s="841">
        <v>1026488.5977583301</v>
      </c>
      <c r="BZ3989" s="841">
        <v>1026488.5977583301</v>
      </c>
      <c r="CA3989" s="841">
        <v>12317863.1731</v>
      </c>
    </row>
    <row r="3990" spans="1:79" hidden="1" outlineLevel="1">
      <c r="A3990" s="842" t="s">
        <v>1289</v>
      </c>
      <c r="K3990" s="841">
        <v>747276.43987333297</v>
      </c>
      <c r="L3990" s="841">
        <v>747276.43987333297</v>
      </c>
      <c r="M3990" s="841">
        <v>747276.43987333297</v>
      </c>
      <c r="O3990" s="841">
        <v>747276.43987333297</v>
      </c>
      <c r="P3990" s="841">
        <v>747276.43987333297</v>
      </c>
      <c r="Q3990" s="841">
        <v>747276.43987333297</v>
      </c>
      <c r="R3990" s="841">
        <v>747276.43987333297</v>
      </c>
      <c r="S3990" s="841">
        <v>747276.43987333297</v>
      </c>
      <c r="T3990" s="841">
        <v>747276.43987333297</v>
      </c>
      <c r="U3990" s="841">
        <v>747276.43987333297</v>
      </c>
      <c r="V3990" s="841">
        <v>747276.43987333297</v>
      </c>
      <c r="W3990" s="841">
        <v>747276.43987333297</v>
      </c>
      <c r="X3990" s="841">
        <v>747276.43987333297</v>
      </c>
      <c r="Y3990" s="841">
        <v>747276.43987333297</v>
      </c>
      <c r="Z3990" s="841">
        <v>747276.43987333297</v>
      </c>
      <c r="AA3990" s="841">
        <v>8967317.2784799896</v>
      </c>
      <c r="AB3990" s="841">
        <v>747276.43987333297</v>
      </c>
      <c r="AC3990" s="841">
        <v>747276.43987333297</v>
      </c>
      <c r="AD3990" s="841">
        <v>747276.43987333297</v>
      </c>
      <c r="AE3990" s="841">
        <v>747276.43987333297</v>
      </c>
      <c r="AF3990" s="841">
        <v>747276.43987333297</v>
      </c>
      <c r="AG3990" s="841">
        <v>747276.43987333297</v>
      </c>
      <c r="AH3990" s="841">
        <v>747276.43987333297</v>
      </c>
      <c r="AI3990" s="841">
        <v>747276.43987333297</v>
      </c>
      <c r="AJ3990" s="841">
        <v>747276.43987333297</v>
      </c>
      <c r="AK3990" s="841">
        <v>747276.43987333297</v>
      </c>
      <c r="AL3990" s="841">
        <v>747276.43987333297</v>
      </c>
      <c r="AM3990" s="841">
        <v>747276.43987333297</v>
      </c>
      <c r="AN3990" s="841">
        <v>8967317.2784799896</v>
      </c>
      <c r="AO3990" s="841">
        <v>747276.43987333297</v>
      </c>
      <c r="AP3990" s="841">
        <v>747276.43987333297</v>
      </c>
      <c r="AQ3990" s="841">
        <v>747276.43987333297</v>
      </c>
      <c r="AR3990" s="841">
        <v>747276.43987333297</v>
      </c>
      <c r="AS3990" s="841">
        <v>747276.43987333297</v>
      </c>
      <c r="AT3990" s="841">
        <v>747276.43987333297</v>
      </c>
      <c r="AU3990" s="841">
        <v>747276.43987333297</v>
      </c>
      <c r="AV3990" s="841">
        <v>747276.43987333297</v>
      </c>
      <c r="AW3990" s="841">
        <v>747276.43987333297</v>
      </c>
      <c r="AX3990" s="841">
        <v>747276.43987333297</v>
      </c>
      <c r="AY3990" s="841">
        <v>747276.43987333297</v>
      </c>
      <c r="AZ3990" s="841">
        <v>747276.43987333297</v>
      </c>
      <c r="BA3990" s="841">
        <v>8967317.2784799896</v>
      </c>
      <c r="BB3990" s="841">
        <v>747276.43987333297</v>
      </c>
      <c r="BC3990" s="841">
        <v>747276.43987333297</v>
      </c>
      <c r="BD3990" s="841">
        <v>747276.43987333297</v>
      </c>
      <c r="BE3990" s="841">
        <v>747276.43987333297</v>
      </c>
      <c r="BF3990" s="841">
        <v>747276.43987333297</v>
      </c>
      <c r="BG3990" s="841">
        <v>747276.43987333297</v>
      </c>
      <c r="BH3990" s="841">
        <v>747276.43987333297</v>
      </c>
      <c r="BI3990" s="841">
        <v>747276.43987333297</v>
      </c>
      <c r="BJ3990" s="841">
        <v>747276.43987333297</v>
      </c>
      <c r="BK3990" s="841">
        <v>747276.43987333297</v>
      </c>
      <c r="BL3990" s="841">
        <v>747276.43987333297</v>
      </c>
      <c r="BM3990" s="841">
        <v>747276.43987333297</v>
      </c>
      <c r="BN3990" s="841">
        <v>8967317.2784799896</v>
      </c>
      <c r="BO3990" s="841">
        <v>747276.43987333297</v>
      </c>
      <c r="BP3990" s="841">
        <v>747276.43987333297</v>
      </c>
      <c r="BQ3990" s="841">
        <v>747276.43987333297</v>
      </c>
      <c r="BR3990" s="841">
        <v>747276.43987333297</v>
      </c>
      <c r="BS3990" s="841">
        <v>747276.43987333297</v>
      </c>
      <c r="BT3990" s="841">
        <v>747276.43987333297</v>
      </c>
      <c r="BU3990" s="841">
        <v>747276.43987333297</v>
      </c>
      <c r="BV3990" s="841">
        <v>747276.43987333297</v>
      </c>
      <c r="BW3990" s="841">
        <v>747276.43987333297</v>
      </c>
      <c r="BX3990" s="841">
        <v>747276.43987333297</v>
      </c>
      <c r="BY3990" s="841">
        <v>747276.43987333297</v>
      </c>
      <c r="BZ3990" s="841">
        <v>747276.43987333297</v>
      </c>
      <c r="CA3990" s="841">
        <v>8967317.2784799896</v>
      </c>
    </row>
    <row r="3991" spans="1:79" hidden="1" outlineLevel="1">
      <c r="A3991" s="842" t="s">
        <v>1335</v>
      </c>
      <c r="K3991" s="841">
        <v>1455870.50969738</v>
      </c>
      <c r="L3991" s="841">
        <v>1465025.5211231499</v>
      </c>
      <c r="M3991" s="841">
        <v>1472288.32032761</v>
      </c>
      <c r="O3991" s="841">
        <v>1478302.32109396</v>
      </c>
      <c r="P3991" s="841">
        <v>1483528.5589473699</v>
      </c>
      <c r="Q3991" s="841">
        <v>1488705.9455556499</v>
      </c>
      <c r="R3991" s="841">
        <v>1494177.20183581</v>
      </c>
      <c r="S3991" s="841">
        <v>1500081.1688659899</v>
      </c>
      <c r="T3991" s="841">
        <v>1506298.10333845</v>
      </c>
      <c r="U3991" s="841">
        <v>1512574.49070642</v>
      </c>
      <c r="V3991" s="841">
        <v>1518866.04239613</v>
      </c>
      <c r="W3991" s="841">
        <v>1525240.0879057001</v>
      </c>
      <c r="X3991" s="841">
        <v>1531580.84996258</v>
      </c>
      <c r="Y3991" s="841">
        <v>1537690.75155005</v>
      </c>
      <c r="Z3991" s="841">
        <v>1543261.9348521</v>
      </c>
      <c r="AA3991" s="841">
        <v>18120307.457010198</v>
      </c>
      <c r="AB3991" s="841">
        <v>1548453.4256551999</v>
      </c>
      <c r="AC3991" s="841">
        <v>1553801.2803386</v>
      </c>
      <c r="AD3991" s="841">
        <v>1559482.9702550001</v>
      </c>
      <c r="AE3991" s="841">
        <v>1565590.93608765</v>
      </c>
      <c r="AF3991" s="841">
        <v>1572167.8012479199</v>
      </c>
      <c r="AG3991" s="841">
        <v>1579086.2409701</v>
      </c>
      <c r="AH3991" s="841">
        <v>1586080.7494729999</v>
      </c>
      <c r="AI3991" s="841">
        <v>1593068.2493559101</v>
      </c>
      <c r="AJ3991" s="841">
        <v>1600166.8866626699</v>
      </c>
      <c r="AK3991" s="841">
        <v>1607282.80692371</v>
      </c>
      <c r="AL3991" s="841">
        <v>1614192.7286681801</v>
      </c>
      <c r="AM3991" s="841">
        <v>1620545.00686784</v>
      </c>
      <c r="AN3991" s="841">
        <v>18999919.0825058</v>
      </c>
      <c r="AO3991" s="841">
        <v>1626479.0965877499</v>
      </c>
      <c r="AP3991" s="841">
        <v>1632563.2396344801</v>
      </c>
      <c r="AQ3991" s="841">
        <v>1639064.55575192</v>
      </c>
      <c r="AR3991" s="841">
        <v>1646125.4336164901</v>
      </c>
      <c r="AS3991" s="841">
        <v>1653638.64730213</v>
      </c>
      <c r="AT3991" s="841">
        <v>1661306.2807150099</v>
      </c>
      <c r="AU3991" s="841">
        <v>1668907.30097317</v>
      </c>
      <c r="AV3991" s="841">
        <v>1676489.6907021501</v>
      </c>
      <c r="AW3991" s="841">
        <v>1684231.6190682701</v>
      </c>
      <c r="AX3991" s="841">
        <v>1692108.8774828301</v>
      </c>
      <c r="AY3991" s="841">
        <v>1699762.59988385</v>
      </c>
      <c r="AZ3991" s="841">
        <v>1706773.6843330699</v>
      </c>
      <c r="BA3991" s="841">
        <v>19987451.0260511</v>
      </c>
      <c r="BB3991" s="841">
        <v>1714192.35773927</v>
      </c>
      <c r="BC3991" s="841">
        <v>1723025.6757867699</v>
      </c>
      <c r="BD3991" s="841">
        <v>1732951.29990814</v>
      </c>
      <c r="BE3991" s="841">
        <v>1743694.69925869</v>
      </c>
      <c r="BF3991" s="841">
        <v>1754941.4112819999</v>
      </c>
      <c r="BG3991" s="841">
        <v>1766377.5491253301</v>
      </c>
      <c r="BH3991" s="841">
        <v>1777785.7545990499</v>
      </c>
      <c r="BI3991" s="841">
        <v>1789220.0002273801</v>
      </c>
      <c r="BJ3991" s="841">
        <v>1800861.28716114</v>
      </c>
      <c r="BK3991" s="841">
        <v>1812654.17044397</v>
      </c>
      <c r="BL3991" s="841">
        <v>1824263.0346272599</v>
      </c>
      <c r="BM3991" s="841">
        <v>1835363.9653662499</v>
      </c>
      <c r="BN3991" s="841">
        <v>21275331.205525301</v>
      </c>
      <c r="BO3991" s="841">
        <v>1845803.73729806</v>
      </c>
      <c r="BP3991" s="841">
        <v>1855903.94987862</v>
      </c>
      <c r="BQ3991" s="841">
        <v>1866187.6555594199</v>
      </c>
      <c r="BR3991" s="841">
        <v>1876801.53271899</v>
      </c>
      <c r="BS3991" s="841">
        <v>1887654.5379423699</v>
      </c>
      <c r="BT3991" s="841">
        <v>1898565.97843072</v>
      </c>
      <c r="BU3991" s="841">
        <v>1909381.6061217899</v>
      </c>
      <c r="BV3991" s="841">
        <v>1920179.8648046399</v>
      </c>
      <c r="BW3991" s="841">
        <v>1931172.4290414699</v>
      </c>
      <c r="BX3991" s="841">
        <v>1942306.91195967</v>
      </c>
      <c r="BY3991" s="841">
        <v>1953242.34451198</v>
      </c>
      <c r="BZ3991" s="841">
        <v>1963663.21335604</v>
      </c>
      <c r="CA3991" s="841">
        <v>22850863.7616238</v>
      </c>
    </row>
    <row r="3992" spans="1:79" hidden="1" outlineLevel="1">
      <c r="A3992" s="842" t="s">
        <v>1288</v>
      </c>
      <c r="K3992" s="841">
        <v>1387930.2598516601</v>
      </c>
      <c r="L3992" s="841">
        <v>1387930.2598516601</v>
      </c>
      <c r="M3992" s="841">
        <v>1387930.2598516601</v>
      </c>
      <c r="O3992" s="841">
        <v>1387930.2598516601</v>
      </c>
      <c r="P3992" s="841">
        <v>1387930.2598516601</v>
      </c>
      <c r="Q3992" s="841">
        <v>1387930.2598516601</v>
      </c>
      <c r="R3992" s="841">
        <v>1387930.2598516601</v>
      </c>
      <c r="S3992" s="841">
        <v>1387930.2598516601</v>
      </c>
      <c r="T3992" s="841">
        <v>1387930.2598516601</v>
      </c>
      <c r="U3992" s="841">
        <v>1387930.2598516601</v>
      </c>
      <c r="V3992" s="841">
        <v>1387930.2598516601</v>
      </c>
      <c r="W3992" s="841">
        <v>1387930.2598516601</v>
      </c>
      <c r="X3992" s="841">
        <v>1387930.2598516601</v>
      </c>
      <c r="Y3992" s="841">
        <v>1387930.2598516601</v>
      </c>
      <c r="Z3992" s="841">
        <v>1387930.2598516601</v>
      </c>
      <c r="AA3992" s="841">
        <v>16655163.11822</v>
      </c>
      <c r="AB3992" s="841">
        <v>1387930.2598516601</v>
      </c>
      <c r="AC3992" s="841">
        <v>1387930.2598516601</v>
      </c>
      <c r="AD3992" s="841">
        <v>1387930.2598516601</v>
      </c>
      <c r="AE3992" s="841">
        <v>1387930.2598516601</v>
      </c>
      <c r="AF3992" s="841">
        <v>1387930.2598516601</v>
      </c>
      <c r="AG3992" s="841">
        <v>1387930.2598516601</v>
      </c>
      <c r="AH3992" s="841">
        <v>1387930.2598516601</v>
      </c>
      <c r="AI3992" s="841">
        <v>1387930.2598516601</v>
      </c>
      <c r="AJ3992" s="841">
        <v>1387930.2598516601</v>
      </c>
      <c r="AK3992" s="841">
        <v>1387930.2598516601</v>
      </c>
      <c r="AL3992" s="841">
        <v>1387930.2598516601</v>
      </c>
      <c r="AM3992" s="841">
        <v>1387930.2598516601</v>
      </c>
      <c r="AN3992" s="841">
        <v>16655163.11822</v>
      </c>
      <c r="AO3992" s="841">
        <v>1387930.2598516601</v>
      </c>
      <c r="AP3992" s="841">
        <v>1387930.2598516601</v>
      </c>
      <c r="AQ3992" s="841">
        <v>1387930.2598516601</v>
      </c>
      <c r="AR3992" s="841">
        <v>1387930.2598516601</v>
      </c>
      <c r="AS3992" s="841">
        <v>1387930.2598516601</v>
      </c>
      <c r="AT3992" s="841">
        <v>1387930.2598516601</v>
      </c>
      <c r="AU3992" s="841">
        <v>1387930.2598516601</v>
      </c>
      <c r="AV3992" s="841">
        <v>1387930.2598516601</v>
      </c>
      <c r="AW3992" s="841">
        <v>1387930.2598516601</v>
      </c>
      <c r="AX3992" s="841">
        <v>1387930.2598516601</v>
      </c>
      <c r="AY3992" s="841">
        <v>1387930.2598516601</v>
      </c>
      <c r="AZ3992" s="841">
        <v>1387930.2598516601</v>
      </c>
      <c r="BA3992" s="841">
        <v>16655163.11822</v>
      </c>
      <c r="BB3992" s="841">
        <v>1387930.2598516601</v>
      </c>
      <c r="BC3992" s="841">
        <v>1387930.2598516601</v>
      </c>
      <c r="BD3992" s="841">
        <v>1387930.2598516601</v>
      </c>
      <c r="BE3992" s="841">
        <v>1387930.2598516601</v>
      </c>
      <c r="BF3992" s="841">
        <v>1387930.2598516601</v>
      </c>
      <c r="BG3992" s="841">
        <v>1387930.2598516601</v>
      </c>
      <c r="BH3992" s="841">
        <v>1387930.2598516601</v>
      </c>
      <c r="BI3992" s="841">
        <v>1387930.2598516601</v>
      </c>
      <c r="BJ3992" s="841">
        <v>1387930.2598516601</v>
      </c>
      <c r="BK3992" s="841">
        <v>1387930.2598516601</v>
      </c>
      <c r="BL3992" s="841">
        <v>1387930.2598516601</v>
      </c>
      <c r="BM3992" s="841">
        <v>1387930.2598516601</v>
      </c>
      <c r="BN3992" s="841">
        <v>16655163.11822</v>
      </c>
      <c r="BO3992" s="841">
        <v>1387930.2598516601</v>
      </c>
      <c r="BP3992" s="841">
        <v>1387930.2598516601</v>
      </c>
      <c r="BQ3992" s="841">
        <v>1387930.2598516601</v>
      </c>
      <c r="BR3992" s="841">
        <v>1387930.2598516601</v>
      </c>
      <c r="BS3992" s="841">
        <v>1387930.2598516601</v>
      </c>
      <c r="BT3992" s="841">
        <v>1387930.2598516601</v>
      </c>
      <c r="BU3992" s="841">
        <v>1387930.2598516601</v>
      </c>
      <c r="BV3992" s="841">
        <v>1387930.2598516601</v>
      </c>
      <c r="BW3992" s="841">
        <v>1387930.2598516601</v>
      </c>
      <c r="BX3992" s="841">
        <v>1387930.2598516601</v>
      </c>
      <c r="BY3992" s="841">
        <v>1387930.2598516601</v>
      </c>
      <c r="BZ3992" s="841">
        <v>1387930.2598516601</v>
      </c>
      <c r="CA3992" s="841">
        <v>16655163.11822</v>
      </c>
    </row>
    <row r="3993" spans="1:79" hidden="1" outlineLevel="1">
      <c r="A3993" s="842" t="s">
        <v>1287</v>
      </c>
      <c r="K3993" s="841">
        <v>1994749.24136333</v>
      </c>
      <c r="L3993" s="841">
        <v>1994749.24136333</v>
      </c>
      <c r="M3993" s="841">
        <v>1994749.24136333</v>
      </c>
      <c r="O3993" s="841">
        <v>1994749.24136333</v>
      </c>
      <c r="P3993" s="841">
        <v>1994749.24136333</v>
      </c>
      <c r="Q3993" s="841">
        <v>1994749.24136333</v>
      </c>
      <c r="R3993" s="841">
        <v>1994749.24136333</v>
      </c>
      <c r="S3993" s="841">
        <v>1994749.24136333</v>
      </c>
      <c r="T3993" s="841">
        <v>1994749.24136333</v>
      </c>
      <c r="U3993" s="841">
        <v>1994749.24136333</v>
      </c>
      <c r="V3993" s="841">
        <v>1994749.24136333</v>
      </c>
      <c r="W3993" s="841">
        <v>1994749.24136333</v>
      </c>
      <c r="X3993" s="841">
        <v>1994749.24136333</v>
      </c>
      <c r="Y3993" s="841">
        <v>1994749.24136333</v>
      </c>
      <c r="Z3993" s="841">
        <v>1994749.24136333</v>
      </c>
      <c r="AA3993" s="841">
        <v>23936990.896359898</v>
      </c>
      <c r="AB3993" s="841">
        <v>1994749.24136333</v>
      </c>
      <c r="AC3993" s="841">
        <v>1994749.24136333</v>
      </c>
      <c r="AD3993" s="841">
        <v>1994749.24136333</v>
      </c>
      <c r="AE3993" s="841">
        <v>1994749.24136333</v>
      </c>
      <c r="AF3993" s="841">
        <v>1994749.24136333</v>
      </c>
      <c r="AG3993" s="841">
        <v>1994749.24136333</v>
      </c>
      <c r="AH3993" s="841">
        <v>1994749.24136333</v>
      </c>
      <c r="AI3993" s="841">
        <v>1994749.24136333</v>
      </c>
      <c r="AJ3993" s="841">
        <v>1994749.24136333</v>
      </c>
      <c r="AK3993" s="841">
        <v>1994749.24136333</v>
      </c>
      <c r="AL3993" s="841">
        <v>1994749.24136333</v>
      </c>
      <c r="AM3993" s="841">
        <v>1994749.24136333</v>
      </c>
      <c r="AN3993" s="841">
        <v>23936990.896359898</v>
      </c>
      <c r="AO3993" s="841">
        <v>1994749.24136333</v>
      </c>
      <c r="AP3993" s="841">
        <v>1994749.24136333</v>
      </c>
      <c r="AQ3993" s="841">
        <v>1994749.24136333</v>
      </c>
      <c r="AR3993" s="841">
        <v>1994749.24136333</v>
      </c>
      <c r="AS3993" s="841">
        <v>1994749.24136333</v>
      </c>
      <c r="AT3993" s="841">
        <v>1994749.24136333</v>
      </c>
      <c r="AU3993" s="841">
        <v>1994749.24136333</v>
      </c>
      <c r="AV3993" s="841">
        <v>1994749.24136333</v>
      </c>
      <c r="AW3993" s="841">
        <v>1994749.24136333</v>
      </c>
      <c r="AX3993" s="841">
        <v>1994749.24136333</v>
      </c>
      <c r="AY3993" s="841">
        <v>1994749.24136333</v>
      </c>
      <c r="AZ3993" s="841">
        <v>1994749.24136333</v>
      </c>
      <c r="BA3993" s="841">
        <v>23936990.896359898</v>
      </c>
      <c r="BB3993" s="841">
        <v>1994749.24136333</v>
      </c>
      <c r="BC3993" s="841">
        <v>1994749.24136333</v>
      </c>
      <c r="BD3993" s="841">
        <v>1994749.24136333</v>
      </c>
      <c r="BE3993" s="841">
        <v>1994749.24136333</v>
      </c>
      <c r="BF3993" s="841">
        <v>1994749.24136333</v>
      </c>
      <c r="BG3993" s="841">
        <v>1994749.24136333</v>
      </c>
      <c r="BH3993" s="841">
        <v>1994749.24136333</v>
      </c>
      <c r="BI3993" s="841">
        <v>1994749.24136333</v>
      </c>
      <c r="BJ3993" s="841">
        <v>1994749.24136333</v>
      </c>
      <c r="BK3993" s="841">
        <v>1994749.24136333</v>
      </c>
      <c r="BL3993" s="841">
        <v>1994749.24136333</v>
      </c>
      <c r="BM3993" s="841">
        <v>1994749.24136333</v>
      </c>
      <c r="BN3993" s="841">
        <v>23936990.896359898</v>
      </c>
      <c r="BO3993" s="841">
        <v>1994749.24136333</v>
      </c>
      <c r="BP3993" s="841">
        <v>1994749.24136333</v>
      </c>
      <c r="BQ3993" s="841">
        <v>1994749.24136333</v>
      </c>
      <c r="BR3993" s="841">
        <v>1994749.24136333</v>
      </c>
      <c r="BS3993" s="841">
        <v>1994749.24136333</v>
      </c>
      <c r="BT3993" s="841">
        <v>1994749.24136333</v>
      </c>
      <c r="BU3993" s="841">
        <v>1994749.24136333</v>
      </c>
      <c r="BV3993" s="841">
        <v>1994749.24136333</v>
      </c>
      <c r="BW3993" s="841">
        <v>1994749.24136333</v>
      </c>
      <c r="BX3993" s="841">
        <v>1994749.24136333</v>
      </c>
      <c r="BY3993" s="841">
        <v>1994749.24136333</v>
      </c>
      <c r="BZ3993" s="841">
        <v>1994749.24136333</v>
      </c>
      <c r="CA3993" s="841">
        <v>23936990.896359898</v>
      </c>
    </row>
    <row r="3994" spans="1:79" hidden="1" outlineLevel="1">
      <c r="A3994" s="842" t="s">
        <v>1334</v>
      </c>
      <c r="K3994" s="841">
        <v>61072.322114999901</v>
      </c>
      <c r="L3994" s="841">
        <v>61072.322114999901</v>
      </c>
      <c r="M3994" s="841">
        <v>61072.322114999901</v>
      </c>
      <c r="O3994" s="841">
        <v>61072.322114999901</v>
      </c>
      <c r="P3994" s="841">
        <v>61072.322114999901</v>
      </c>
      <c r="Q3994" s="841">
        <v>61072.322114999901</v>
      </c>
      <c r="R3994" s="841">
        <v>61072.322114999901</v>
      </c>
      <c r="S3994" s="841">
        <v>61072.322114999901</v>
      </c>
      <c r="T3994" s="841">
        <v>61072.322114999901</v>
      </c>
      <c r="U3994" s="841">
        <v>61072.322114999901</v>
      </c>
      <c r="V3994" s="841">
        <v>61072.322114999901</v>
      </c>
      <c r="W3994" s="841">
        <v>61072.322114999901</v>
      </c>
      <c r="X3994" s="841">
        <v>61072.322114999901</v>
      </c>
      <c r="Y3994" s="841">
        <v>61072.322114999901</v>
      </c>
      <c r="Z3994" s="841">
        <v>61072.322114999901</v>
      </c>
      <c r="AA3994" s="841">
        <v>732867.86537999904</v>
      </c>
      <c r="AB3994" s="841">
        <v>61072.322114999901</v>
      </c>
      <c r="AC3994" s="841">
        <v>61072.322114999901</v>
      </c>
      <c r="AD3994" s="841">
        <v>61072.322114999901</v>
      </c>
      <c r="AE3994" s="841">
        <v>61072.322114999901</v>
      </c>
      <c r="AF3994" s="841">
        <v>61072.322114999901</v>
      </c>
      <c r="AG3994" s="841">
        <v>61072.322114999901</v>
      </c>
      <c r="AH3994" s="841">
        <v>61072.322114999901</v>
      </c>
      <c r="AI3994" s="841">
        <v>61072.322114999901</v>
      </c>
      <c r="AJ3994" s="841">
        <v>61072.322114999901</v>
      </c>
      <c r="AK3994" s="841">
        <v>61072.322114999901</v>
      </c>
      <c r="AL3994" s="841">
        <v>61072.322114999901</v>
      </c>
      <c r="AM3994" s="841">
        <v>61072.322114999901</v>
      </c>
      <c r="AN3994" s="841">
        <v>732867.86537999904</v>
      </c>
      <c r="AO3994" s="841">
        <v>61072.322114999901</v>
      </c>
      <c r="AP3994" s="841">
        <v>61072.322114999901</v>
      </c>
      <c r="AQ3994" s="841">
        <v>61072.322114999901</v>
      </c>
      <c r="AR3994" s="841">
        <v>61072.322114999901</v>
      </c>
      <c r="AS3994" s="841">
        <v>61072.322114999901</v>
      </c>
      <c r="AT3994" s="841">
        <v>61072.322114999901</v>
      </c>
      <c r="AU3994" s="841">
        <v>61072.322114999901</v>
      </c>
      <c r="AV3994" s="841">
        <v>61072.322114999901</v>
      </c>
      <c r="AW3994" s="841">
        <v>61072.322114999901</v>
      </c>
      <c r="AX3994" s="841">
        <v>61072.322114999901</v>
      </c>
      <c r="AY3994" s="841">
        <v>61072.322114999901</v>
      </c>
      <c r="AZ3994" s="841">
        <v>61072.322114999901</v>
      </c>
      <c r="BA3994" s="841">
        <v>732867.86537999904</v>
      </c>
      <c r="BB3994" s="841">
        <v>61072.322114999901</v>
      </c>
      <c r="BC3994" s="841">
        <v>61072.322114999901</v>
      </c>
      <c r="BD3994" s="841">
        <v>61072.322114999901</v>
      </c>
      <c r="BE3994" s="841">
        <v>61072.322114999901</v>
      </c>
      <c r="BF3994" s="841">
        <v>61072.322114999901</v>
      </c>
      <c r="BG3994" s="841">
        <v>61072.322114999901</v>
      </c>
      <c r="BH3994" s="841">
        <v>61072.322114999901</v>
      </c>
      <c r="BI3994" s="841">
        <v>61072.322114999901</v>
      </c>
      <c r="BJ3994" s="841">
        <v>61072.322114999901</v>
      </c>
      <c r="BK3994" s="841">
        <v>61072.322114999901</v>
      </c>
      <c r="BL3994" s="841">
        <v>61072.322114999901</v>
      </c>
      <c r="BM3994" s="841">
        <v>61072.322114999901</v>
      </c>
      <c r="BN3994" s="841">
        <v>732867.86537999904</v>
      </c>
      <c r="BO3994" s="841">
        <v>61072.322114999901</v>
      </c>
      <c r="BP3994" s="841">
        <v>61072.322114999901</v>
      </c>
      <c r="BQ3994" s="841">
        <v>61072.322114999901</v>
      </c>
      <c r="BR3994" s="841">
        <v>61072.322114999901</v>
      </c>
      <c r="BS3994" s="841">
        <v>61072.322114999901</v>
      </c>
      <c r="BT3994" s="841">
        <v>61072.322114999901</v>
      </c>
      <c r="BU3994" s="841">
        <v>61072.322114999901</v>
      </c>
      <c r="BV3994" s="841">
        <v>61072.322114999901</v>
      </c>
      <c r="BW3994" s="841">
        <v>61072.322114999901</v>
      </c>
      <c r="BX3994" s="841">
        <v>61072.322114999901</v>
      </c>
      <c r="BY3994" s="841">
        <v>61072.322114999901</v>
      </c>
      <c r="BZ3994" s="841">
        <v>61072.322114999901</v>
      </c>
      <c r="CA3994" s="841">
        <v>732867.86537999904</v>
      </c>
    </row>
    <row r="3995" spans="1:79" hidden="1" outlineLevel="1">
      <c r="A3995" s="842" t="s">
        <v>1333</v>
      </c>
      <c r="K3995" s="841">
        <v>4294.7105838029402</v>
      </c>
      <c r="L3995" s="841">
        <v>13444.384471974099</v>
      </c>
      <c r="M3995" s="841">
        <v>22798.899107240799</v>
      </c>
      <c r="O3995" s="841">
        <v>30465.505710259102</v>
      </c>
      <c r="P3995" s="841">
        <v>35505.397496655904</v>
      </c>
      <c r="Q3995" s="841">
        <v>38492.471670937797</v>
      </c>
      <c r="R3995" s="841">
        <v>40277.505406928401</v>
      </c>
      <c r="S3995" s="841">
        <v>41358.690125712899</v>
      </c>
      <c r="T3995" s="841">
        <v>42026.5524939077</v>
      </c>
      <c r="U3995" s="841">
        <v>42452.906266344202</v>
      </c>
      <c r="V3995" s="841">
        <v>42738.145507317699</v>
      </c>
      <c r="W3995" s="841">
        <v>42939.735061207102</v>
      </c>
      <c r="X3995" s="841">
        <v>43092.947073605603</v>
      </c>
      <c r="Y3995" s="841">
        <v>43218.184015500003</v>
      </c>
      <c r="Z3995" s="841">
        <v>43326.049527511001</v>
      </c>
      <c r="AA3995" s="841">
        <v>485894.09035588702</v>
      </c>
      <c r="AB3995" s="841">
        <v>43424.363089558799</v>
      </c>
      <c r="AC3995" s="841">
        <v>43596.604090915702</v>
      </c>
      <c r="AD3995" s="841">
        <v>43915.1388127014</v>
      </c>
      <c r="AE3995" s="841">
        <v>44334.575647206002</v>
      </c>
      <c r="AF3995" s="841">
        <v>44817.594125564698</v>
      </c>
      <c r="AG3995" s="841">
        <v>45349.424003945001</v>
      </c>
      <c r="AH3995" s="841">
        <v>45886.418346918501</v>
      </c>
      <c r="AI3995" s="841">
        <v>46403.297160515998</v>
      </c>
      <c r="AJ3995" s="841">
        <v>46890.657606573899</v>
      </c>
      <c r="AK3995" s="841">
        <v>47337.444110298398</v>
      </c>
      <c r="AL3995" s="841">
        <v>47751.533475410601</v>
      </c>
      <c r="AM3995" s="841">
        <v>48140.650254855696</v>
      </c>
      <c r="AN3995" s="841">
        <v>547847.70072446496</v>
      </c>
      <c r="AO3995" s="841">
        <v>48509.055615484896</v>
      </c>
      <c r="AP3995" s="841">
        <v>48837.555153060501</v>
      </c>
      <c r="AQ3995" s="841">
        <v>49101.195998042698</v>
      </c>
      <c r="AR3995" s="841">
        <v>49302.639704016401</v>
      </c>
      <c r="AS3995" s="841">
        <v>49453.741867157303</v>
      </c>
      <c r="AT3995" s="841">
        <v>49567.421458395504</v>
      </c>
      <c r="AU3995" s="841">
        <v>49654.5768804869</v>
      </c>
      <c r="AV3995" s="841">
        <v>49723.389128579904</v>
      </c>
      <c r="AW3995" s="841">
        <v>49780.099557993999</v>
      </c>
      <c r="AX3995" s="841">
        <v>49828.662863162499</v>
      </c>
      <c r="AY3995" s="841">
        <v>49871.839898272803</v>
      </c>
      <c r="AZ3995" s="841">
        <v>49911.776710443097</v>
      </c>
      <c r="BA3995" s="841">
        <v>593541.95483509602</v>
      </c>
      <c r="BB3995" s="841">
        <v>49949.495112545701</v>
      </c>
      <c r="BC3995" s="841">
        <v>49982.746652399197</v>
      </c>
      <c r="BD3995" s="841">
        <v>50008.697859706401</v>
      </c>
      <c r="BE3995" s="841">
        <v>50027.655124192897</v>
      </c>
      <c r="BF3995" s="841">
        <v>50040.938758501303</v>
      </c>
      <c r="BG3995" s="841">
        <v>50049.9841068315</v>
      </c>
      <c r="BH3995" s="841">
        <v>50056.016019701703</v>
      </c>
      <c r="BI3995" s="841">
        <v>50059.974814484602</v>
      </c>
      <c r="BJ3995" s="841">
        <v>50062.540587653901</v>
      </c>
      <c r="BK3995" s="841">
        <v>50064.186727952801</v>
      </c>
      <c r="BL3995" s="841">
        <v>50065.234049221901</v>
      </c>
      <c r="BM3995" s="841">
        <v>50065.895720699998</v>
      </c>
      <c r="BN3995" s="841">
        <v>600433.36553389195</v>
      </c>
      <c r="BO3995" s="841">
        <v>50066.311256582201</v>
      </c>
      <c r="BP3995" s="841">
        <v>50066.570876515703</v>
      </c>
      <c r="BQ3995" s="841">
        <v>50066.732357254703</v>
      </c>
      <c r="BR3995" s="841">
        <v>50066.8324018204</v>
      </c>
      <c r="BS3995" s="841">
        <v>50066.8941682476</v>
      </c>
      <c r="BT3995" s="841">
        <v>50066.932183848701</v>
      </c>
      <c r="BU3995" s="841">
        <v>50066.9555163072</v>
      </c>
      <c r="BV3995" s="841">
        <v>50066.9698008673</v>
      </c>
      <c r="BW3995" s="841">
        <v>50066.978526217303</v>
      </c>
      <c r="BX3995" s="841">
        <v>50066.983844809904</v>
      </c>
      <c r="BY3995" s="841">
        <v>50066.987080637999</v>
      </c>
      <c r="BZ3995" s="841">
        <v>50066.989045882197</v>
      </c>
      <c r="CA3995" s="841">
        <v>600802.13705899101</v>
      </c>
    </row>
    <row r="3996" spans="1:79" hidden="1" outlineLevel="1">
      <c r="A3996" s="842" t="s">
        <v>1332</v>
      </c>
    </row>
    <row r="3997" spans="1:79" hidden="1" outlineLevel="1">
      <c r="A3997" s="842" t="s">
        <v>889</v>
      </c>
      <c r="K3997" s="841">
        <v>30096.728216768799</v>
      </c>
      <c r="L3997" s="841">
        <v>30783.754287538301</v>
      </c>
      <c r="M3997" s="841">
        <v>31880.777428582802</v>
      </c>
      <c r="O3997" s="841">
        <v>32763.060835038701</v>
      </c>
      <c r="P3997" s="841">
        <v>33306.566626028798</v>
      </c>
      <c r="Q3997" s="841">
        <v>34933.050456184501</v>
      </c>
      <c r="R3997" s="841">
        <v>37261.9142816393</v>
      </c>
      <c r="S3997" s="841">
        <v>39330.917651704702</v>
      </c>
      <c r="T3997" s="841">
        <v>41462.242992363201</v>
      </c>
      <c r="U3997" s="841">
        <v>43472.758015195999</v>
      </c>
      <c r="V3997" s="841">
        <v>45430.4726061045</v>
      </c>
      <c r="W3997" s="841">
        <v>47413.035617656496</v>
      </c>
      <c r="X3997" s="841">
        <v>49357.525000781898</v>
      </c>
      <c r="Y3997" s="841">
        <v>51201.701858966</v>
      </c>
      <c r="Z3997" s="841">
        <v>53059.497614252599</v>
      </c>
      <c r="AA3997" s="841">
        <v>508992.743555917</v>
      </c>
      <c r="AB3997" s="841">
        <v>54141.180372281196</v>
      </c>
      <c r="AC3997" s="841">
        <v>54328.875148362102</v>
      </c>
      <c r="AD3997" s="841">
        <v>54419.730682327703</v>
      </c>
      <c r="AE3997" s="841">
        <v>54529.521581342902</v>
      </c>
      <c r="AF3997" s="841">
        <v>54651.752797376503</v>
      </c>
      <c r="AG3997" s="841">
        <v>54753.252328845898</v>
      </c>
      <c r="AH3997" s="841">
        <v>54838.761268913702</v>
      </c>
      <c r="AI3997" s="841">
        <v>54910.515082248901</v>
      </c>
      <c r="AJ3997" s="841">
        <v>54971.317335807398</v>
      </c>
      <c r="AK3997" s="841">
        <v>55022.129451164197</v>
      </c>
      <c r="AL3997" s="841">
        <v>55065.387178827899</v>
      </c>
      <c r="AM3997" s="841">
        <v>61480.794365852998</v>
      </c>
      <c r="AN3997" s="841">
        <v>663113.21759335196</v>
      </c>
      <c r="AO3997" s="841">
        <v>67891.700796281104</v>
      </c>
      <c r="AP3997" s="841">
        <v>67921.074551487894</v>
      </c>
      <c r="AQ3997" s="841">
        <v>67947.614002669201</v>
      </c>
      <c r="AR3997" s="841">
        <v>67979.951013963495</v>
      </c>
      <c r="AS3997" s="841">
        <v>68016.460587604393</v>
      </c>
      <c r="AT3997" s="841">
        <v>68055.969651015504</v>
      </c>
      <c r="AU3997" s="841">
        <v>68097.609633488493</v>
      </c>
      <c r="AV3997" s="841">
        <v>68134.093112132905</v>
      </c>
      <c r="AW3997" s="841">
        <v>68166.387772244605</v>
      </c>
      <c r="AX3997" s="841">
        <v>68194.008552414307</v>
      </c>
      <c r="AY3997" s="841">
        <v>68218.323143201895</v>
      </c>
      <c r="AZ3997" s="841">
        <v>68240.253744564296</v>
      </c>
      <c r="BA3997" s="841">
        <v>816863.44656106795</v>
      </c>
      <c r="BB3997" s="841">
        <v>68260.364027893404</v>
      </c>
      <c r="BC3997" s="841">
        <v>68278.712768775396</v>
      </c>
      <c r="BD3997" s="841">
        <v>68295.734309465493</v>
      </c>
      <c r="BE3997" s="841">
        <v>68322.079287148706</v>
      </c>
      <c r="BF3997" s="841">
        <v>68355.331893312599</v>
      </c>
      <c r="BG3997" s="841">
        <v>68393.699566267402</v>
      </c>
      <c r="BH3997" s="841">
        <v>68435.852935113202</v>
      </c>
      <c r="BI3997" s="841">
        <v>68470.812703344505</v>
      </c>
      <c r="BJ3997" s="841">
        <v>68500.425660863402</v>
      </c>
      <c r="BK3997" s="841">
        <v>68526.063542074393</v>
      </c>
      <c r="BL3997" s="841">
        <v>68548.745398158906</v>
      </c>
      <c r="BM3997" s="841">
        <v>68569.228408367606</v>
      </c>
      <c r="BN3997" s="841">
        <v>820957.050500785</v>
      </c>
      <c r="BO3997" s="841">
        <v>68588.075281534795</v>
      </c>
      <c r="BP3997" s="841">
        <v>68605.368755942996</v>
      </c>
      <c r="BQ3997" s="841">
        <v>68621.498383643804</v>
      </c>
      <c r="BR3997" s="841">
        <v>68641.888213967293</v>
      </c>
      <c r="BS3997" s="841">
        <v>68691.598850980503</v>
      </c>
      <c r="BT3997" s="841">
        <v>68757.796455977397</v>
      </c>
      <c r="BU3997" s="841">
        <v>68814.5239788615</v>
      </c>
      <c r="BV3997" s="841">
        <v>68864.450546011896</v>
      </c>
      <c r="BW3997" s="841">
        <v>68904.697138583797</v>
      </c>
      <c r="BX3997" s="841">
        <v>69025.071874681104</v>
      </c>
      <c r="BY3997" s="841">
        <v>69203.409413195404</v>
      </c>
      <c r="BZ3997" s="841">
        <v>69336.481797650704</v>
      </c>
      <c r="CA3997" s="841">
        <v>826054.86069103098</v>
      </c>
    </row>
    <row r="3998" spans="1:79" hidden="1" outlineLevel="1">
      <c r="A3998" s="842" t="s">
        <v>1314</v>
      </c>
      <c r="K3998" s="841">
        <v>1526.85006448025</v>
      </c>
      <c r="L3998" s="841">
        <v>1524.5406644802499</v>
      </c>
      <c r="M3998" s="841">
        <v>1522.23126448025</v>
      </c>
      <c r="O3998" s="841">
        <v>1519.92186448025</v>
      </c>
      <c r="P3998" s="841">
        <v>1517.6124644802501</v>
      </c>
      <c r="Q3998" s="841">
        <v>1515.30306448025</v>
      </c>
      <c r="R3998" s="841">
        <v>1512.9936644802499</v>
      </c>
      <c r="S3998" s="841">
        <v>1510.68426448025</v>
      </c>
      <c r="T3998" s="841">
        <v>1508.3748644802499</v>
      </c>
      <c r="U3998" s="841">
        <v>1506.0654644802501</v>
      </c>
      <c r="V3998" s="841">
        <v>1503.75606448025</v>
      </c>
      <c r="W3998" s="841">
        <v>1501.4466644802501</v>
      </c>
      <c r="X3998" s="841">
        <v>1499.13726448025</v>
      </c>
      <c r="Y3998" s="841">
        <v>1496.8278644802499</v>
      </c>
      <c r="Z3998" s="841">
        <v>1494.51846448025</v>
      </c>
      <c r="AA3998" s="841">
        <v>18086.641973762999</v>
      </c>
      <c r="AB3998" s="841">
        <v>1492.2090644802499</v>
      </c>
      <c r="AC3998" s="841">
        <v>1489.8996644802501</v>
      </c>
      <c r="AD3998" s="841">
        <v>1487.59026448025</v>
      </c>
      <c r="AE3998" s="841">
        <v>1485.2808644802501</v>
      </c>
      <c r="AF3998" s="841">
        <v>1482.97146448025</v>
      </c>
      <c r="AG3998" s="841">
        <v>1480.6620644802499</v>
      </c>
      <c r="AH3998" s="841">
        <v>1478.35266448025</v>
      </c>
      <c r="AI3998" s="841">
        <v>1476.0432644802499</v>
      </c>
      <c r="AJ3998" s="841">
        <v>1473.7338644802501</v>
      </c>
      <c r="AK3998" s="841">
        <v>1471.42446448025</v>
      </c>
      <c r="AL3998" s="841">
        <v>1469.1150644802501</v>
      </c>
      <c r="AM3998" s="841">
        <v>1466.80566448025</v>
      </c>
      <c r="AN3998" s="841">
        <v>17754.088373762999</v>
      </c>
      <c r="AO3998" s="841">
        <v>1464.4962644802499</v>
      </c>
      <c r="AP3998" s="841">
        <v>1462.1868644802501</v>
      </c>
      <c r="AQ3998" s="841">
        <v>1459.87746448025</v>
      </c>
      <c r="AR3998" s="841">
        <v>1457.5680644802501</v>
      </c>
      <c r="AS3998" s="841">
        <v>1455.25866448025</v>
      </c>
      <c r="AT3998" s="841">
        <v>1452.9492644802499</v>
      </c>
      <c r="AU3998" s="841">
        <v>1450.63986448025</v>
      </c>
      <c r="AV3998" s="841">
        <v>1448.3304644802499</v>
      </c>
      <c r="AW3998" s="841">
        <v>1446.0210644802501</v>
      </c>
      <c r="AX3998" s="841">
        <v>1443.71166448025</v>
      </c>
      <c r="AY3998" s="841">
        <v>1441.4022644802501</v>
      </c>
      <c r="AZ3998" s="841">
        <v>1439.09286448025</v>
      </c>
      <c r="BA3998" s="841">
        <v>17421.534773763</v>
      </c>
      <c r="BB3998" s="841">
        <v>1436.7834644802499</v>
      </c>
      <c r="BC3998" s="841">
        <v>1434.47406448025</v>
      </c>
      <c r="BD3998" s="841">
        <v>1432.1646644802499</v>
      </c>
      <c r="BE3998" s="841">
        <v>1429.8552644802501</v>
      </c>
      <c r="BF3998" s="841">
        <v>1427.54586448025</v>
      </c>
      <c r="BG3998" s="841">
        <v>1425.2364644802501</v>
      </c>
      <c r="BH3998" s="841">
        <v>1422.92706448025</v>
      </c>
      <c r="BI3998" s="841">
        <v>1420.6176644802499</v>
      </c>
      <c r="BJ3998" s="841">
        <v>1418.30826448025</v>
      </c>
      <c r="BK3998" s="841">
        <v>1415.9988644802499</v>
      </c>
      <c r="BL3998" s="841">
        <v>1413.6894644802501</v>
      </c>
      <c r="BM3998" s="841">
        <v>1411.38006448025</v>
      </c>
      <c r="BN3998" s="841">
        <v>17088.981173763001</v>
      </c>
      <c r="BO3998" s="841">
        <v>1409.0706644802499</v>
      </c>
      <c r="BP3998" s="841">
        <v>1406.76126448025</v>
      </c>
      <c r="BQ3998" s="841">
        <v>1404.4518644802499</v>
      </c>
      <c r="BR3998" s="841">
        <v>1402.1424644802501</v>
      </c>
      <c r="BS3998" s="841">
        <v>1399.83306448025</v>
      </c>
      <c r="BT3998" s="841">
        <v>1397.5236644802501</v>
      </c>
      <c r="BU3998" s="841">
        <v>1395.21426448025</v>
      </c>
      <c r="BV3998" s="841">
        <v>1392.9048644802499</v>
      </c>
      <c r="BW3998" s="841">
        <v>1390.59546448025</v>
      </c>
      <c r="BX3998" s="841">
        <v>1388.2860644802499</v>
      </c>
      <c r="BY3998" s="841">
        <v>1385.9766644802501</v>
      </c>
      <c r="BZ3998" s="841">
        <v>1383.66726448025</v>
      </c>
      <c r="CA3998" s="841">
        <v>16756.427573763001</v>
      </c>
    </row>
    <row r="3999" spans="1:79" hidden="1" outlineLevel="1">
      <c r="A3999" s="842" t="s">
        <v>887</v>
      </c>
      <c r="K3999" s="841">
        <v>517.259003333333</v>
      </c>
      <c r="L3999" s="841">
        <v>535.14141828527704</v>
      </c>
      <c r="M3999" s="841">
        <v>533.12069328527696</v>
      </c>
      <c r="O3999" s="841">
        <v>531.09996828527699</v>
      </c>
      <c r="P3999" s="841">
        <v>529.07924328527702</v>
      </c>
      <c r="Q3999" s="841">
        <v>527.05851828527705</v>
      </c>
      <c r="R3999" s="841">
        <v>525.03779328527696</v>
      </c>
      <c r="S3999" s="841">
        <v>523.01706828527699</v>
      </c>
      <c r="T3999" s="841">
        <v>520.99634328527702</v>
      </c>
      <c r="U3999" s="841">
        <v>518.69580449885405</v>
      </c>
      <c r="V3999" s="841">
        <v>513.87846000908996</v>
      </c>
      <c r="W3999" s="841">
        <v>509.35307630148702</v>
      </c>
      <c r="X3999" s="841">
        <v>506.71197937064301</v>
      </c>
      <c r="Y3999" s="841">
        <v>495.48644436288203</v>
      </c>
      <c r="Z3999" s="841">
        <v>460.87255569139103</v>
      </c>
      <c r="AA3999" s="841">
        <v>6161.2872549460099</v>
      </c>
      <c r="AB3999" s="841">
        <v>458.851830691391</v>
      </c>
      <c r="AC3999" s="841">
        <v>457.950360837083</v>
      </c>
      <c r="AD3999" s="841">
        <v>457.042817484907</v>
      </c>
      <c r="AE3999" s="841">
        <v>455.02209248490698</v>
      </c>
      <c r="AF3999" s="841">
        <v>455.17810035248601</v>
      </c>
      <c r="AG3999" s="841">
        <v>464.59602770934902</v>
      </c>
      <c r="AH3999" s="841">
        <v>459.312729031478</v>
      </c>
      <c r="AI3999" s="841">
        <v>452.58560232246299</v>
      </c>
      <c r="AJ3999" s="841">
        <v>450.56487732246302</v>
      </c>
      <c r="AK3999" s="841">
        <v>448.54415232246299</v>
      </c>
      <c r="AL3999" s="841">
        <v>446.52342732246302</v>
      </c>
      <c r="AM3999" s="841">
        <v>445.72172174564997</v>
      </c>
      <c r="AN3999" s="841">
        <v>5451.8937396271003</v>
      </c>
      <c r="AO3999" s="841">
        <v>444.91861459216</v>
      </c>
      <c r="AP3999" s="841">
        <v>443.77105586128198</v>
      </c>
      <c r="AQ3999" s="841">
        <v>430.783220447318</v>
      </c>
      <c r="AR3999" s="841">
        <v>428.76249544731797</v>
      </c>
      <c r="AS3999" s="841">
        <v>425.55744346469999</v>
      </c>
      <c r="AT3999" s="841">
        <v>411.69344863851802</v>
      </c>
      <c r="AU3999" s="841">
        <v>399.01378079495498</v>
      </c>
      <c r="AV3999" s="841">
        <v>396.99305579495501</v>
      </c>
      <c r="AW3999" s="841">
        <v>399.84660209005</v>
      </c>
      <c r="AX3999" s="841">
        <v>396.64155010743099</v>
      </c>
      <c r="AY3999" s="841">
        <v>382.77755528124999</v>
      </c>
      <c r="AZ3999" s="841">
        <v>374.83519536815902</v>
      </c>
      <c r="BA3999" s="841">
        <v>4935.5940178881001</v>
      </c>
      <c r="BB3999" s="841">
        <v>377.55177829863197</v>
      </c>
      <c r="BC3999" s="841">
        <v>374.34672631601302</v>
      </c>
      <c r="BD3999" s="841">
        <v>360.448490648676</v>
      </c>
      <c r="BE3999" s="841">
        <v>346.276328252094</v>
      </c>
      <c r="BF3999" s="841">
        <v>338.33396833900298</v>
      </c>
      <c r="BG3999" s="841">
        <v>341.05055126947599</v>
      </c>
      <c r="BH3999" s="841">
        <v>339.02982626947602</v>
      </c>
      <c r="BI3999" s="841">
        <v>337.00910126947599</v>
      </c>
      <c r="BJ3999" s="841">
        <v>339.72568419994798</v>
      </c>
      <c r="BK3999" s="841">
        <v>342.57923049504302</v>
      </c>
      <c r="BL3999" s="841">
        <v>345.29581342551597</v>
      </c>
      <c r="BM3999" s="841">
        <v>343.275088425516</v>
      </c>
      <c r="BN3999" s="841">
        <v>4184.92258720887</v>
      </c>
      <c r="BO3999" s="841">
        <v>341.25436342551598</v>
      </c>
      <c r="BP3999" s="841">
        <v>339.23363842551601</v>
      </c>
      <c r="BQ3999" s="841">
        <v>337.21291342551598</v>
      </c>
      <c r="BR3999" s="841">
        <v>335.19218842551601</v>
      </c>
      <c r="BS3999" s="841">
        <v>333.17146342551598</v>
      </c>
      <c r="BT3999" s="841">
        <v>331.15073842551601</v>
      </c>
      <c r="BU3999" s="841">
        <v>329.13001342551598</v>
      </c>
      <c r="BV3999" s="841">
        <v>327.10928842551601</v>
      </c>
      <c r="BW3999" s="841">
        <v>325.08856342551599</v>
      </c>
      <c r="BX3999" s="841">
        <v>323.06783842551602</v>
      </c>
      <c r="BY3999" s="841">
        <v>321.04711342551599</v>
      </c>
      <c r="BZ3999" s="841">
        <v>319.02638842551602</v>
      </c>
      <c r="CA3999" s="841">
        <v>3961.6845111061898</v>
      </c>
    </row>
    <row r="4000" spans="1:79" hidden="1" outlineLevel="1">
      <c r="A4000" s="842" t="s">
        <v>886</v>
      </c>
      <c r="K4000" s="841">
        <v>13072.741783715501</v>
      </c>
      <c r="L4000" s="841">
        <v>13088.156614253399</v>
      </c>
      <c r="M4000" s="841">
        <v>13086.8563667534</v>
      </c>
      <c r="O4000" s="841">
        <v>13085.556119253401</v>
      </c>
      <c r="P4000" s="841">
        <v>13084.255871753399</v>
      </c>
      <c r="Q4000" s="841">
        <v>13082.9556242534</v>
      </c>
      <c r="R4000" s="841">
        <v>13081.655376753401</v>
      </c>
      <c r="S4000" s="841">
        <v>13080.355129253399</v>
      </c>
      <c r="T4000" s="841">
        <v>13079.0548817534</v>
      </c>
      <c r="U4000" s="841">
        <v>13077.754634253401</v>
      </c>
      <c r="V4000" s="841">
        <v>13076.454386753399</v>
      </c>
      <c r="W4000" s="841">
        <v>13075.1541392534</v>
      </c>
      <c r="X4000" s="841">
        <v>13045.371564020999</v>
      </c>
      <c r="Y4000" s="841">
        <v>12787.7303669293</v>
      </c>
      <c r="Z4000" s="841">
        <v>12786.4301194293</v>
      </c>
      <c r="AA4000" s="841">
        <v>156342.72821366001</v>
      </c>
      <c r="AB4000" s="841">
        <v>12788.4689311894</v>
      </c>
      <c r="AC4000" s="841">
        <v>12778.5384838714</v>
      </c>
      <c r="AD4000" s="841">
        <v>12699.5664380096</v>
      </c>
      <c r="AE4000" s="841">
        <v>12698.266190509599</v>
      </c>
      <c r="AF4000" s="841">
        <v>12810.9249617325</v>
      </c>
      <c r="AG4000" s="841">
        <v>12809.624714232499</v>
      </c>
      <c r="AH4000" s="841">
        <v>12808.3244667325</v>
      </c>
      <c r="AI4000" s="841">
        <v>12807.0242192325</v>
      </c>
      <c r="AJ4000" s="841">
        <v>12840.2447710044</v>
      </c>
      <c r="AK4000" s="841">
        <v>12838.9445235044</v>
      </c>
      <c r="AL4000" s="841">
        <v>12837.644276004399</v>
      </c>
      <c r="AM4000" s="841">
        <v>12836.3440285044</v>
      </c>
      <c r="AN4000" s="841">
        <v>153553.91600452701</v>
      </c>
      <c r="AO4000" s="841">
        <v>12835.0437810044</v>
      </c>
      <c r="AP4000" s="841">
        <v>12833.743533504399</v>
      </c>
      <c r="AQ4000" s="841">
        <v>12832.4432860044</v>
      </c>
      <c r="AR4000" s="841">
        <v>12814.7652488328</v>
      </c>
      <c r="AS4000" s="841">
        <v>12666.0648942886</v>
      </c>
      <c r="AT4000" s="841">
        <v>12664.764646788601</v>
      </c>
      <c r="AU4000" s="841">
        <v>12663.464399288599</v>
      </c>
      <c r="AV4000" s="841">
        <v>12662.1641517886</v>
      </c>
      <c r="AW4000" s="841">
        <v>12660.863904288601</v>
      </c>
      <c r="AX4000" s="841">
        <v>12650.933456970601</v>
      </c>
      <c r="AY4000" s="841">
        <v>12637.4725697951</v>
      </c>
      <c r="AZ4000" s="841">
        <v>12636.1723222951</v>
      </c>
      <c r="BA4000" s="841">
        <v>152557.89619485001</v>
      </c>
      <c r="BB4000" s="841">
        <v>12628.424062554899</v>
      </c>
      <c r="BC4000" s="841">
        <v>12559.1619274616</v>
      </c>
      <c r="BD4000" s="841">
        <v>12468.493683079299</v>
      </c>
      <c r="BE4000" s="841">
        <v>12467.1934355793</v>
      </c>
      <c r="BF4000" s="841">
        <v>12500.413987351199</v>
      </c>
      <c r="BG4000" s="841">
        <v>12499.1137398512</v>
      </c>
      <c r="BH4000" s="841">
        <v>12497.813492351201</v>
      </c>
      <c r="BI4000" s="841">
        <v>12522.3052938121</v>
      </c>
      <c r="BJ4000" s="841">
        <v>12560.724156037501</v>
      </c>
      <c r="BK4000" s="841">
        <v>12559.423908537499</v>
      </c>
      <c r="BL4000" s="841">
        <v>12558.1236610375</v>
      </c>
      <c r="BM4000" s="841">
        <v>12556.823413537501</v>
      </c>
      <c r="BN4000" s="841">
        <v>150378.01476119101</v>
      </c>
      <c r="BO4000" s="841">
        <v>12555.523166037499</v>
      </c>
      <c r="BP4000" s="841">
        <v>12554.2229185375</v>
      </c>
      <c r="BQ4000" s="841">
        <v>12552.922671037501</v>
      </c>
      <c r="BR4000" s="841">
        <v>12551.622423537499</v>
      </c>
      <c r="BS4000" s="841">
        <v>12489.762350991899</v>
      </c>
      <c r="BT4000" s="841">
        <v>12427.902278446199</v>
      </c>
      <c r="BU4000" s="841">
        <v>12426.6020309462</v>
      </c>
      <c r="BV4000" s="841">
        <v>12425.301783446201</v>
      </c>
      <c r="BW4000" s="841">
        <v>12424.0015359462</v>
      </c>
      <c r="BX4000" s="841">
        <v>12329.901402199501</v>
      </c>
      <c r="BY4000" s="841">
        <v>12235.8012684527</v>
      </c>
      <c r="BZ4000" s="841">
        <v>12234.501020952701</v>
      </c>
      <c r="CA4000" s="841">
        <v>149208.06485053201</v>
      </c>
    </row>
    <row r="4001" spans="1:79" hidden="1" outlineLevel="1">
      <c r="A4001" s="842" t="s">
        <v>885</v>
      </c>
      <c r="K4001" s="841">
        <v>2079.2410758333299</v>
      </c>
      <c r="L4001" s="841">
        <v>2079.2410758333299</v>
      </c>
      <c r="M4001" s="841">
        <v>2079.2410758333299</v>
      </c>
      <c r="O4001" s="841">
        <v>2079.2410758333299</v>
      </c>
      <c r="P4001" s="841">
        <v>2079.2410758333299</v>
      </c>
      <c r="Q4001" s="841">
        <v>2079.2410758333299</v>
      </c>
      <c r="R4001" s="841">
        <v>2079.2410758333299</v>
      </c>
      <c r="S4001" s="841">
        <v>2079.2410758333299</v>
      </c>
      <c r="T4001" s="841">
        <v>2079.2410758333299</v>
      </c>
      <c r="U4001" s="841">
        <v>2079.2410758333299</v>
      </c>
      <c r="V4001" s="841">
        <v>2079.2410758333299</v>
      </c>
      <c r="W4001" s="841">
        <v>2079.2410758333299</v>
      </c>
      <c r="X4001" s="841">
        <v>2079.2410758333299</v>
      </c>
      <c r="Y4001" s="841">
        <v>2079.2410758333299</v>
      </c>
      <c r="Z4001" s="841">
        <v>2079.2410758333299</v>
      </c>
      <c r="AA4001" s="841">
        <v>24950.892909999999</v>
      </c>
      <c r="AB4001" s="841">
        <v>2079.2410758333299</v>
      </c>
      <c r="AC4001" s="841">
        <v>2079.2410758333299</v>
      </c>
      <c r="AD4001" s="841">
        <v>2079.2410758333299</v>
      </c>
      <c r="AE4001" s="841">
        <v>2079.2410758333299</v>
      </c>
      <c r="AF4001" s="841">
        <v>2079.2410758333299</v>
      </c>
      <c r="AG4001" s="841">
        <v>2079.2410758333299</v>
      </c>
      <c r="AH4001" s="841">
        <v>2079.2410758333299</v>
      </c>
      <c r="AI4001" s="841">
        <v>2079.2410758333299</v>
      </c>
      <c r="AJ4001" s="841">
        <v>2079.2410758333299</v>
      </c>
      <c r="AK4001" s="841">
        <v>2079.2410758333299</v>
      </c>
      <c r="AL4001" s="841">
        <v>2079.2410758333299</v>
      </c>
      <c r="AM4001" s="841">
        <v>2079.2410758333299</v>
      </c>
      <c r="AN4001" s="841">
        <v>24950.892909999999</v>
      </c>
      <c r="AO4001" s="841">
        <v>2079.2410758333299</v>
      </c>
      <c r="AP4001" s="841">
        <v>2079.2410758333299</v>
      </c>
      <c r="AQ4001" s="841">
        <v>2079.2410758333299</v>
      </c>
      <c r="AR4001" s="841">
        <v>2079.2410758333299</v>
      </c>
      <c r="AS4001" s="841">
        <v>2079.2410758333299</v>
      </c>
      <c r="AT4001" s="841">
        <v>2079.2410758333299</v>
      </c>
      <c r="AU4001" s="841">
        <v>2079.2410758333299</v>
      </c>
      <c r="AV4001" s="841">
        <v>2079.2410758333299</v>
      </c>
      <c r="AW4001" s="841">
        <v>2079.2410758333299</v>
      </c>
      <c r="AX4001" s="841">
        <v>2079.2410758333299</v>
      </c>
      <c r="AY4001" s="841">
        <v>2079.2410758333299</v>
      </c>
      <c r="AZ4001" s="841">
        <v>2079.2410758333299</v>
      </c>
      <c r="BA4001" s="841">
        <v>24950.892909999999</v>
      </c>
      <c r="BB4001" s="841">
        <v>2079.2410758333299</v>
      </c>
      <c r="BC4001" s="841">
        <v>2079.2410758333299</v>
      </c>
      <c r="BD4001" s="841">
        <v>2079.2410758333299</v>
      </c>
      <c r="BE4001" s="841">
        <v>2079.2410758333299</v>
      </c>
      <c r="BF4001" s="841">
        <v>2079.2410758333299</v>
      </c>
      <c r="BG4001" s="841">
        <v>2079.2410758333299</v>
      </c>
      <c r="BH4001" s="841">
        <v>2079.2410758333299</v>
      </c>
      <c r="BI4001" s="841">
        <v>2079.2410758333299</v>
      </c>
      <c r="BJ4001" s="841">
        <v>2079.2410758333299</v>
      </c>
      <c r="BK4001" s="841">
        <v>2079.2410758333299</v>
      </c>
      <c r="BL4001" s="841">
        <v>2079.2410758333299</v>
      </c>
      <c r="BM4001" s="841">
        <v>2079.2410758333299</v>
      </c>
      <c r="BN4001" s="841">
        <v>24950.892909999999</v>
      </c>
      <c r="BO4001" s="841">
        <v>2079.2410758333299</v>
      </c>
      <c r="BP4001" s="841">
        <v>2079.2410758333299</v>
      </c>
      <c r="BQ4001" s="841">
        <v>2079.2410758333299</v>
      </c>
      <c r="BR4001" s="841">
        <v>2079.2410758333299</v>
      </c>
      <c r="BS4001" s="841">
        <v>2079.2410758333299</v>
      </c>
      <c r="BT4001" s="841">
        <v>2079.2410758333299</v>
      </c>
      <c r="BU4001" s="841">
        <v>2079.2410758333299</v>
      </c>
      <c r="BV4001" s="841">
        <v>2079.2410758333299</v>
      </c>
      <c r="BW4001" s="841">
        <v>2079.2410758333299</v>
      </c>
      <c r="BX4001" s="841">
        <v>2079.2410758333299</v>
      </c>
      <c r="BY4001" s="841">
        <v>2079.2410758333299</v>
      </c>
      <c r="BZ4001" s="841">
        <v>2079.2410758333299</v>
      </c>
      <c r="CA4001" s="841">
        <v>24950.892909999999</v>
      </c>
    </row>
    <row r="4002" spans="1:79" hidden="1" outlineLevel="1">
      <c r="A4002" s="842" t="s">
        <v>884</v>
      </c>
      <c r="K4002" s="841">
        <v>751.16040176355602</v>
      </c>
      <c r="L4002" s="841">
        <v>748.63225573997499</v>
      </c>
      <c r="M4002" s="841">
        <v>747.00217433730495</v>
      </c>
      <c r="O4002" s="841">
        <v>745.95815933730501</v>
      </c>
      <c r="P4002" s="841">
        <v>746.25027542467706</v>
      </c>
      <c r="Q4002" s="841">
        <v>745.206260424677</v>
      </c>
      <c r="R4002" s="841">
        <v>744.75970306755198</v>
      </c>
      <c r="S4002" s="841">
        <v>744.31135078899104</v>
      </c>
      <c r="T4002" s="841">
        <v>743.84289539035694</v>
      </c>
      <c r="U4002" s="841">
        <v>742.798880390357</v>
      </c>
      <c r="V4002" s="841">
        <v>741.75486539035705</v>
      </c>
      <c r="W4002" s="841">
        <v>740.710850390357</v>
      </c>
      <c r="X4002" s="841">
        <v>739.66683539035705</v>
      </c>
      <c r="Y4002" s="841">
        <v>738.62282039035699</v>
      </c>
      <c r="Z4002" s="841">
        <v>737.57880539035705</v>
      </c>
      <c r="AA4002" s="841">
        <v>8911.4617017756991</v>
      </c>
      <c r="AB4002" s="841">
        <v>736.53479039035699</v>
      </c>
      <c r="AC4002" s="841">
        <v>735.49077539035704</v>
      </c>
      <c r="AD4002" s="841">
        <v>734.44676039035699</v>
      </c>
      <c r="AE4002" s="841">
        <v>733.40274539035704</v>
      </c>
      <c r="AF4002" s="841">
        <v>732.35873039035698</v>
      </c>
      <c r="AG4002" s="841">
        <v>731.31471539035704</v>
      </c>
      <c r="AH4002" s="841">
        <v>730.27070039035698</v>
      </c>
      <c r="AI4002" s="841">
        <v>729.22668539035703</v>
      </c>
      <c r="AJ4002" s="841">
        <v>728.18267039035698</v>
      </c>
      <c r="AK4002" s="841">
        <v>727.13865539035703</v>
      </c>
      <c r="AL4002" s="841">
        <v>726.09464039035697</v>
      </c>
      <c r="AM4002" s="841">
        <v>725.05062539035703</v>
      </c>
      <c r="AN4002" s="841">
        <v>8769.5124946842807</v>
      </c>
      <c r="AO4002" s="841">
        <v>724.00661039035697</v>
      </c>
      <c r="AP4002" s="841">
        <v>722.96259539035702</v>
      </c>
      <c r="AQ4002" s="841">
        <v>721.91858039035696</v>
      </c>
      <c r="AR4002" s="841">
        <v>720.87456539035702</v>
      </c>
      <c r="AS4002" s="841">
        <v>719.83055039035696</v>
      </c>
      <c r="AT4002" s="841">
        <v>718.78653539035702</v>
      </c>
      <c r="AU4002" s="841">
        <v>717.74252039035696</v>
      </c>
      <c r="AV4002" s="841">
        <v>716.69850539035599</v>
      </c>
      <c r="AW4002" s="841">
        <v>715.65449039035605</v>
      </c>
      <c r="AX4002" s="841">
        <v>714.61047539035599</v>
      </c>
      <c r="AY4002" s="841">
        <v>713.56646039035604</v>
      </c>
      <c r="AZ4002" s="841">
        <v>712.52244539035598</v>
      </c>
      <c r="BA4002" s="841">
        <v>8619.1743346842795</v>
      </c>
      <c r="BB4002" s="841">
        <v>711.47843039035604</v>
      </c>
      <c r="BC4002" s="841">
        <v>710.43441539035598</v>
      </c>
      <c r="BD4002" s="841">
        <v>709.39040039035604</v>
      </c>
      <c r="BE4002" s="841">
        <v>708.34638539035598</v>
      </c>
      <c r="BF4002" s="841">
        <v>707.30237039035603</v>
      </c>
      <c r="BG4002" s="841">
        <v>706.25835539035597</v>
      </c>
      <c r="BH4002" s="841">
        <v>705.21434039035603</v>
      </c>
      <c r="BI4002" s="841">
        <v>704.17032539035597</v>
      </c>
      <c r="BJ4002" s="841">
        <v>703.12631039035602</v>
      </c>
      <c r="BK4002" s="841">
        <v>702.08229539035597</v>
      </c>
      <c r="BL4002" s="841">
        <v>701.03828039035602</v>
      </c>
      <c r="BM4002" s="841">
        <v>699.99426539035596</v>
      </c>
      <c r="BN4002" s="841">
        <v>8468.8361746842802</v>
      </c>
      <c r="BO4002" s="841">
        <v>698.95025039035602</v>
      </c>
      <c r="BP4002" s="841">
        <v>697.90623539035596</v>
      </c>
      <c r="BQ4002" s="841">
        <v>696.86222039035601</v>
      </c>
      <c r="BR4002" s="841">
        <v>695.81820539035596</v>
      </c>
      <c r="BS4002" s="841">
        <v>694.77419039035601</v>
      </c>
      <c r="BT4002" s="841">
        <v>693.73017539035595</v>
      </c>
      <c r="BU4002" s="841">
        <v>692.68616039035601</v>
      </c>
      <c r="BV4002" s="841">
        <v>691.64214539035595</v>
      </c>
      <c r="BW4002" s="841">
        <v>690.598130390356</v>
      </c>
      <c r="BX4002" s="841">
        <v>667.16881669660199</v>
      </c>
      <c r="BY4002" s="841">
        <v>627.07100738904501</v>
      </c>
      <c r="BZ4002" s="841">
        <v>609.35849677524095</v>
      </c>
      <c r="CA4002" s="841">
        <v>8156.5660343740901</v>
      </c>
    </row>
    <row r="4003" spans="1:79" hidden="1" outlineLevel="1">
      <c r="A4003" s="842" t="s">
        <v>883</v>
      </c>
      <c r="K4003" s="841">
        <v>104.06060333333301</v>
      </c>
      <c r="L4003" s="841">
        <v>104.06060333333301</v>
      </c>
      <c r="M4003" s="841">
        <v>104.06060333333301</v>
      </c>
      <c r="O4003" s="841">
        <v>104.615931079342</v>
      </c>
      <c r="P4003" s="841">
        <v>104.615931079342</v>
      </c>
      <c r="Q4003" s="841">
        <v>104.615931079342</v>
      </c>
      <c r="R4003" s="841">
        <v>104.389277958561</v>
      </c>
      <c r="S4003" s="841">
        <v>102.12274675075599</v>
      </c>
      <c r="T4003" s="841">
        <v>98.157734060577496</v>
      </c>
      <c r="U4003" s="841">
        <v>80.831522632195998</v>
      </c>
      <c r="V4003" s="841">
        <v>80.831522632195998</v>
      </c>
      <c r="W4003" s="841">
        <v>80.831522632195998</v>
      </c>
      <c r="X4003" s="841">
        <v>80.831522632195998</v>
      </c>
      <c r="Y4003" s="841">
        <v>81.7381351153183</v>
      </c>
      <c r="Z4003" s="841">
        <v>82.644747598440603</v>
      </c>
      <c r="AA4003" s="841">
        <v>1106.2265252504601</v>
      </c>
      <c r="AB4003" s="841">
        <v>90.345286011054498</v>
      </c>
      <c r="AC4003" s="841">
        <v>90.345286011054498</v>
      </c>
      <c r="AD4003" s="841">
        <v>90.345286011054498</v>
      </c>
      <c r="AE4003" s="841">
        <v>89.234465864958807</v>
      </c>
      <c r="AF4003" s="841">
        <v>79.237084550097293</v>
      </c>
      <c r="AG4003" s="841">
        <v>79.237084550097293</v>
      </c>
      <c r="AH4003" s="841">
        <v>79.237084550097293</v>
      </c>
      <c r="AI4003" s="841">
        <v>79.237084550097293</v>
      </c>
      <c r="AJ4003" s="841">
        <v>79.237084550097293</v>
      </c>
      <c r="AK4003" s="841">
        <v>79.237084550097293</v>
      </c>
      <c r="AL4003" s="841">
        <v>83.680365134480198</v>
      </c>
      <c r="AM4003" s="841">
        <v>83.680365134480198</v>
      </c>
      <c r="AN4003" s="841">
        <v>1003.05356146766</v>
      </c>
      <c r="AO4003" s="841">
        <v>83.680365134480198</v>
      </c>
      <c r="AP4003" s="841">
        <v>83.680365134480198</v>
      </c>
      <c r="AQ4003" s="841">
        <v>83.680365134480198</v>
      </c>
      <c r="AR4003" s="841">
        <v>83.680365134480198</v>
      </c>
      <c r="AS4003" s="841">
        <v>83.680365134480198</v>
      </c>
      <c r="AT4003" s="841">
        <v>83.680365134480198</v>
      </c>
      <c r="AU4003" s="841">
        <v>83.680365134480198</v>
      </c>
      <c r="AV4003" s="841">
        <v>83.680365134480198</v>
      </c>
      <c r="AW4003" s="841">
        <v>83.680365134480198</v>
      </c>
      <c r="AX4003" s="841">
        <v>83.680365134480198</v>
      </c>
      <c r="AY4003" s="841">
        <v>83.680365134480198</v>
      </c>
      <c r="AZ4003" s="841">
        <v>83.680365134480198</v>
      </c>
      <c r="BA4003" s="841">
        <v>1004.16438161376</v>
      </c>
      <c r="BB4003" s="841">
        <v>83.680365134480198</v>
      </c>
      <c r="BC4003" s="841">
        <v>83.680365134480198</v>
      </c>
      <c r="BD4003" s="841">
        <v>83.680365134480198</v>
      </c>
      <c r="BE4003" s="841">
        <v>83.680365134480198</v>
      </c>
      <c r="BF4003" s="841">
        <v>83.680365134480198</v>
      </c>
      <c r="BG4003" s="841">
        <v>83.680365134480198</v>
      </c>
      <c r="BH4003" s="841">
        <v>83.680365134480198</v>
      </c>
      <c r="BI4003" s="841">
        <v>83.680365134480198</v>
      </c>
      <c r="BJ4003" s="841">
        <v>83.680365134480198</v>
      </c>
      <c r="BK4003" s="841">
        <v>83.680365134480198</v>
      </c>
      <c r="BL4003" s="841">
        <v>83.680365134480198</v>
      </c>
      <c r="BM4003" s="841">
        <v>83.680365134480198</v>
      </c>
      <c r="BN4003" s="841">
        <v>1004.16438161376</v>
      </c>
      <c r="BO4003" s="841">
        <v>83.680365134480198</v>
      </c>
      <c r="BP4003" s="841">
        <v>83.680365134480198</v>
      </c>
      <c r="BQ4003" s="841">
        <v>83.680365134480198</v>
      </c>
      <c r="BR4003" s="841">
        <v>83.680365134480198</v>
      </c>
      <c r="BS4003" s="841">
        <v>83.680365134480198</v>
      </c>
      <c r="BT4003" s="841">
        <v>83.680365134480198</v>
      </c>
      <c r="BU4003" s="841">
        <v>83.680365134480198</v>
      </c>
      <c r="BV4003" s="841">
        <v>83.680365134480198</v>
      </c>
      <c r="BW4003" s="841">
        <v>83.680365134480198</v>
      </c>
      <c r="BX4003" s="841">
        <v>83.680365134480198</v>
      </c>
      <c r="BY4003" s="841">
        <v>83.680365134480198</v>
      </c>
      <c r="BZ4003" s="841">
        <v>83.680365134480198</v>
      </c>
      <c r="CA4003" s="841">
        <v>1004.16438161376</v>
      </c>
    </row>
    <row r="4004" spans="1:79" hidden="1" outlineLevel="1">
      <c r="A4004" s="842" t="s">
        <v>1313</v>
      </c>
      <c r="K4004" s="841">
        <v>1380147.53188826</v>
      </c>
      <c r="L4004" s="841">
        <v>1380147.53188826</v>
      </c>
      <c r="M4004" s="841">
        <v>1380147.53188826</v>
      </c>
      <c r="O4004" s="841">
        <v>1380147.53188826</v>
      </c>
      <c r="P4004" s="841">
        <v>1380147.53188826</v>
      </c>
      <c r="Q4004" s="841">
        <v>1380147.53188826</v>
      </c>
      <c r="R4004" s="841">
        <v>1380147.53188826</v>
      </c>
      <c r="S4004" s="841">
        <v>1380147.53188826</v>
      </c>
      <c r="T4004" s="841">
        <v>1380147.53188826</v>
      </c>
      <c r="U4004" s="841">
        <v>1380147.53188826</v>
      </c>
      <c r="V4004" s="841">
        <v>1380147.53188826</v>
      </c>
      <c r="W4004" s="841">
        <v>1380147.53188826</v>
      </c>
      <c r="X4004" s="841">
        <v>1380147.53188826</v>
      </c>
      <c r="Y4004" s="841">
        <v>1380147.53188826</v>
      </c>
      <c r="Z4004" s="841">
        <v>1373167.09094413</v>
      </c>
      <c r="AA4004" s="841">
        <v>16554789.941715</v>
      </c>
    </row>
    <row r="4005" spans="1:79" hidden="1" outlineLevel="1">
      <c r="A4005" s="842" t="s">
        <v>1311</v>
      </c>
      <c r="AB4005" s="841">
        <v>11120.494647101101</v>
      </c>
      <c r="AC4005" s="841">
        <v>11120.494647101101</v>
      </c>
      <c r="AD4005" s="841">
        <v>11120.494647101101</v>
      </c>
      <c r="AE4005" s="841">
        <v>11120.494647101101</v>
      </c>
      <c r="AF4005" s="841">
        <v>11120.494647101101</v>
      </c>
      <c r="AG4005" s="841">
        <v>11120.494647101101</v>
      </c>
      <c r="AH4005" s="841">
        <v>11111.301393275</v>
      </c>
      <c r="AI4005" s="841">
        <v>11028.56210884</v>
      </c>
      <c r="AJ4005" s="841">
        <v>11028.56210884</v>
      </c>
      <c r="AK4005" s="841">
        <v>11010.175601187701</v>
      </c>
      <c r="AL4005" s="841">
        <v>10844.697032317599</v>
      </c>
      <c r="AM4005" s="841">
        <v>10844.697032317599</v>
      </c>
      <c r="AN4005" s="841">
        <v>132590.96315938499</v>
      </c>
      <c r="AO4005" s="841">
        <v>10844.697032317599</v>
      </c>
      <c r="AP4005" s="841">
        <v>10881.470047622101</v>
      </c>
      <c r="AQ4005" s="841">
        <v>10881.470047622101</v>
      </c>
      <c r="AR4005" s="841">
        <v>10881.470047622101</v>
      </c>
      <c r="AS4005" s="841">
        <v>10955.016078230999</v>
      </c>
      <c r="AT4005" s="841">
        <v>10955.016078230999</v>
      </c>
      <c r="AU4005" s="841">
        <v>10955.016078230999</v>
      </c>
      <c r="AV4005" s="841">
        <v>10955.016078230999</v>
      </c>
      <c r="AW4005" s="841">
        <v>10955.016078230999</v>
      </c>
      <c r="AX4005" s="841">
        <v>10955.016078230999</v>
      </c>
      <c r="AY4005" s="841">
        <v>10955.016078230999</v>
      </c>
      <c r="AZ4005" s="841">
        <v>10955.016078230999</v>
      </c>
      <c r="BA4005" s="841">
        <v>131129.23580103199</v>
      </c>
      <c r="BB4005" s="841">
        <v>10955.016078230999</v>
      </c>
      <c r="BC4005" s="841">
        <v>10955.016078230999</v>
      </c>
      <c r="BD4005" s="841">
        <v>10955.016078230999</v>
      </c>
      <c r="BE4005" s="841">
        <v>10955.016078230999</v>
      </c>
      <c r="BF4005" s="841">
        <v>10955.016078230999</v>
      </c>
      <c r="BG4005" s="841">
        <v>10955.016078230999</v>
      </c>
      <c r="BH4005" s="841">
        <v>10955.016078230999</v>
      </c>
      <c r="BI4005" s="841">
        <v>10955.016078230999</v>
      </c>
      <c r="BJ4005" s="841">
        <v>10941.7457354895</v>
      </c>
      <c r="BK4005" s="841">
        <v>10822.312650816</v>
      </c>
      <c r="BL4005" s="841">
        <v>10822.312650816</v>
      </c>
      <c r="BM4005" s="841">
        <v>10822.312650816</v>
      </c>
      <c r="BN4005" s="841">
        <v>131048.81231378599</v>
      </c>
      <c r="BO4005" s="841">
        <v>10822.312650816</v>
      </c>
      <c r="BP4005" s="841">
        <v>10875.394021782</v>
      </c>
      <c r="BQ4005" s="841">
        <v>10875.394021782</v>
      </c>
      <c r="BR4005" s="841">
        <v>10860.0614051228</v>
      </c>
      <c r="BS4005" s="841">
        <v>10829.396171804399</v>
      </c>
      <c r="BT4005" s="841">
        <v>10814.0635551452</v>
      </c>
      <c r="BU4005" s="841">
        <v>10798.730938486</v>
      </c>
      <c r="BV4005" s="841">
        <v>10783.3983218268</v>
      </c>
      <c r="BW4005" s="841">
        <v>10783.3983218268</v>
      </c>
      <c r="BX4005" s="841">
        <v>10783.3983218268</v>
      </c>
      <c r="BY4005" s="841">
        <v>10783.3983218268</v>
      </c>
      <c r="BZ4005" s="841">
        <v>10783.3983218268</v>
      </c>
      <c r="CA4005" s="841">
        <v>129792.344374072</v>
      </c>
    </row>
    <row r="4006" spans="1:79" hidden="1" outlineLevel="1">
      <c r="A4006" s="842" t="s">
        <v>881</v>
      </c>
      <c r="K4006" s="841">
        <v>33379.714274583297</v>
      </c>
      <c r="L4006" s="841">
        <v>33274.392132083303</v>
      </c>
      <c r="M4006" s="841">
        <v>33169.069989583302</v>
      </c>
      <c r="O4006" s="841">
        <v>33116.408918333298</v>
      </c>
      <c r="P4006" s="841">
        <v>33116.408918333298</v>
      </c>
      <c r="Q4006" s="841">
        <v>33116.408918333298</v>
      </c>
      <c r="R4006" s="841">
        <v>33116.408918333298</v>
      </c>
      <c r="S4006" s="841">
        <v>33116.408918333298</v>
      </c>
      <c r="T4006" s="841">
        <v>33116.408918333298</v>
      </c>
      <c r="U4006" s="841">
        <v>33116.408918333298</v>
      </c>
      <c r="V4006" s="841">
        <v>33116.408918333298</v>
      </c>
      <c r="W4006" s="841">
        <v>33116.408918333298</v>
      </c>
      <c r="X4006" s="841">
        <v>32115.030828749899</v>
      </c>
      <c r="Y4006" s="841">
        <v>31113.652739166599</v>
      </c>
      <c r="Z4006" s="841">
        <v>31113.652739166599</v>
      </c>
      <c r="AA4006" s="841">
        <v>392390.016572083</v>
      </c>
      <c r="AB4006" s="841">
        <v>31113.652739166599</v>
      </c>
      <c r="AC4006" s="841">
        <v>31113.652739166599</v>
      </c>
      <c r="AD4006" s="841">
        <v>31113.652739166599</v>
      </c>
      <c r="AE4006" s="841">
        <v>31113.652739166599</v>
      </c>
      <c r="AF4006" s="841">
        <v>31113.652739166599</v>
      </c>
      <c r="AG4006" s="841">
        <v>31113.652739166599</v>
      </c>
      <c r="AH4006" s="841">
        <v>31113.652739166599</v>
      </c>
      <c r="AI4006" s="841">
        <v>31113.652739166599</v>
      </c>
      <c r="AJ4006" s="841">
        <v>31113.652739166599</v>
      </c>
      <c r="AK4006" s="841">
        <v>31113.652739166599</v>
      </c>
      <c r="AL4006" s="841">
        <v>31113.652739166599</v>
      </c>
      <c r="AM4006" s="841">
        <v>31113.652739166599</v>
      </c>
      <c r="AN4006" s="841">
        <v>373363.83286999998</v>
      </c>
      <c r="AO4006" s="841">
        <v>31113.652739166599</v>
      </c>
      <c r="AP4006" s="841">
        <v>31113.652739166599</v>
      </c>
      <c r="AQ4006" s="841">
        <v>31113.652739166599</v>
      </c>
      <c r="AR4006" s="841">
        <v>31113.652739166599</v>
      </c>
      <c r="AS4006" s="841">
        <v>31113.652739166599</v>
      </c>
      <c r="AT4006" s="841">
        <v>31113.652739166599</v>
      </c>
      <c r="AU4006" s="841">
        <v>31113.652739166599</v>
      </c>
      <c r="AV4006" s="841">
        <v>31113.652739166599</v>
      </c>
      <c r="AW4006" s="841">
        <v>31113.652739166599</v>
      </c>
      <c r="AX4006" s="841">
        <v>31113.652739166599</v>
      </c>
      <c r="AY4006" s="841">
        <v>31113.652739166599</v>
      </c>
      <c r="AZ4006" s="841">
        <v>31113.652739166599</v>
      </c>
      <c r="BA4006" s="841">
        <v>373363.83286999998</v>
      </c>
      <c r="BB4006" s="841">
        <v>31113.652739166599</v>
      </c>
      <c r="BC4006" s="841">
        <v>31113.652739166599</v>
      </c>
      <c r="BD4006" s="841">
        <v>31113.652739166599</v>
      </c>
      <c r="BE4006" s="841">
        <v>31113.652739166599</v>
      </c>
      <c r="BF4006" s="841">
        <v>31113.652739166599</v>
      </c>
      <c r="BG4006" s="841">
        <v>31113.652739166599</v>
      </c>
      <c r="BH4006" s="841">
        <v>31113.652739166599</v>
      </c>
      <c r="BI4006" s="841">
        <v>31113.652739166599</v>
      </c>
      <c r="BJ4006" s="841">
        <v>31113.652739166599</v>
      </c>
      <c r="BK4006" s="841">
        <v>31113.652739166599</v>
      </c>
      <c r="BL4006" s="841">
        <v>31113.652739166599</v>
      </c>
      <c r="BM4006" s="841">
        <v>31113.652739166599</v>
      </c>
      <c r="BN4006" s="841">
        <v>373363.83286999998</v>
      </c>
      <c r="BO4006" s="841">
        <v>31113.652739166599</v>
      </c>
      <c r="BP4006" s="841">
        <v>31113.652739166599</v>
      </c>
      <c r="BQ4006" s="841">
        <v>31113.652739166599</v>
      </c>
      <c r="BR4006" s="841">
        <v>31113.652739166599</v>
      </c>
      <c r="BS4006" s="841">
        <v>31113.652739166599</v>
      </c>
      <c r="BT4006" s="841">
        <v>31113.652739166599</v>
      </c>
      <c r="BU4006" s="841">
        <v>31113.652739166599</v>
      </c>
      <c r="BV4006" s="841">
        <v>31113.652739166599</v>
      </c>
      <c r="BW4006" s="841">
        <v>31113.652739166599</v>
      </c>
      <c r="BX4006" s="841">
        <v>31113.652739166599</v>
      </c>
      <c r="BY4006" s="841">
        <v>31113.652739166599</v>
      </c>
      <c r="BZ4006" s="841">
        <v>31113.652739166599</v>
      </c>
      <c r="CA4006" s="841">
        <v>373363.83286999998</v>
      </c>
    </row>
    <row r="4007" spans="1:79" hidden="1" outlineLevel="1">
      <c r="A4007" s="842" t="s">
        <v>1296</v>
      </c>
      <c r="K4007" s="841">
        <v>2339.27760477334</v>
      </c>
      <c r="L4007" s="841">
        <v>2339.2768247733402</v>
      </c>
      <c r="M4007" s="841">
        <v>2339.2760447733399</v>
      </c>
      <c r="O4007" s="841">
        <v>2339.27526477334</v>
      </c>
      <c r="P4007" s="841">
        <v>2339.2744847733402</v>
      </c>
      <c r="Q4007" s="841">
        <v>2339.2737047733399</v>
      </c>
      <c r="R4007" s="841">
        <v>2339.27292477334</v>
      </c>
      <c r="S4007" s="841">
        <v>2339.2721447733402</v>
      </c>
      <c r="T4007" s="841">
        <v>2339.2713647733399</v>
      </c>
      <c r="U4007" s="841">
        <v>2339.27058477334</v>
      </c>
      <c r="V4007" s="841">
        <v>2339.2698047733402</v>
      </c>
      <c r="W4007" s="841">
        <v>2339.2690247733399</v>
      </c>
      <c r="X4007" s="841">
        <v>2339.26824477334</v>
      </c>
      <c r="Y4007" s="841">
        <v>2339.2674647733402</v>
      </c>
      <c r="Z4007" s="841">
        <v>2339.2666847733399</v>
      </c>
      <c r="AA4007" s="841">
        <v>28071.251697280099</v>
      </c>
      <c r="AB4007" s="841">
        <v>2339.26590477334</v>
      </c>
      <c r="AC4007" s="841">
        <v>2339.2651247733402</v>
      </c>
      <c r="AD4007" s="841">
        <v>2339.2643447733399</v>
      </c>
      <c r="AE4007" s="841">
        <v>2339.26356477334</v>
      </c>
      <c r="AF4007" s="841">
        <v>2339.2627847733402</v>
      </c>
      <c r="AG4007" s="841">
        <v>2339.2620047733399</v>
      </c>
      <c r="AH4007" s="841">
        <v>2339.26122477334</v>
      </c>
      <c r="AI4007" s="841">
        <v>2339.2604447733402</v>
      </c>
      <c r="AJ4007" s="841">
        <v>2339.2596647733399</v>
      </c>
      <c r="AK4007" s="841">
        <v>2339.25888477334</v>
      </c>
      <c r="AL4007" s="841">
        <v>2339.2581047733402</v>
      </c>
      <c r="AM4007" s="841">
        <v>2339.2573247733399</v>
      </c>
      <c r="AN4007" s="841">
        <v>28071.139377280098</v>
      </c>
      <c r="AO4007" s="841">
        <v>2339.25654477334</v>
      </c>
      <c r="AP4007" s="841">
        <v>2339.2557647733402</v>
      </c>
      <c r="AQ4007" s="841">
        <v>2339.2549847733399</v>
      </c>
      <c r="AR4007" s="841">
        <v>2339.25420477334</v>
      </c>
      <c r="AS4007" s="841">
        <v>2339.2534247733402</v>
      </c>
      <c r="AT4007" s="841">
        <v>2339.2526447733399</v>
      </c>
      <c r="AU4007" s="841">
        <v>2339.25186477334</v>
      </c>
      <c r="AV4007" s="841">
        <v>2339.2510847733402</v>
      </c>
      <c r="AW4007" s="841">
        <v>2339.2503047733398</v>
      </c>
      <c r="AX4007" s="841">
        <v>2339.24952477334</v>
      </c>
      <c r="AY4007" s="841">
        <v>2339.2487447733401</v>
      </c>
      <c r="AZ4007" s="841">
        <v>2339.2479647733398</v>
      </c>
      <c r="BA4007" s="841">
        <v>28071.027057280098</v>
      </c>
      <c r="BB4007" s="841">
        <v>2339.24718477334</v>
      </c>
      <c r="BC4007" s="841">
        <v>2339.2464047733401</v>
      </c>
      <c r="BD4007" s="841">
        <v>2339.2456247733398</v>
      </c>
      <c r="BE4007" s="841">
        <v>2339.24484477334</v>
      </c>
      <c r="BF4007" s="841">
        <v>2339.2440647733401</v>
      </c>
      <c r="BG4007" s="841">
        <v>2339.2432847733398</v>
      </c>
      <c r="BH4007" s="841">
        <v>2339.24250477334</v>
      </c>
      <c r="BI4007" s="841">
        <v>2339.2417247733401</v>
      </c>
      <c r="BJ4007" s="841">
        <v>2339.2409447733398</v>
      </c>
      <c r="BK4007" s="841">
        <v>2339.24016477334</v>
      </c>
      <c r="BL4007" s="841">
        <v>2339.2393847733401</v>
      </c>
      <c r="BM4007" s="841">
        <v>2339.2386047733398</v>
      </c>
      <c r="BN4007" s="841">
        <v>28070.914737280102</v>
      </c>
      <c r="BO4007" s="841">
        <v>2339.23782477334</v>
      </c>
      <c r="BP4007" s="841">
        <v>2339.2370447733401</v>
      </c>
      <c r="BQ4007" s="841">
        <v>2339.2362647733398</v>
      </c>
      <c r="BR4007" s="841">
        <v>2339.23548477334</v>
      </c>
      <c r="BS4007" s="841">
        <v>2339.2347047733401</v>
      </c>
      <c r="BT4007" s="841">
        <v>2339.2339247733398</v>
      </c>
      <c r="BU4007" s="841">
        <v>2339.23314477334</v>
      </c>
      <c r="BV4007" s="841">
        <v>2339.2323647733401</v>
      </c>
      <c r="BW4007" s="841">
        <v>2339.2315847733398</v>
      </c>
      <c r="BX4007" s="841">
        <v>2339.23080477334</v>
      </c>
      <c r="BY4007" s="841">
        <v>2339.2300247733401</v>
      </c>
      <c r="BZ4007" s="841">
        <v>2339.2292447733398</v>
      </c>
      <c r="CA4007" s="841">
        <v>28070.802417280102</v>
      </c>
    </row>
    <row r="4008" spans="1:79" hidden="1" outlineLevel="1">
      <c r="A4008" s="842" t="s">
        <v>1295</v>
      </c>
      <c r="K4008" s="841">
        <v>804.341084732171</v>
      </c>
      <c r="L4008" s="841">
        <v>804.341084732171</v>
      </c>
      <c r="M4008" s="841">
        <v>804.341084732171</v>
      </c>
      <c r="O4008" s="841">
        <v>804.341084732171</v>
      </c>
      <c r="P4008" s="841">
        <v>804.341084732171</v>
      </c>
      <c r="Q4008" s="841">
        <v>804.341084732171</v>
      </c>
      <c r="R4008" s="841">
        <v>804.341084732171</v>
      </c>
      <c r="S4008" s="841">
        <v>804.341084732171</v>
      </c>
      <c r="T4008" s="841">
        <v>804.341084732171</v>
      </c>
      <c r="U4008" s="841">
        <v>804.341084732171</v>
      </c>
      <c r="V4008" s="841">
        <v>804.341084732171</v>
      </c>
      <c r="W4008" s="841">
        <v>804.341084732171</v>
      </c>
      <c r="X4008" s="841">
        <v>804.341084732171</v>
      </c>
      <c r="Y4008" s="841">
        <v>804.341084732171</v>
      </c>
      <c r="Z4008" s="841">
        <v>804.341084732171</v>
      </c>
      <c r="AA4008" s="841">
        <v>9652.0930167860497</v>
      </c>
      <c r="AB4008" s="841">
        <v>804.341084732171</v>
      </c>
      <c r="AC4008" s="841">
        <v>804.341084732171</v>
      </c>
      <c r="AD4008" s="841">
        <v>804.341084732171</v>
      </c>
      <c r="AE4008" s="841">
        <v>804.341084732171</v>
      </c>
      <c r="AF4008" s="841">
        <v>804.341084732171</v>
      </c>
      <c r="AG4008" s="841">
        <v>804.341084732171</v>
      </c>
      <c r="AH4008" s="841">
        <v>804.341084732171</v>
      </c>
      <c r="AI4008" s="841">
        <v>804.341084732171</v>
      </c>
      <c r="AJ4008" s="841">
        <v>804.341084732171</v>
      </c>
      <c r="AK4008" s="841">
        <v>804.341084732171</v>
      </c>
      <c r="AL4008" s="841">
        <v>804.341084732171</v>
      </c>
      <c r="AM4008" s="841">
        <v>804.341084732171</v>
      </c>
      <c r="AN4008" s="841">
        <v>9652.0930167860497</v>
      </c>
      <c r="AO4008" s="841">
        <v>804.341084732171</v>
      </c>
      <c r="AP4008" s="841">
        <v>804.341084732171</v>
      </c>
      <c r="AQ4008" s="841">
        <v>804.341084732171</v>
      </c>
      <c r="AR4008" s="841">
        <v>804.341084732171</v>
      </c>
      <c r="AS4008" s="841">
        <v>804.341084732171</v>
      </c>
      <c r="AT4008" s="841">
        <v>804.341084732171</v>
      </c>
      <c r="AU4008" s="841">
        <v>804.341084732171</v>
      </c>
      <c r="AV4008" s="841">
        <v>804.341084732171</v>
      </c>
      <c r="AW4008" s="841">
        <v>804.341084732171</v>
      </c>
      <c r="AX4008" s="841">
        <v>804.341084732171</v>
      </c>
      <c r="AY4008" s="841">
        <v>804.341084732171</v>
      </c>
      <c r="AZ4008" s="841">
        <v>804.341084732171</v>
      </c>
      <c r="BA4008" s="841">
        <v>9652.0930167860497</v>
      </c>
      <c r="BB4008" s="841">
        <v>804.341084732171</v>
      </c>
      <c r="BC4008" s="841">
        <v>804.341084732171</v>
      </c>
      <c r="BD4008" s="841">
        <v>804.341084732171</v>
      </c>
      <c r="BE4008" s="841">
        <v>804.341084732171</v>
      </c>
      <c r="BF4008" s="841">
        <v>804.341084732171</v>
      </c>
      <c r="BG4008" s="841">
        <v>804.341084732171</v>
      </c>
      <c r="BH4008" s="841">
        <v>804.341084732171</v>
      </c>
      <c r="BI4008" s="841">
        <v>804.341084732171</v>
      </c>
      <c r="BJ4008" s="841">
        <v>804.341084732171</v>
      </c>
      <c r="BK4008" s="841">
        <v>804.341084732171</v>
      </c>
      <c r="BL4008" s="841">
        <v>804.341084732171</v>
      </c>
      <c r="BM4008" s="841">
        <v>804.341084732171</v>
      </c>
      <c r="BN4008" s="841">
        <v>9652.0930167860497</v>
      </c>
      <c r="BO4008" s="841">
        <v>804.341084732171</v>
      </c>
      <c r="BP4008" s="841">
        <v>804.341084732171</v>
      </c>
      <c r="BQ4008" s="841">
        <v>804.341084732171</v>
      </c>
      <c r="BR4008" s="841">
        <v>804.341084732171</v>
      </c>
      <c r="BS4008" s="841">
        <v>804.341084732171</v>
      </c>
      <c r="BT4008" s="841">
        <v>804.341084732171</v>
      </c>
      <c r="BU4008" s="841">
        <v>804.341084732171</v>
      </c>
      <c r="BV4008" s="841">
        <v>804.341084732171</v>
      </c>
      <c r="BW4008" s="841">
        <v>804.341084732171</v>
      </c>
      <c r="BX4008" s="841">
        <v>804.341084732171</v>
      </c>
      <c r="BY4008" s="841">
        <v>804.341084732171</v>
      </c>
      <c r="BZ4008" s="841">
        <v>804.341084732171</v>
      </c>
      <c r="CA4008" s="841">
        <v>9652.0930167860497</v>
      </c>
    </row>
    <row r="4009" spans="1:79" hidden="1" outlineLevel="1">
      <c r="A4009" s="842" t="s">
        <v>1294</v>
      </c>
      <c r="K4009" s="841">
        <v>21869.147602499899</v>
      </c>
      <c r="L4009" s="841">
        <v>21860.324047499998</v>
      </c>
      <c r="M4009" s="841">
        <v>21851.500492499901</v>
      </c>
      <c r="O4009" s="841">
        <v>21842.676937499898</v>
      </c>
      <c r="P4009" s="841">
        <v>21833.853382499899</v>
      </c>
      <c r="Q4009" s="841">
        <v>21825.0298274999</v>
      </c>
      <c r="R4009" s="841">
        <v>21816.206272499901</v>
      </c>
      <c r="S4009" s="841">
        <v>21807.382717499899</v>
      </c>
      <c r="T4009" s="841">
        <v>21798.5591624999</v>
      </c>
      <c r="U4009" s="841">
        <v>21789.735607499901</v>
      </c>
      <c r="V4009" s="841">
        <v>21780.912052499902</v>
      </c>
      <c r="W4009" s="841">
        <v>21772.088497499899</v>
      </c>
      <c r="X4009" s="841">
        <v>21763.2649424999</v>
      </c>
      <c r="Y4009" s="841">
        <v>21754.441387499901</v>
      </c>
      <c r="Z4009" s="841">
        <v>21745.617832499898</v>
      </c>
      <c r="AA4009" s="841">
        <v>261529.768619999</v>
      </c>
      <c r="AB4009" s="841">
        <v>21736.794277499899</v>
      </c>
      <c r="AC4009" s="841">
        <v>21727.9707224999</v>
      </c>
      <c r="AD4009" s="841">
        <v>21719.147167499901</v>
      </c>
      <c r="AE4009" s="841">
        <v>21710.323612499898</v>
      </c>
      <c r="AF4009" s="841">
        <v>21701.500057499899</v>
      </c>
      <c r="AG4009" s="841">
        <v>21692.6765024999</v>
      </c>
      <c r="AH4009" s="841">
        <v>21683.852947499901</v>
      </c>
      <c r="AI4009" s="841">
        <v>21675.029392499899</v>
      </c>
      <c r="AJ4009" s="841">
        <v>21666.2058374999</v>
      </c>
      <c r="AK4009" s="841">
        <v>21657.382282499901</v>
      </c>
      <c r="AL4009" s="841">
        <v>21648.558727499902</v>
      </c>
      <c r="AM4009" s="841">
        <v>21639.735172499899</v>
      </c>
      <c r="AN4009" s="841">
        <v>260259.17669999899</v>
      </c>
      <c r="AO4009" s="841">
        <v>21630.9116174999</v>
      </c>
      <c r="AP4009" s="841">
        <v>21622.088062499901</v>
      </c>
      <c r="AQ4009" s="841">
        <v>21613.264507499902</v>
      </c>
      <c r="AR4009" s="841">
        <v>21604.440952499899</v>
      </c>
      <c r="AS4009" s="841">
        <v>21595.6173974999</v>
      </c>
      <c r="AT4009" s="841">
        <v>21586.793842499901</v>
      </c>
      <c r="AU4009" s="841">
        <v>21577.970287499898</v>
      </c>
      <c r="AV4009" s="841">
        <v>21569.146732499899</v>
      </c>
      <c r="AW4009" s="841">
        <v>21560.3231774999</v>
      </c>
      <c r="AX4009" s="841">
        <v>21551.499622499901</v>
      </c>
      <c r="AY4009" s="841">
        <v>21542.676067499899</v>
      </c>
      <c r="AZ4009" s="841">
        <v>21533.8525124999</v>
      </c>
      <c r="BA4009" s="841">
        <v>258988.58477999899</v>
      </c>
      <c r="BB4009" s="841">
        <v>21525.028957499901</v>
      </c>
      <c r="BC4009" s="841">
        <v>21516.205402499902</v>
      </c>
      <c r="BD4009" s="841">
        <v>21507.381847499899</v>
      </c>
      <c r="BE4009" s="841">
        <v>21498.5582924999</v>
      </c>
      <c r="BF4009" s="841">
        <v>21489.734737499901</v>
      </c>
      <c r="BG4009" s="841">
        <v>21480.911182499902</v>
      </c>
      <c r="BH4009" s="841">
        <v>21472.087627499899</v>
      </c>
      <c r="BI4009" s="841">
        <v>21463.2640724999</v>
      </c>
      <c r="BJ4009" s="841">
        <v>21454.440517499901</v>
      </c>
      <c r="BK4009" s="841">
        <v>21445.616962499898</v>
      </c>
      <c r="BL4009" s="841">
        <v>21436.793407499899</v>
      </c>
      <c r="BM4009" s="841">
        <v>21427.9698524999</v>
      </c>
      <c r="BN4009" s="841">
        <v>257717.99285999901</v>
      </c>
      <c r="BO4009" s="841">
        <v>21419.146297499901</v>
      </c>
      <c r="BP4009" s="841">
        <v>21410.322742499899</v>
      </c>
      <c r="BQ4009" s="841">
        <v>21401.4991874999</v>
      </c>
      <c r="BR4009" s="841">
        <v>21392.675632499901</v>
      </c>
      <c r="BS4009" s="841">
        <v>21383.852077499901</v>
      </c>
      <c r="BT4009" s="841">
        <v>21375.028522499899</v>
      </c>
      <c r="BU4009" s="841">
        <v>21366.2049674999</v>
      </c>
      <c r="BV4009" s="841">
        <v>21357.381412499901</v>
      </c>
      <c r="BW4009" s="841">
        <v>21348.557857499902</v>
      </c>
      <c r="BX4009" s="841">
        <v>21339.734302499899</v>
      </c>
      <c r="BY4009" s="841">
        <v>21330.9107474999</v>
      </c>
      <c r="BZ4009" s="841">
        <v>21322.087192499901</v>
      </c>
      <c r="CA4009" s="841">
        <v>256447.400939999</v>
      </c>
    </row>
    <row r="4010" spans="1:79" hidden="1" outlineLevel="1">
      <c r="A4010" s="842" t="s">
        <v>876</v>
      </c>
      <c r="K4010" s="841">
        <v>2604.4942206496999</v>
      </c>
      <c r="L4010" s="841">
        <v>2604.4942206496999</v>
      </c>
      <c r="M4010" s="841">
        <v>2604.4942206496999</v>
      </c>
      <c r="O4010" s="841">
        <v>2604.4942206496999</v>
      </c>
      <c r="P4010" s="841">
        <v>2604.4942206496999</v>
      </c>
      <c r="Q4010" s="841">
        <v>2604.4942206496999</v>
      </c>
      <c r="R4010" s="841">
        <v>2604.4942206496999</v>
      </c>
      <c r="S4010" s="841">
        <v>2604.4942206496999</v>
      </c>
      <c r="T4010" s="841">
        <v>2604.4942206496999</v>
      </c>
      <c r="U4010" s="841">
        <v>2604.4942206496999</v>
      </c>
      <c r="V4010" s="841">
        <v>2604.4942206496999</v>
      </c>
      <c r="W4010" s="841">
        <v>2604.4942206496999</v>
      </c>
      <c r="X4010" s="841">
        <v>2604.4942206496999</v>
      </c>
      <c r="Y4010" s="841">
        <v>2604.4942206496999</v>
      </c>
      <c r="Z4010" s="841">
        <v>2604.4942206496999</v>
      </c>
      <c r="AA4010" s="841">
        <v>31253.930647796398</v>
      </c>
      <c r="AB4010" s="841">
        <v>2604.4942206496999</v>
      </c>
      <c r="AC4010" s="841">
        <v>2604.4942206496999</v>
      </c>
      <c r="AD4010" s="841">
        <v>2604.4942206496999</v>
      </c>
      <c r="AE4010" s="841">
        <v>2604.4942206496999</v>
      </c>
      <c r="AF4010" s="841">
        <v>2604.4942206496999</v>
      </c>
      <c r="AG4010" s="841">
        <v>2604.4942206496999</v>
      </c>
      <c r="AH4010" s="841">
        <v>2604.4942206496999</v>
      </c>
      <c r="AI4010" s="841">
        <v>2604.4942206496999</v>
      </c>
      <c r="AJ4010" s="841">
        <v>2604.4942206496999</v>
      </c>
      <c r="AK4010" s="841">
        <v>2604.4942206496999</v>
      </c>
      <c r="AL4010" s="841">
        <v>2604.4942206496999</v>
      </c>
      <c r="AM4010" s="841">
        <v>2604.4942206496999</v>
      </c>
      <c r="AN4010" s="841">
        <v>31253.930647796398</v>
      </c>
      <c r="AO4010" s="841">
        <v>2604.4942206496999</v>
      </c>
      <c r="AP4010" s="841">
        <v>2604.4942206496999</v>
      </c>
      <c r="AQ4010" s="841">
        <v>2604.4942206496999</v>
      </c>
      <c r="AR4010" s="841">
        <v>2604.4942206496999</v>
      </c>
      <c r="AS4010" s="841">
        <v>2604.4942206496999</v>
      </c>
      <c r="AT4010" s="841">
        <v>2604.4942206496999</v>
      </c>
      <c r="AU4010" s="841">
        <v>2604.4942206496999</v>
      </c>
      <c r="AV4010" s="841">
        <v>2604.4942206496999</v>
      </c>
      <c r="AW4010" s="841">
        <v>2604.4942206496999</v>
      </c>
      <c r="AX4010" s="841">
        <v>2604.4942206496999</v>
      </c>
      <c r="AY4010" s="841">
        <v>2604.4942206496999</v>
      </c>
      <c r="AZ4010" s="841">
        <v>2604.4942206496999</v>
      </c>
      <c r="BA4010" s="841">
        <v>31253.930647796398</v>
      </c>
      <c r="BB4010" s="841">
        <v>2604.4942206496999</v>
      </c>
      <c r="BC4010" s="841">
        <v>2604.4942206496999</v>
      </c>
      <c r="BD4010" s="841">
        <v>2604.4942206496999</v>
      </c>
      <c r="BE4010" s="841">
        <v>2604.4942206496999</v>
      </c>
      <c r="BF4010" s="841">
        <v>2604.4942206496999</v>
      </c>
      <c r="BG4010" s="841">
        <v>2604.4942206496999</v>
      </c>
      <c r="BH4010" s="841">
        <v>2604.4942206496999</v>
      </c>
      <c r="BI4010" s="841">
        <v>2604.4942206496999</v>
      </c>
      <c r="BJ4010" s="841">
        <v>2604.4942206496999</v>
      </c>
      <c r="BK4010" s="841">
        <v>2604.4942206496999</v>
      </c>
      <c r="BL4010" s="841">
        <v>2604.4942206496999</v>
      </c>
      <c r="BM4010" s="841">
        <v>2604.4942206496999</v>
      </c>
      <c r="BN4010" s="841">
        <v>31253.930647796398</v>
      </c>
      <c r="BO4010" s="841">
        <v>2604.4942206496999</v>
      </c>
      <c r="BP4010" s="841">
        <v>2604.4942206496999</v>
      </c>
      <c r="BQ4010" s="841">
        <v>2604.4942206496999</v>
      </c>
      <c r="BR4010" s="841">
        <v>2604.4942206496999</v>
      </c>
      <c r="BS4010" s="841">
        <v>2604.4942206496999</v>
      </c>
      <c r="BT4010" s="841">
        <v>2604.4942206496999</v>
      </c>
      <c r="BU4010" s="841">
        <v>2604.4942206496999</v>
      </c>
      <c r="BV4010" s="841">
        <v>2604.4942206496999</v>
      </c>
      <c r="BW4010" s="841">
        <v>2604.4942206496999</v>
      </c>
      <c r="BX4010" s="841">
        <v>2604.4942206496999</v>
      </c>
      <c r="BY4010" s="841">
        <v>2604.4942206496999</v>
      </c>
      <c r="BZ4010" s="841">
        <v>2604.4942206496999</v>
      </c>
      <c r="CA4010" s="841">
        <v>31253.930647796398</v>
      </c>
    </row>
    <row r="4011" spans="1:79" hidden="1" outlineLevel="1">
      <c r="A4011" s="842" t="s">
        <v>1293</v>
      </c>
      <c r="K4011" s="841">
        <v>1.97294331096677</v>
      </c>
      <c r="L4011" s="841">
        <v>1.97294331096677</v>
      </c>
      <c r="M4011" s="841">
        <v>1.97294331096677</v>
      </c>
      <c r="O4011" s="841">
        <v>1.97294331096677</v>
      </c>
      <c r="P4011" s="841">
        <v>1.97294331096677</v>
      </c>
      <c r="Q4011" s="841">
        <v>1.97294331096677</v>
      </c>
      <c r="R4011" s="841">
        <v>1.97294331096677</v>
      </c>
      <c r="S4011" s="841">
        <v>1.97294331096677</v>
      </c>
      <c r="T4011" s="841">
        <v>1.97294331096677</v>
      </c>
      <c r="U4011" s="841">
        <v>1.97294331096677</v>
      </c>
      <c r="V4011" s="841">
        <v>1.97294331096677</v>
      </c>
      <c r="W4011" s="841">
        <v>1.97294331096677</v>
      </c>
      <c r="X4011" s="841">
        <v>1.97294331096677</v>
      </c>
      <c r="Y4011" s="841">
        <v>1.97294331096677</v>
      </c>
      <c r="Z4011" s="841">
        <v>1.97294331096677</v>
      </c>
      <c r="AA4011" s="841">
        <v>23.675319731601299</v>
      </c>
      <c r="AB4011" s="841">
        <v>1.97294331096677</v>
      </c>
      <c r="AC4011" s="841">
        <v>1.97294331096677</v>
      </c>
      <c r="AD4011" s="841">
        <v>1.97294331096677</v>
      </c>
      <c r="AE4011" s="841">
        <v>1.97294331096677</v>
      </c>
      <c r="AF4011" s="841">
        <v>1.97294331096677</v>
      </c>
      <c r="AG4011" s="841">
        <v>1.97294331096677</v>
      </c>
      <c r="AH4011" s="841">
        <v>1.97294331096677</v>
      </c>
      <c r="AI4011" s="841">
        <v>1.97294331096677</v>
      </c>
      <c r="AJ4011" s="841">
        <v>1.97294331096677</v>
      </c>
      <c r="AK4011" s="841">
        <v>1.97294331096677</v>
      </c>
      <c r="AL4011" s="841">
        <v>1.97294331096677</v>
      </c>
      <c r="AM4011" s="841">
        <v>1.97294331096677</v>
      </c>
      <c r="AN4011" s="841">
        <v>23.675319731601299</v>
      </c>
      <c r="AO4011" s="841">
        <v>1.97294331096677</v>
      </c>
      <c r="AP4011" s="841">
        <v>1.97294331096677</v>
      </c>
      <c r="AQ4011" s="841">
        <v>1.97294331096677</v>
      </c>
      <c r="AR4011" s="841">
        <v>1.97294331096677</v>
      </c>
      <c r="AS4011" s="841">
        <v>1.97294331096677</v>
      </c>
      <c r="AT4011" s="841">
        <v>1.97294331096677</v>
      </c>
      <c r="AU4011" s="841">
        <v>1.97294331096677</v>
      </c>
      <c r="AV4011" s="841">
        <v>1.97294331096677</v>
      </c>
      <c r="AW4011" s="841">
        <v>1.97294331096677</v>
      </c>
      <c r="AX4011" s="841">
        <v>1.97294331096677</v>
      </c>
      <c r="AY4011" s="841">
        <v>1.97294331096677</v>
      </c>
      <c r="AZ4011" s="841">
        <v>1.97294331096677</v>
      </c>
      <c r="BA4011" s="841">
        <v>23.675319731601299</v>
      </c>
      <c r="BB4011" s="841">
        <v>1.97294331096677</v>
      </c>
      <c r="BC4011" s="841">
        <v>1.97294331096677</v>
      </c>
      <c r="BD4011" s="841">
        <v>1.97294331096677</v>
      </c>
      <c r="BE4011" s="841">
        <v>1.97294331096677</v>
      </c>
      <c r="BF4011" s="841">
        <v>1.97294331096677</v>
      </c>
      <c r="BG4011" s="841">
        <v>1.97294331096677</v>
      </c>
      <c r="BH4011" s="841">
        <v>1.97294331096677</v>
      </c>
      <c r="BI4011" s="841">
        <v>1.97294331096677</v>
      </c>
      <c r="BJ4011" s="841">
        <v>1.97294331096677</v>
      </c>
      <c r="BK4011" s="841">
        <v>1.97294331096677</v>
      </c>
      <c r="BL4011" s="841">
        <v>1.97294331096677</v>
      </c>
      <c r="BM4011" s="841">
        <v>1.97294331096677</v>
      </c>
      <c r="BN4011" s="841">
        <v>23.675319731601299</v>
      </c>
      <c r="BO4011" s="841">
        <v>1.97294331096677</v>
      </c>
      <c r="BP4011" s="841">
        <v>1.97294331096677</v>
      </c>
      <c r="BQ4011" s="841">
        <v>1.97294331096677</v>
      </c>
      <c r="BR4011" s="841">
        <v>1.97294331096677</v>
      </c>
      <c r="BS4011" s="841">
        <v>1.97294331096677</v>
      </c>
      <c r="BT4011" s="841">
        <v>1.97294331096677</v>
      </c>
      <c r="BU4011" s="841">
        <v>1.97294331096677</v>
      </c>
      <c r="BV4011" s="841">
        <v>1.97294331096677</v>
      </c>
      <c r="BW4011" s="841">
        <v>1.97294331096677</v>
      </c>
      <c r="BX4011" s="841">
        <v>1.97294331096677</v>
      </c>
      <c r="BY4011" s="841">
        <v>1.97294331096677</v>
      </c>
      <c r="BZ4011" s="841">
        <v>1.97294331096677</v>
      </c>
      <c r="CA4011" s="841">
        <v>23.675319731601299</v>
      </c>
    </row>
    <row r="4012" spans="1:79" hidden="1" outlineLevel="1">
      <c r="A4012" s="842" t="s">
        <v>875</v>
      </c>
      <c r="K4012" s="841">
        <v>1104.77928</v>
      </c>
      <c r="L4012" s="841">
        <v>1104.77928</v>
      </c>
      <c r="M4012" s="841">
        <v>1104.77928</v>
      </c>
      <c r="O4012" s="841">
        <v>1104.77928</v>
      </c>
      <c r="P4012" s="841">
        <v>1104.77928</v>
      </c>
      <c r="Q4012" s="841">
        <v>1104.77928</v>
      </c>
      <c r="R4012" s="841">
        <v>1104.77928</v>
      </c>
      <c r="S4012" s="841">
        <v>1104.77928</v>
      </c>
      <c r="T4012" s="841">
        <v>1104.77928</v>
      </c>
      <c r="U4012" s="841">
        <v>1104.77928</v>
      </c>
      <c r="V4012" s="841">
        <v>1104.77928</v>
      </c>
      <c r="W4012" s="841">
        <v>1104.77928</v>
      </c>
      <c r="X4012" s="841">
        <v>1104.77928</v>
      </c>
      <c r="Y4012" s="841">
        <v>1104.77928</v>
      </c>
      <c r="Z4012" s="841">
        <v>1104.77928</v>
      </c>
      <c r="AA4012" s="841">
        <v>13257.351360000001</v>
      </c>
      <c r="AB4012" s="841">
        <v>1104.77928</v>
      </c>
      <c r="AC4012" s="841">
        <v>1104.77928</v>
      </c>
      <c r="AD4012" s="841">
        <v>1104.77928</v>
      </c>
      <c r="AE4012" s="841">
        <v>1104.77928</v>
      </c>
      <c r="AF4012" s="841">
        <v>1104.77928</v>
      </c>
      <c r="AG4012" s="841">
        <v>1104.77928</v>
      </c>
      <c r="AH4012" s="841">
        <v>1104.77928</v>
      </c>
      <c r="AI4012" s="841">
        <v>1104.77928</v>
      </c>
      <c r="AJ4012" s="841">
        <v>1104.77928</v>
      </c>
      <c r="AK4012" s="841">
        <v>1104.77928</v>
      </c>
      <c r="AL4012" s="841">
        <v>1104.77928</v>
      </c>
      <c r="AM4012" s="841">
        <v>1104.77928</v>
      </c>
      <c r="AN4012" s="841">
        <v>13257.351360000001</v>
      </c>
      <c r="AO4012" s="841">
        <v>1104.77928</v>
      </c>
      <c r="AP4012" s="841">
        <v>1104.77928</v>
      </c>
      <c r="AQ4012" s="841">
        <v>1104.77928</v>
      </c>
      <c r="AR4012" s="841">
        <v>1104.77928</v>
      </c>
      <c r="AS4012" s="841">
        <v>1104.77928</v>
      </c>
      <c r="AT4012" s="841">
        <v>1104.77928</v>
      </c>
      <c r="AU4012" s="841">
        <v>1104.77928</v>
      </c>
      <c r="AV4012" s="841">
        <v>1104.77928</v>
      </c>
      <c r="AW4012" s="841">
        <v>1104.77928</v>
      </c>
      <c r="AX4012" s="841">
        <v>1104.77928</v>
      </c>
      <c r="AY4012" s="841">
        <v>1104.77928</v>
      </c>
      <c r="AZ4012" s="841">
        <v>1104.77928</v>
      </c>
      <c r="BA4012" s="841">
        <v>13257.351360000001</v>
      </c>
      <c r="BB4012" s="841">
        <v>1104.77928</v>
      </c>
      <c r="BC4012" s="841">
        <v>1104.77928</v>
      </c>
      <c r="BD4012" s="841">
        <v>1104.77928</v>
      </c>
      <c r="BE4012" s="841">
        <v>1104.77928</v>
      </c>
      <c r="BF4012" s="841">
        <v>1104.77928</v>
      </c>
      <c r="BG4012" s="841">
        <v>1104.77928</v>
      </c>
      <c r="BH4012" s="841">
        <v>1104.77928</v>
      </c>
      <c r="BI4012" s="841">
        <v>1104.77928</v>
      </c>
      <c r="BJ4012" s="841">
        <v>1104.77928</v>
      </c>
      <c r="BK4012" s="841">
        <v>1104.77928</v>
      </c>
      <c r="BL4012" s="841">
        <v>1104.77928</v>
      </c>
      <c r="BM4012" s="841">
        <v>1104.77928</v>
      </c>
      <c r="BN4012" s="841">
        <v>13257.351360000001</v>
      </c>
      <c r="BO4012" s="841">
        <v>1104.77928</v>
      </c>
      <c r="BP4012" s="841">
        <v>1104.77928</v>
      </c>
      <c r="BQ4012" s="841">
        <v>1104.77928</v>
      </c>
      <c r="BR4012" s="841">
        <v>1104.77928</v>
      </c>
      <c r="BS4012" s="841">
        <v>1104.77928</v>
      </c>
      <c r="BT4012" s="841">
        <v>1104.77928</v>
      </c>
      <c r="BU4012" s="841">
        <v>1104.77928</v>
      </c>
      <c r="BV4012" s="841">
        <v>1104.77928</v>
      </c>
      <c r="BW4012" s="841">
        <v>1104.77928</v>
      </c>
      <c r="BX4012" s="841">
        <v>1104.77928</v>
      </c>
      <c r="BY4012" s="841">
        <v>1104.77928</v>
      </c>
      <c r="BZ4012" s="841">
        <v>1104.77928</v>
      </c>
      <c r="CA4012" s="841">
        <v>13257.351360000001</v>
      </c>
    </row>
    <row r="4013" spans="1:79" hidden="1" outlineLevel="1">
      <c r="A4013" s="842" t="s">
        <v>1324</v>
      </c>
      <c r="K4013" s="841">
        <v>5359.31192333333</v>
      </c>
      <c r="L4013" s="841">
        <v>5359.31192333333</v>
      </c>
      <c r="M4013" s="841">
        <v>5359.31192333333</v>
      </c>
      <c r="O4013" s="841">
        <v>5359.31192333333</v>
      </c>
      <c r="P4013" s="841">
        <v>5359.31192333333</v>
      </c>
      <c r="Q4013" s="841">
        <v>5359.31192333333</v>
      </c>
      <c r="R4013" s="841">
        <v>5359.31192333333</v>
      </c>
      <c r="S4013" s="841">
        <v>5359.31192333333</v>
      </c>
      <c r="T4013" s="841">
        <v>5359.31192333333</v>
      </c>
      <c r="U4013" s="841">
        <v>5359.31192333333</v>
      </c>
      <c r="V4013" s="841">
        <v>5359.31192333333</v>
      </c>
      <c r="W4013" s="841">
        <v>5359.31192333333</v>
      </c>
      <c r="X4013" s="841">
        <v>5359.31192333333</v>
      </c>
      <c r="Y4013" s="841">
        <v>5359.31192333333</v>
      </c>
      <c r="Z4013" s="841">
        <v>5359.31192333333</v>
      </c>
      <c r="AA4013" s="841">
        <v>64311.74308</v>
      </c>
      <c r="AB4013" s="841">
        <v>5359.31192333333</v>
      </c>
      <c r="AC4013" s="841">
        <v>5359.31192333333</v>
      </c>
      <c r="AD4013" s="841">
        <v>5359.31192333333</v>
      </c>
      <c r="AE4013" s="841">
        <v>5359.31192333333</v>
      </c>
      <c r="AF4013" s="841">
        <v>5359.31192333333</v>
      </c>
      <c r="AG4013" s="841">
        <v>5359.31192333333</v>
      </c>
      <c r="AH4013" s="841">
        <v>5359.31192333333</v>
      </c>
      <c r="AI4013" s="841">
        <v>5359.31192333333</v>
      </c>
      <c r="AJ4013" s="841">
        <v>5359.31192333333</v>
      </c>
      <c r="AK4013" s="841">
        <v>5359.31192333333</v>
      </c>
      <c r="AL4013" s="841">
        <v>5359.31192333333</v>
      </c>
      <c r="AM4013" s="841">
        <v>5359.31192333333</v>
      </c>
      <c r="AN4013" s="841">
        <v>64311.74308</v>
      </c>
      <c r="AO4013" s="841">
        <v>5359.31192333333</v>
      </c>
      <c r="AP4013" s="841">
        <v>5359.31192333333</v>
      </c>
      <c r="AQ4013" s="841">
        <v>5359.31192333333</v>
      </c>
      <c r="AR4013" s="841">
        <v>5359.31192333333</v>
      </c>
      <c r="AS4013" s="841">
        <v>5359.31192333333</v>
      </c>
      <c r="AT4013" s="841">
        <v>5359.31192333333</v>
      </c>
      <c r="AU4013" s="841">
        <v>5359.31192333333</v>
      </c>
      <c r="AV4013" s="841">
        <v>5359.31192333333</v>
      </c>
      <c r="AW4013" s="841">
        <v>5359.31192333333</v>
      </c>
      <c r="AX4013" s="841">
        <v>5359.31192333333</v>
      </c>
      <c r="AY4013" s="841">
        <v>5359.31192333333</v>
      </c>
      <c r="AZ4013" s="841">
        <v>5359.31192333333</v>
      </c>
      <c r="BA4013" s="841">
        <v>64311.74308</v>
      </c>
      <c r="BB4013" s="841">
        <v>5359.31192333333</v>
      </c>
      <c r="BC4013" s="841">
        <v>5359.31192333333</v>
      </c>
      <c r="BD4013" s="841">
        <v>5359.31192333333</v>
      </c>
      <c r="BE4013" s="841">
        <v>5359.31192333333</v>
      </c>
      <c r="BF4013" s="841">
        <v>5359.31192333333</v>
      </c>
      <c r="BG4013" s="841">
        <v>5359.31192333333</v>
      </c>
      <c r="BH4013" s="841">
        <v>5359.31192333333</v>
      </c>
      <c r="BI4013" s="841">
        <v>5359.31192333333</v>
      </c>
      <c r="BJ4013" s="841">
        <v>5359.31192333333</v>
      </c>
      <c r="BK4013" s="841">
        <v>5359.31192333333</v>
      </c>
      <c r="BL4013" s="841">
        <v>5359.31192333333</v>
      </c>
      <c r="BM4013" s="841">
        <v>5359.31192333333</v>
      </c>
      <c r="BN4013" s="841">
        <v>64311.74308</v>
      </c>
      <c r="BO4013" s="841">
        <v>5359.31192333333</v>
      </c>
      <c r="BP4013" s="841">
        <v>5359.31192333333</v>
      </c>
      <c r="BQ4013" s="841">
        <v>5359.31192333333</v>
      </c>
      <c r="BR4013" s="841">
        <v>5359.31192333333</v>
      </c>
      <c r="BS4013" s="841">
        <v>5359.31192333333</v>
      </c>
      <c r="BT4013" s="841">
        <v>5359.31192333333</v>
      </c>
      <c r="BU4013" s="841">
        <v>5359.31192333333</v>
      </c>
      <c r="BV4013" s="841">
        <v>5359.31192333333</v>
      </c>
      <c r="BW4013" s="841">
        <v>5359.31192333333</v>
      </c>
      <c r="BX4013" s="841">
        <v>5359.31192333333</v>
      </c>
      <c r="BY4013" s="841">
        <v>5359.31192333333</v>
      </c>
      <c r="BZ4013" s="841">
        <v>5359.31192333333</v>
      </c>
      <c r="CA4013" s="841">
        <v>64311.74308</v>
      </c>
    </row>
    <row r="4014" spans="1:79" hidden="1" outlineLevel="1">
      <c r="A4014" s="842" t="s">
        <v>1306</v>
      </c>
      <c r="K4014" s="841">
        <v>435134.19328721199</v>
      </c>
      <c r="L4014" s="841">
        <v>435284.04622523498</v>
      </c>
      <c r="M4014" s="841">
        <v>435494.64451908902</v>
      </c>
      <c r="O4014" s="841">
        <v>435643.35014907498</v>
      </c>
      <c r="P4014" s="841">
        <v>435740.31419578497</v>
      </c>
      <c r="Q4014" s="841">
        <v>435798.87802534702</v>
      </c>
      <c r="R4014" s="841">
        <v>436076.54779135901</v>
      </c>
      <c r="S4014" s="841">
        <v>436537.58225375798</v>
      </c>
      <c r="T4014" s="841">
        <v>436887.09673144697</v>
      </c>
      <c r="U4014" s="841">
        <v>437133.09184501303</v>
      </c>
      <c r="V4014" s="841">
        <v>437302.25966012001</v>
      </c>
      <c r="W4014" s="841">
        <v>437414.40979705198</v>
      </c>
      <c r="X4014" s="841">
        <v>437484.24404250103</v>
      </c>
      <c r="Y4014" s="841">
        <v>437522.67338460602</v>
      </c>
      <c r="Z4014" s="841">
        <v>437537.79545562499</v>
      </c>
      <c r="AA4014" s="841">
        <v>5241078.2433316903</v>
      </c>
      <c r="AB4014" s="841">
        <v>437569.64234556799</v>
      </c>
      <c r="AC4014" s="841">
        <v>437613.90162488603</v>
      </c>
      <c r="AD4014" s="841">
        <v>437633.35040646797</v>
      </c>
      <c r="AE4014" s="841">
        <v>437634.38598071702</v>
      </c>
      <c r="AF4014" s="841">
        <v>437621.75612157403</v>
      </c>
      <c r="AG4014" s="841">
        <v>437598.98440792202</v>
      </c>
      <c r="AH4014" s="841">
        <v>437584.64445090602</v>
      </c>
      <c r="AI4014" s="841">
        <v>437592.52072823199</v>
      </c>
      <c r="AJ4014" s="841">
        <v>437616.88487022999</v>
      </c>
      <c r="AK4014" s="841">
        <v>437653.48554507998</v>
      </c>
      <c r="AL4014" s="841">
        <v>437683.20903696999</v>
      </c>
      <c r="AM4014" s="841">
        <v>437691.87002741097</v>
      </c>
      <c r="AN4014" s="841">
        <v>5251494.6355459699</v>
      </c>
      <c r="AO4014" s="841">
        <v>437684.89940053498</v>
      </c>
      <c r="AP4014" s="841">
        <v>437666.32770810602</v>
      </c>
      <c r="AQ4014" s="841">
        <v>437639.14623978501</v>
      </c>
      <c r="AR4014" s="841">
        <v>437605.57499281998</v>
      </c>
      <c r="AS4014" s="841">
        <v>437567.261546797</v>
      </c>
      <c r="AT4014" s="841">
        <v>437525.42865930998</v>
      </c>
      <c r="AU4014" s="841">
        <v>437480.98380466201</v>
      </c>
      <c r="AV4014" s="841">
        <v>437434.60046843201</v>
      </c>
      <c r="AW4014" s="841">
        <v>437386.77848056098</v>
      </c>
      <c r="AX4014" s="841">
        <v>437337.88879178202</v>
      </c>
      <c r="AY4014" s="841">
        <v>437288.20670462598</v>
      </c>
      <c r="AZ4014" s="841">
        <v>437237.936535933</v>
      </c>
      <c r="BA4014" s="841">
        <v>5249855.03333335</v>
      </c>
      <c r="BB4014" s="841">
        <v>437187.22992024198</v>
      </c>
      <c r="BC4014" s="841">
        <v>437136.19939371402</v>
      </c>
      <c r="BD4014" s="841">
        <v>437084.92847550102</v>
      </c>
      <c r="BE4014" s="841">
        <v>437049.51874645799</v>
      </c>
      <c r="BF4014" s="841">
        <v>437025.88046061102</v>
      </c>
      <c r="BG4014" s="841">
        <v>436994.93880028999</v>
      </c>
      <c r="BH4014" s="841">
        <v>436958.57691221702</v>
      </c>
      <c r="BI4014" s="841">
        <v>436918.19238104799</v>
      </c>
      <c r="BJ4014" s="841">
        <v>436874.82242967101</v>
      </c>
      <c r="BK4014" s="841">
        <v>436829.23683708103</v>
      </c>
      <c r="BL4014" s="841">
        <v>436782.00689775398</v>
      </c>
      <c r="BM4014" s="841">
        <v>436733.55660010403</v>
      </c>
      <c r="BN4014" s="841">
        <v>5243575.0878546899</v>
      </c>
      <c r="BO4014" s="841">
        <v>436684.20060878102</v>
      </c>
      <c r="BP4014" s="841">
        <v>436634.17245337798</v>
      </c>
      <c r="BQ4014" s="841">
        <v>436583.64544879098</v>
      </c>
      <c r="BR4014" s="841">
        <v>436532.74822134298</v>
      </c>
      <c r="BS4014" s="841">
        <v>436481.57623155898</v>
      </c>
      <c r="BT4014" s="841">
        <v>436430.20032583998</v>
      </c>
      <c r="BU4014" s="841">
        <v>436378.673083117</v>
      </c>
      <c r="BV4014" s="841">
        <v>436327.033525048</v>
      </c>
      <c r="BW4014" s="841">
        <v>436275.31061170902</v>
      </c>
      <c r="BX4014" s="841">
        <v>436223.525835932</v>
      </c>
      <c r="BY4014" s="841">
        <v>436171.69514870603</v>
      </c>
      <c r="BZ4014" s="841">
        <v>436119.83038812003</v>
      </c>
      <c r="CA4014" s="841">
        <v>5236842.6118823197</v>
      </c>
    </row>
    <row r="4015" spans="1:79" hidden="1" outlineLevel="1">
      <c r="A4015" s="842" t="s">
        <v>874</v>
      </c>
      <c r="K4015" s="841">
        <v>314.22697916666601</v>
      </c>
      <c r="L4015" s="841">
        <v>314.85416285974202</v>
      </c>
      <c r="M4015" s="841">
        <v>314.71930082942202</v>
      </c>
      <c r="O4015" s="841">
        <v>314.71930082942202</v>
      </c>
      <c r="P4015" s="841">
        <v>314.71930082942202</v>
      </c>
      <c r="Q4015" s="841">
        <v>314.69093157398999</v>
      </c>
      <c r="R4015" s="841">
        <v>314.42644931592599</v>
      </c>
      <c r="S4015" s="841">
        <v>314.34401868335402</v>
      </c>
      <c r="T4015" s="841">
        <v>314.403957363497</v>
      </c>
      <c r="U4015" s="841">
        <v>314.403957363497</v>
      </c>
      <c r="V4015" s="841">
        <v>314.403957363497</v>
      </c>
      <c r="W4015" s="841">
        <v>314.403957363497</v>
      </c>
      <c r="X4015" s="841">
        <v>314.51743438522499</v>
      </c>
      <c r="Y4015" s="841">
        <v>314.55407022192401</v>
      </c>
      <c r="Z4015" s="841">
        <v>314.55407022192401</v>
      </c>
      <c r="AA4015" s="841">
        <v>3774.1414055151699</v>
      </c>
      <c r="AB4015" s="841">
        <v>314.55407022192401</v>
      </c>
      <c r="AC4015" s="841">
        <v>314.55407022192401</v>
      </c>
      <c r="AD4015" s="841">
        <v>313.529628773794</v>
      </c>
      <c r="AE4015" s="841">
        <v>304.30165618662198</v>
      </c>
      <c r="AF4015" s="841">
        <v>304.10677576666399</v>
      </c>
      <c r="AG4015" s="841">
        <v>303.00081586180897</v>
      </c>
      <c r="AH4015" s="841">
        <v>303.00081586180897</v>
      </c>
      <c r="AI4015" s="841">
        <v>303.00081586180897</v>
      </c>
      <c r="AJ4015" s="841">
        <v>303.00081586180897</v>
      </c>
      <c r="AK4015" s="841">
        <v>307.09858165432598</v>
      </c>
      <c r="AL4015" s="841">
        <v>307.13057987036399</v>
      </c>
      <c r="AM4015" s="841">
        <v>307.62211760585501</v>
      </c>
      <c r="AN4015" s="841">
        <v>3684.9007437487098</v>
      </c>
      <c r="AO4015" s="841">
        <v>307.62211760585501</v>
      </c>
      <c r="AP4015" s="841">
        <v>307.62211760585501</v>
      </c>
      <c r="AQ4015" s="841">
        <v>307.61295864668102</v>
      </c>
      <c r="AR4015" s="841">
        <v>307.49644309335201</v>
      </c>
      <c r="AS4015" s="841">
        <v>307.189678806534</v>
      </c>
      <c r="AT4015" s="841">
        <v>307.189678806534</v>
      </c>
      <c r="AU4015" s="841">
        <v>307.189678806534</v>
      </c>
      <c r="AV4015" s="841">
        <v>307.189678806534</v>
      </c>
      <c r="AW4015" s="841">
        <v>307.189678806534</v>
      </c>
      <c r="AX4015" s="841">
        <v>307.226314643232</v>
      </c>
      <c r="AY4015" s="841">
        <v>307.36265432626197</v>
      </c>
      <c r="AZ4015" s="841">
        <v>307.36265432626197</v>
      </c>
      <c r="BA4015" s="841">
        <v>3688.2536542801699</v>
      </c>
      <c r="BB4015" s="841">
        <v>307.36265432626197</v>
      </c>
      <c r="BC4015" s="841">
        <v>307.36265432626197</v>
      </c>
      <c r="BD4015" s="841">
        <v>307.36265432626197</v>
      </c>
      <c r="BE4015" s="841">
        <v>307.31896800082598</v>
      </c>
      <c r="BF4015" s="841">
        <v>306.34410479010199</v>
      </c>
      <c r="BG4015" s="841">
        <v>301.10892825394802</v>
      </c>
      <c r="BH4015" s="841">
        <v>301.10892825394802</v>
      </c>
      <c r="BI4015" s="841">
        <v>299.363869408563</v>
      </c>
      <c r="BJ4015" s="841">
        <v>283.658339800102</v>
      </c>
      <c r="BK4015" s="841">
        <v>283.658339800102</v>
      </c>
      <c r="BL4015" s="841">
        <v>283.83308510184901</v>
      </c>
      <c r="BM4015" s="841">
        <v>286.15983022902799</v>
      </c>
      <c r="BN4015" s="841">
        <v>3574.6423566172598</v>
      </c>
      <c r="BO4015" s="841">
        <v>286.15983022902799</v>
      </c>
      <c r="BP4015" s="841">
        <v>293.14006561056601</v>
      </c>
      <c r="BQ4015" s="841">
        <v>293.094270814693</v>
      </c>
      <c r="BR4015" s="841">
        <v>293.04847601882102</v>
      </c>
      <c r="BS4015" s="841">
        <v>292.86844723885298</v>
      </c>
      <c r="BT4015" s="841">
        <v>292.688418458885</v>
      </c>
      <c r="BU4015" s="841">
        <v>292.688418458885</v>
      </c>
      <c r="BV4015" s="841">
        <v>292.688418458885</v>
      </c>
      <c r="BW4015" s="841">
        <v>289.77998704991103</v>
      </c>
      <c r="BX4015" s="841">
        <v>286.87155564093598</v>
      </c>
      <c r="BY4015" s="841">
        <v>286.87155564093598</v>
      </c>
      <c r="BZ4015" s="841">
        <v>286.87155564093598</v>
      </c>
      <c r="CA4015" s="841">
        <v>3486.77099926134</v>
      </c>
    </row>
    <row r="4016" spans="1:79" hidden="1" outlineLevel="1">
      <c r="A4016" s="842" t="s">
        <v>1305</v>
      </c>
      <c r="K4016" s="841">
        <v>371224.88364940201</v>
      </c>
      <c r="L4016" s="841">
        <v>371175.74977085303</v>
      </c>
      <c r="M4016" s="841">
        <v>371331.63151018001</v>
      </c>
      <c r="O4016" s="841">
        <v>371541.796135179</v>
      </c>
      <c r="P4016" s="841">
        <v>371652.63649232697</v>
      </c>
      <c r="Q4016" s="841">
        <v>371610.90204779903</v>
      </c>
      <c r="R4016" s="841">
        <v>371671.10610848299</v>
      </c>
      <c r="S4016" s="841">
        <v>371756.68605727202</v>
      </c>
      <c r="T4016" s="841">
        <v>371757.05556118803</v>
      </c>
      <c r="U4016" s="841">
        <v>371527.17045534798</v>
      </c>
      <c r="V4016" s="841">
        <v>371535.86219023098</v>
      </c>
      <c r="W4016" s="841">
        <v>371596.62196923402</v>
      </c>
      <c r="X4016" s="841">
        <v>371595.793147908</v>
      </c>
      <c r="Y4016" s="841">
        <v>371590.64607308799</v>
      </c>
      <c r="Z4016" s="841">
        <v>371583.031898249</v>
      </c>
      <c r="AA4016" s="841">
        <v>4459419.3081363104</v>
      </c>
      <c r="AB4016" s="841">
        <v>371666.99652644398</v>
      </c>
      <c r="AC4016" s="841">
        <v>371510.04408632102</v>
      </c>
      <c r="AD4016" s="841">
        <v>371497.79750976898</v>
      </c>
      <c r="AE4016" s="841">
        <v>371465.09104221797</v>
      </c>
      <c r="AF4016" s="841">
        <v>371290.04378478997</v>
      </c>
      <c r="AG4016" s="841">
        <v>371134.473367917</v>
      </c>
      <c r="AH4016" s="841">
        <v>371120.63878133002</v>
      </c>
      <c r="AI4016" s="841">
        <v>371171.53199697501</v>
      </c>
      <c r="AJ4016" s="841">
        <v>371157.30183888099</v>
      </c>
      <c r="AK4016" s="841">
        <v>371144.68298149301</v>
      </c>
      <c r="AL4016" s="841">
        <v>371195.189806732</v>
      </c>
      <c r="AM4016" s="841">
        <v>371243.80256576597</v>
      </c>
      <c r="AN4016" s="841">
        <v>4455597.5942886397</v>
      </c>
      <c r="AO4016" s="841">
        <v>371229.23452447401</v>
      </c>
      <c r="AP4016" s="841">
        <v>371214.62854274898</v>
      </c>
      <c r="AQ4016" s="841">
        <v>371198.91832239297</v>
      </c>
      <c r="AR4016" s="841">
        <v>371173.50247581402</v>
      </c>
      <c r="AS4016" s="841">
        <v>371155.17019504699</v>
      </c>
      <c r="AT4016" s="841">
        <v>371150.98112141102</v>
      </c>
      <c r="AU4016" s="841">
        <v>371144.07793087402</v>
      </c>
      <c r="AV4016" s="841">
        <v>371135.16044792999</v>
      </c>
      <c r="AW4016" s="841">
        <v>371124.74805004703</v>
      </c>
      <c r="AX4016" s="841">
        <v>371117.53051919502</v>
      </c>
      <c r="AY4016" s="841">
        <v>371109.48960056697</v>
      </c>
      <c r="AZ4016" s="841">
        <v>371096.53327753698</v>
      </c>
      <c r="BA4016" s="841">
        <v>4453849.9750080397</v>
      </c>
      <c r="BB4016" s="841">
        <v>371083.12343878398</v>
      </c>
      <c r="BC4016" s="841">
        <v>371069.37702157599</v>
      </c>
      <c r="BD4016" s="841">
        <v>371053.28201458702</v>
      </c>
      <c r="BE4016" s="841">
        <v>371024.74181718298</v>
      </c>
      <c r="BF4016" s="841">
        <v>371018.31558573199</v>
      </c>
      <c r="BG4016" s="841">
        <v>371009.75207982701</v>
      </c>
      <c r="BH4016" s="841">
        <v>370999.60238737799</v>
      </c>
      <c r="BI4016" s="841">
        <v>370988.275500421</v>
      </c>
      <c r="BJ4016" s="841">
        <v>370976.074953984</v>
      </c>
      <c r="BK4016" s="841">
        <v>370971.62120485201</v>
      </c>
      <c r="BL4016" s="841">
        <v>370958.29106364102</v>
      </c>
      <c r="BM4016" s="841">
        <v>370944.603794272</v>
      </c>
      <c r="BN4016" s="841">
        <v>4452097.0608622404</v>
      </c>
      <c r="BO4016" s="841">
        <v>370930.65148085402</v>
      </c>
      <c r="BP4016" s="841">
        <v>370916.502463963</v>
      </c>
      <c r="BQ4016" s="841">
        <v>370820.81033928099</v>
      </c>
      <c r="BR4016" s="841">
        <v>370729.80694565998</v>
      </c>
      <c r="BS4016" s="841">
        <v>370723.680435566</v>
      </c>
      <c r="BT4016" s="841">
        <v>370715.33936903102</v>
      </c>
      <c r="BU4016" s="841">
        <v>370705.35476082697</v>
      </c>
      <c r="BV4016" s="841">
        <v>370694.15039178298</v>
      </c>
      <c r="BW4016" s="841">
        <v>370682.04077249102</v>
      </c>
      <c r="BX4016" s="841">
        <v>370669.25931820902</v>
      </c>
      <c r="BY4016" s="841">
        <v>370655.97925897699</v>
      </c>
      <c r="BZ4016" s="841">
        <v>370642.329158145</v>
      </c>
      <c r="CA4016" s="841">
        <v>4448885.90469479</v>
      </c>
    </row>
    <row r="4017" spans="1:79" hidden="1" outlineLevel="1">
      <c r="A4017" s="842" t="s">
        <v>873</v>
      </c>
      <c r="K4017" s="841">
        <v>1834.0163199999899</v>
      </c>
      <c r="L4017" s="841">
        <v>1834.0163199999899</v>
      </c>
      <c r="M4017" s="841">
        <v>1834.0163199999899</v>
      </c>
      <c r="O4017" s="841">
        <v>1832.5113420304999</v>
      </c>
      <c r="P4017" s="841">
        <v>1818.9665403050301</v>
      </c>
      <c r="Q4017" s="841">
        <v>1818.9665403050301</v>
      </c>
      <c r="R4017" s="841">
        <v>1818.9665403050301</v>
      </c>
      <c r="S4017" s="841">
        <v>1818.9665403050301</v>
      </c>
      <c r="T4017" s="841">
        <v>1818.9665403050301</v>
      </c>
      <c r="U4017" s="841">
        <v>1818.9665403050301</v>
      </c>
      <c r="V4017" s="841">
        <v>1824.98645218302</v>
      </c>
      <c r="W4017" s="841">
        <v>1824.98645218302</v>
      </c>
      <c r="X4017" s="841">
        <v>1824.98645218302</v>
      </c>
      <c r="Y4017" s="841">
        <v>1824.98645218302</v>
      </c>
      <c r="Z4017" s="841">
        <v>1824.2795857558799</v>
      </c>
      <c r="AA4017" s="841">
        <v>21870.535978348598</v>
      </c>
      <c r="AB4017" s="841">
        <v>1807.2248525042901</v>
      </c>
      <c r="AC4017" s="841">
        <v>1710.98843383842</v>
      </c>
      <c r="AD4017" s="841">
        <v>1710.98843383842</v>
      </c>
      <c r="AE4017" s="841">
        <v>1710.98843383842</v>
      </c>
      <c r="AF4017" s="841">
        <v>1710.98843383842</v>
      </c>
      <c r="AG4017" s="841">
        <v>1710.98843383842</v>
      </c>
      <c r="AH4017" s="841">
        <v>1713.8158995469801</v>
      </c>
      <c r="AI4017" s="841">
        <v>1756.5876411762599</v>
      </c>
      <c r="AJ4017" s="841">
        <v>1756.5876411762599</v>
      </c>
      <c r="AK4017" s="841">
        <v>1756.5876411762599</v>
      </c>
      <c r="AL4017" s="841">
        <v>1756.5876411762599</v>
      </c>
      <c r="AM4017" s="841">
        <v>1756.5876411762599</v>
      </c>
      <c r="AN4017" s="841">
        <v>20858.9211271247</v>
      </c>
      <c r="AO4017" s="841">
        <v>1756.5876411762599</v>
      </c>
      <c r="AP4017" s="841">
        <v>1756.5876411762599</v>
      </c>
      <c r="AQ4017" s="841">
        <v>1756.5876411762599</v>
      </c>
      <c r="AR4017" s="841">
        <v>1756.5876411762599</v>
      </c>
      <c r="AS4017" s="841">
        <v>1756.5876411762599</v>
      </c>
      <c r="AT4017" s="841">
        <v>1756.5876411762599</v>
      </c>
      <c r="AU4017" s="841">
        <v>1756.5876411762599</v>
      </c>
      <c r="AV4017" s="841">
        <v>1756.5876411762599</v>
      </c>
      <c r="AW4017" s="841">
        <v>1756.5876411762599</v>
      </c>
      <c r="AX4017" s="841">
        <v>1756.5876411762599</v>
      </c>
      <c r="AY4017" s="841">
        <v>1756.5876411762599</v>
      </c>
      <c r="AZ4017" s="841">
        <v>1756.5876411762599</v>
      </c>
      <c r="BA4017" s="841">
        <v>21079.0516941151</v>
      </c>
      <c r="BB4017" s="841">
        <v>1753.3512498370901</v>
      </c>
      <c r="BC4017" s="841">
        <v>1724.22372778459</v>
      </c>
      <c r="BD4017" s="841">
        <v>1724.22372778459</v>
      </c>
      <c r="BE4017" s="841">
        <v>1724.22372778459</v>
      </c>
      <c r="BF4017" s="841">
        <v>1724.22372778459</v>
      </c>
      <c r="BG4017" s="841">
        <v>1724.22372778459</v>
      </c>
      <c r="BH4017" s="841">
        <v>1724.22372778459</v>
      </c>
      <c r="BI4017" s="841">
        <v>1737.1692931412599</v>
      </c>
      <c r="BJ4017" s="841">
        <v>1737.1692931412599</v>
      </c>
      <c r="BK4017" s="841">
        <v>1737.1692931412599</v>
      </c>
      <c r="BL4017" s="841">
        <v>1737.1692931412599</v>
      </c>
      <c r="BM4017" s="841">
        <v>1737.1692931412599</v>
      </c>
      <c r="BN4017" s="841">
        <v>20784.5400822509</v>
      </c>
      <c r="BO4017" s="841">
        <v>1737.1692931412599</v>
      </c>
      <c r="BP4017" s="841">
        <v>1737.1692931412599</v>
      </c>
      <c r="BQ4017" s="841">
        <v>1737.1692931412599</v>
      </c>
      <c r="BR4017" s="841">
        <v>1737.1692931412599</v>
      </c>
      <c r="BS4017" s="841">
        <v>1737.1692931412599</v>
      </c>
      <c r="BT4017" s="841">
        <v>1737.1692931412599</v>
      </c>
      <c r="BU4017" s="841">
        <v>1737.1692931412599</v>
      </c>
      <c r="BV4017" s="841">
        <v>1737.1692931412599</v>
      </c>
      <c r="BW4017" s="841">
        <v>1737.1692931412599</v>
      </c>
      <c r="BX4017" s="841">
        <v>1737.1692931412599</v>
      </c>
      <c r="BY4017" s="841">
        <v>1737.1692931412599</v>
      </c>
      <c r="BZ4017" s="841">
        <v>1737.1692931412599</v>
      </c>
      <c r="CA4017" s="841">
        <v>20846.031517695101</v>
      </c>
    </row>
    <row r="4018" spans="1:79" hidden="1" outlineLevel="1">
      <c r="A4018" s="842" t="s">
        <v>1323</v>
      </c>
      <c r="K4018" s="841">
        <v>6372.8498975000002</v>
      </c>
      <c r="L4018" s="841">
        <v>6372.6179075</v>
      </c>
      <c r="M4018" s="841">
        <v>6372.3859174999998</v>
      </c>
      <c r="O4018" s="841">
        <v>6372.1539274999996</v>
      </c>
      <c r="P4018" s="841">
        <v>6371.9219374999902</v>
      </c>
      <c r="Q4018" s="841">
        <v>6371.6899475</v>
      </c>
      <c r="R4018" s="841">
        <v>6371.4579574999998</v>
      </c>
      <c r="S4018" s="841">
        <v>6371.2259674999996</v>
      </c>
      <c r="T4018" s="841">
        <v>6370.9939775000003</v>
      </c>
      <c r="U4018" s="841">
        <v>6370.7619875</v>
      </c>
      <c r="V4018" s="841">
        <v>6370.5299974999998</v>
      </c>
      <c r="W4018" s="841">
        <v>6370.2980074999996</v>
      </c>
      <c r="X4018" s="841">
        <v>6370.0660174999903</v>
      </c>
      <c r="Y4018" s="841">
        <v>6369.8340275</v>
      </c>
      <c r="Z4018" s="841">
        <v>6369.6020374999998</v>
      </c>
      <c r="AA4018" s="841">
        <v>76450.535789999994</v>
      </c>
      <c r="AB4018" s="841">
        <v>6369.3700474999996</v>
      </c>
      <c r="AC4018" s="841">
        <v>6369.1380574999903</v>
      </c>
      <c r="AD4018" s="841">
        <v>6368.9060674999901</v>
      </c>
      <c r="AE4018" s="841">
        <v>6368.6740774999998</v>
      </c>
      <c r="AF4018" s="841">
        <v>6368.4420874999996</v>
      </c>
      <c r="AG4018" s="841">
        <v>6368.2100974999903</v>
      </c>
      <c r="AH4018" s="841">
        <v>6367.9781074999901</v>
      </c>
      <c r="AI4018" s="841">
        <v>6367.7461174999899</v>
      </c>
      <c r="AJ4018" s="841">
        <v>6367.5141274999896</v>
      </c>
      <c r="AK4018" s="841">
        <v>6367.2821374999903</v>
      </c>
      <c r="AL4018" s="841">
        <v>6367.0501474999901</v>
      </c>
      <c r="AM4018" s="841">
        <v>6366.8181574999899</v>
      </c>
      <c r="AN4018" s="841">
        <v>76417.129230000006</v>
      </c>
      <c r="AO4018" s="841">
        <v>6366.5861674999996</v>
      </c>
      <c r="AP4018" s="841">
        <v>6366.3541774999903</v>
      </c>
      <c r="AQ4018" s="841">
        <v>6366.1221874999901</v>
      </c>
      <c r="AR4018" s="841">
        <v>6365.8901974999899</v>
      </c>
      <c r="AS4018" s="841">
        <v>6365.6582074999997</v>
      </c>
      <c r="AT4018" s="841">
        <v>6365.4262174999903</v>
      </c>
      <c r="AU4018" s="841">
        <v>6365.1942274999901</v>
      </c>
      <c r="AV4018" s="841">
        <v>6364.9622374999899</v>
      </c>
      <c r="AW4018" s="841">
        <v>6364.7302474999897</v>
      </c>
      <c r="AX4018" s="841">
        <v>6364.4982574999904</v>
      </c>
      <c r="AY4018" s="841">
        <v>6364.2662674999901</v>
      </c>
      <c r="AZ4018" s="841">
        <v>6364.0342774999899</v>
      </c>
      <c r="BA4018" s="841">
        <v>76383.722669999901</v>
      </c>
      <c r="BB4018" s="841">
        <v>6363.8022874999897</v>
      </c>
      <c r="BC4018" s="841">
        <v>6363.5702974999904</v>
      </c>
      <c r="BD4018" s="841">
        <v>6363.3383074999902</v>
      </c>
      <c r="BE4018" s="841">
        <v>6363.1063174999899</v>
      </c>
      <c r="BF4018" s="841">
        <v>6362.8743274999897</v>
      </c>
      <c r="BG4018" s="841">
        <v>6362.6423374999904</v>
      </c>
      <c r="BH4018" s="841">
        <v>6362.4103474999902</v>
      </c>
      <c r="BI4018" s="841">
        <v>6362.1783574999899</v>
      </c>
      <c r="BJ4018" s="841">
        <v>6361.9463674999897</v>
      </c>
      <c r="BK4018" s="841">
        <v>6361.7143774999904</v>
      </c>
      <c r="BL4018" s="841">
        <v>6361.4823874999902</v>
      </c>
      <c r="BM4018" s="841">
        <v>6361.25039749999</v>
      </c>
      <c r="BN4018" s="841">
        <v>76350.316109999898</v>
      </c>
      <c r="BO4018" s="841">
        <v>6361.0184074999897</v>
      </c>
      <c r="BP4018" s="841">
        <v>6360.7864174999904</v>
      </c>
      <c r="BQ4018" s="841">
        <v>6360.5544274999902</v>
      </c>
      <c r="BR4018" s="841">
        <v>6360.32243749999</v>
      </c>
      <c r="BS4018" s="841">
        <v>6360.0904474999898</v>
      </c>
      <c r="BT4018" s="841">
        <v>6359.8584574999904</v>
      </c>
      <c r="BU4018" s="841">
        <v>6359.6264674999902</v>
      </c>
      <c r="BV4018" s="841">
        <v>6359.39447749999</v>
      </c>
      <c r="BW4018" s="841">
        <v>6359.1624874999898</v>
      </c>
      <c r="BX4018" s="841">
        <v>6358.9304974999905</v>
      </c>
      <c r="BY4018" s="841">
        <v>6358.6985074999902</v>
      </c>
      <c r="BZ4018" s="841">
        <v>6358.46651749999</v>
      </c>
      <c r="CA4018" s="841">
        <v>76316.909549999895</v>
      </c>
    </row>
    <row r="4019" spans="1:79" hidden="1" outlineLevel="1">
      <c r="A4019" s="842" t="s">
        <v>1292</v>
      </c>
      <c r="K4019" s="841">
        <v>372.14807711412999</v>
      </c>
      <c r="L4019" s="841">
        <v>372.14807711412999</v>
      </c>
      <c r="M4019" s="841">
        <v>372.14807711412999</v>
      </c>
      <c r="O4019" s="841">
        <v>372.14807711412999</v>
      </c>
      <c r="P4019" s="841">
        <v>372.14807711412999</v>
      </c>
      <c r="Q4019" s="841">
        <v>372.14807711412999</v>
      </c>
      <c r="R4019" s="841">
        <v>372.14807711412999</v>
      </c>
      <c r="S4019" s="841">
        <v>372.14807711412999</v>
      </c>
      <c r="T4019" s="841">
        <v>372.14807711412999</v>
      </c>
      <c r="U4019" s="841">
        <v>372.14807711412999</v>
      </c>
      <c r="V4019" s="841">
        <v>372.14807711412999</v>
      </c>
      <c r="W4019" s="841">
        <v>372.14807711412999</v>
      </c>
      <c r="X4019" s="841">
        <v>372.14807711412999</v>
      </c>
      <c r="Y4019" s="841">
        <v>372.14807711412999</v>
      </c>
      <c r="Z4019" s="841">
        <v>372.14807711412999</v>
      </c>
      <c r="AA4019" s="841">
        <v>4465.7769253695697</v>
      </c>
      <c r="AB4019" s="841">
        <v>372.14807711412999</v>
      </c>
      <c r="AC4019" s="841">
        <v>372.14807711412999</v>
      </c>
      <c r="AD4019" s="841">
        <v>372.14807711412999</v>
      </c>
      <c r="AE4019" s="841">
        <v>372.14807711412999</v>
      </c>
      <c r="AF4019" s="841">
        <v>372.14807711412999</v>
      </c>
      <c r="AG4019" s="841">
        <v>372.14807711412999</v>
      </c>
      <c r="AH4019" s="841">
        <v>372.14807711412999</v>
      </c>
      <c r="AI4019" s="841">
        <v>372.14807711412999</v>
      </c>
      <c r="AJ4019" s="841">
        <v>372.14807711412999</v>
      </c>
      <c r="AK4019" s="841">
        <v>372.14807711412999</v>
      </c>
      <c r="AL4019" s="841">
        <v>372.14807711412999</v>
      </c>
      <c r="AM4019" s="841">
        <v>372.14807711412999</v>
      </c>
      <c r="AN4019" s="841">
        <v>4465.7769253695697</v>
      </c>
      <c r="AO4019" s="841">
        <v>372.14807711412999</v>
      </c>
      <c r="AP4019" s="841">
        <v>372.14807711412999</v>
      </c>
      <c r="AQ4019" s="841">
        <v>372.14807711412999</v>
      </c>
      <c r="AR4019" s="841">
        <v>372.14807711412999</v>
      </c>
      <c r="AS4019" s="841">
        <v>372.14807711412999</v>
      </c>
      <c r="AT4019" s="841">
        <v>372.14807711412999</v>
      </c>
      <c r="AU4019" s="841">
        <v>372.14807711412999</v>
      </c>
      <c r="AV4019" s="841">
        <v>372.14807711412999</v>
      </c>
      <c r="AW4019" s="841">
        <v>372.14807711412999</v>
      </c>
      <c r="AX4019" s="841">
        <v>372.14807711412999</v>
      </c>
      <c r="AY4019" s="841">
        <v>372.14807711412999</v>
      </c>
      <c r="AZ4019" s="841">
        <v>372.14807711412999</v>
      </c>
      <c r="BA4019" s="841">
        <v>4465.7769253695697</v>
      </c>
      <c r="BB4019" s="841">
        <v>372.14807711412999</v>
      </c>
      <c r="BC4019" s="841">
        <v>372.14807711412999</v>
      </c>
      <c r="BD4019" s="841">
        <v>372.14807711412999</v>
      </c>
      <c r="BE4019" s="841">
        <v>372.14807711412999</v>
      </c>
      <c r="BF4019" s="841">
        <v>372.14807711412999</v>
      </c>
      <c r="BG4019" s="841">
        <v>372.14807711412999</v>
      </c>
      <c r="BH4019" s="841">
        <v>372.14807711412999</v>
      </c>
      <c r="BI4019" s="841">
        <v>372.14807711412999</v>
      </c>
      <c r="BJ4019" s="841">
        <v>372.14807711412999</v>
      </c>
      <c r="BK4019" s="841">
        <v>372.14807711412999</v>
      </c>
      <c r="BL4019" s="841">
        <v>372.14807711412999</v>
      </c>
      <c r="BM4019" s="841">
        <v>372.14807711412999</v>
      </c>
      <c r="BN4019" s="841">
        <v>4465.7769253695697</v>
      </c>
      <c r="BO4019" s="841">
        <v>372.14807711412999</v>
      </c>
      <c r="BP4019" s="841">
        <v>372.14807711412999</v>
      </c>
      <c r="BQ4019" s="841">
        <v>372.14807711412999</v>
      </c>
      <c r="BR4019" s="841">
        <v>372.14807711412999</v>
      </c>
      <c r="BS4019" s="841">
        <v>372.14807711412999</v>
      </c>
      <c r="BT4019" s="841">
        <v>372.14807711412999</v>
      </c>
      <c r="BU4019" s="841">
        <v>372.14807711412999</v>
      </c>
      <c r="BV4019" s="841">
        <v>372.14807711412999</v>
      </c>
      <c r="BW4019" s="841">
        <v>372.14807711412999</v>
      </c>
      <c r="BX4019" s="841">
        <v>372.14807711412999</v>
      </c>
      <c r="BY4019" s="841">
        <v>372.14807711412999</v>
      </c>
      <c r="BZ4019" s="841">
        <v>372.14807711412999</v>
      </c>
      <c r="CA4019" s="841">
        <v>4465.7769253695697</v>
      </c>
    </row>
    <row r="4020" spans="1:79" hidden="1" outlineLevel="1">
      <c r="A4020" s="842" t="s">
        <v>1304</v>
      </c>
      <c r="K4020" s="841">
        <v>1158659.5508235099</v>
      </c>
      <c r="L4020" s="841">
        <v>1159092.38745077</v>
      </c>
      <c r="M4020" s="841">
        <v>1159406.9618395499</v>
      </c>
      <c r="O4020" s="841">
        <v>1159703.98941501</v>
      </c>
      <c r="P4020" s="841">
        <v>1160130.50516942</v>
      </c>
      <c r="Q4020" s="841">
        <v>1160491.6747531099</v>
      </c>
      <c r="R4020" s="841">
        <v>1160673.90989754</v>
      </c>
      <c r="S4020" s="841">
        <v>1160751.82640839</v>
      </c>
      <c r="T4020" s="841">
        <v>1160768.9252401199</v>
      </c>
      <c r="U4020" s="841">
        <v>1160750.56741403</v>
      </c>
      <c r="V4020" s="841">
        <v>1160855.0681119901</v>
      </c>
      <c r="W4020" s="841">
        <v>1161031.19523026</v>
      </c>
      <c r="X4020" s="841">
        <v>1161105.5507668001</v>
      </c>
      <c r="Y4020" s="841">
        <v>1161120.5735533701</v>
      </c>
      <c r="Z4020" s="841">
        <v>1161101.0053946299</v>
      </c>
      <c r="AA4020" s="841">
        <v>13928484.791354701</v>
      </c>
      <c r="AB4020" s="841">
        <v>1161061.4040125201</v>
      </c>
      <c r="AC4020" s="841">
        <v>1161010.25654717</v>
      </c>
      <c r="AD4020" s="841">
        <v>1160952.37772462</v>
      </c>
      <c r="AE4020" s="841">
        <v>1160890.5745262599</v>
      </c>
      <c r="AF4020" s="841">
        <v>1160826.4834199599</v>
      </c>
      <c r="AG4020" s="841">
        <v>1161048.88751593</v>
      </c>
      <c r="AH4020" s="841">
        <v>1161438.31808345</v>
      </c>
      <c r="AI4020" s="841">
        <v>1161637.2958982601</v>
      </c>
      <c r="AJ4020" s="841">
        <v>1161725.2399120401</v>
      </c>
      <c r="AK4020" s="841">
        <v>1161748.45130949</v>
      </c>
      <c r="AL4020" s="841">
        <v>1161733.9236439001</v>
      </c>
      <c r="AM4020" s="841">
        <v>1161697.39413503</v>
      </c>
      <c r="AN4020" s="841">
        <v>13935770.6067286</v>
      </c>
      <c r="AO4020" s="841">
        <v>1161649.8016010399</v>
      </c>
      <c r="AP4020" s="841">
        <v>1161597.5233640801</v>
      </c>
      <c r="AQ4020" s="841">
        <v>1161542.5133660701</v>
      </c>
      <c r="AR4020" s="841">
        <v>1161485.91075358</v>
      </c>
      <c r="AS4020" s="841">
        <v>1161428.3796481299</v>
      </c>
      <c r="AT4020" s="841">
        <v>1161370.30723203</v>
      </c>
      <c r="AU4020" s="841">
        <v>1161311.91923227</v>
      </c>
      <c r="AV4020" s="841">
        <v>1161253.3472474799</v>
      </c>
      <c r="AW4020" s="841">
        <v>1161194.66799957</v>
      </c>
      <c r="AX4020" s="841">
        <v>1161135.9262173499</v>
      </c>
      <c r="AY4020" s="841">
        <v>1161077.14797767</v>
      </c>
      <c r="AZ4020" s="841">
        <v>1161018.3484833301</v>
      </c>
      <c r="BA4020" s="841">
        <v>13936065.793122601</v>
      </c>
      <c r="BB4020" s="841">
        <v>1160960.2752722399</v>
      </c>
      <c r="BC4020" s="841">
        <v>1160903.3641584199</v>
      </c>
      <c r="BD4020" s="841">
        <v>1160847.13054636</v>
      </c>
      <c r="BE4020" s="841">
        <v>1160791.2919172801</v>
      </c>
      <c r="BF4020" s="841">
        <v>1160735.68356296</v>
      </c>
      <c r="BG4020" s="841">
        <v>1160680.2094586401</v>
      </c>
      <c r="BH4020" s="841">
        <v>1160624.8136219601</v>
      </c>
      <c r="BI4020" s="841">
        <v>1160569.4634152499</v>
      </c>
      <c r="BJ4020" s="841">
        <v>1160514.1398107801</v>
      </c>
      <c r="BK4020" s="841">
        <v>1160458.8317153901</v>
      </c>
      <c r="BL4020" s="841">
        <v>1160403.53266178</v>
      </c>
      <c r="BM4020" s="841">
        <v>1160348.23887952</v>
      </c>
      <c r="BN4020" s="841">
        <v>13927836.9750206</v>
      </c>
      <c r="BO4020" s="841">
        <v>1160292.6877659699</v>
      </c>
      <c r="BP4020" s="841">
        <v>1160236.7262239801</v>
      </c>
      <c r="BQ4020" s="841">
        <v>1160180.5254025401</v>
      </c>
      <c r="BR4020" s="841">
        <v>1160124.18508138</v>
      </c>
      <c r="BS4020" s="841">
        <v>1160067.7634320001</v>
      </c>
      <c r="BT4020" s="841">
        <v>1160011.2943683199</v>
      </c>
      <c r="BU4020" s="841">
        <v>1159954.7976621501</v>
      </c>
      <c r="BV4020" s="841">
        <v>1159898.2848404299</v>
      </c>
      <c r="BW4020" s="841">
        <v>1159841.7626233599</v>
      </c>
      <c r="BX4020" s="841">
        <v>1159785.2349288</v>
      </c>
      <c r="BY4020" s="841">
        <v>1159728.7040408701</v>
      </c>
      <c r="BZ4020" s="841">
        <v>1159672.17129122</v>
      </c>
      <c r="CA4020" s="841">
        <v>13919794.137661001</v>
      </c>
    </row>
    <row r="4021" spans="1:79" hidden="1" outlineLevel="1">
      <c r="A4021" s="842" t="s">
        <v>1331</v>
      </c>
      <c r="K4021" s="841">
        <v>517.23580155698198</v>
      </c>
      <c r="L4021" s="841">
        <v>517.23580155698198</v>
      </c>
      <c r="M4021" s="841">
        <v>517.23580155698198</v>
      </c>
      <c r="O4021" s="841">
        <v>517.23580155698198</v>
      </c>
      <c r="P4021" s="841">
        <v>517.23580155698198</v>
      </c>
      <c r="Q4021" s="841">
        <v>517.23580155698198</v>
      </c>
      <c r="R4021" s="841">
        <v>517.23580155698198</v>
      </c>
      <c r="S4021" s="841">
        <v>517.23580155698198</v>
      </c>
      <c r="T4021" s="841">
        <v>517.23580155698198</v>
      </c>
      <c r="U4021" s="841">
        <v>517.23580155698198</v>
      </c>
      <c r="V4021" s="841">
        <v>517.23580155698198</v>
      </c>
      <c r="W4021" s="841">
        <v>517.23580155698198</v>
      </c>
      <c r="X4021" s="841">
        <v>517.23580155698198</v>
      </c>
      <c r="Y4021" s="841">
        <v>517.23580155698198</v>
      </c>
      <c r="Z4021" s="841">
        <v>517.23580155698198</v>
      </c>
      <c r="AA4021" s="841">
        <v>6206.8296186837797</v>
      </c>
      <c r="AB4021" s="841">
        <v>517.23580155698198</v>
      </c>
      <c r="AC4021" s="841">
        <v>517.23580155698198</v>
      </c>
      <c r="AD4021" s="841">
        <v>517.23580155698198</v>
      </c>
      <c r="AE4021" s="841">
        <v>517.23580155698198</v>
      </c>
      <c r="AF4021" s="841">
        <v>517.23580155698198</v>
      </c>
      <c r="AG4021" s="841">
        <v>517.23580155698198</v>
      </c>
      <c r="AH4021" s="841">
        <v>517.23580155698198</v>
      </c>
      <c r="AI4021" s="841">
        <v>517.23580155698198</v>
      </c>
      <c r="AJ4021" s="841">
        <v>517.23580155698198</v>
      </c>
      <c r="AK4021" s="841">
        <v>517.23580155698198</v>
      </c>
      <c r="AL4021" s="841">
        <v>517.23580155698198</v>
      </c>
      <c r="AM4021" s="841">
        <v>517.23580155698198</v>
      </c>
      <c r="AN4021" s="841">
        <v>6206.8296186837797</v>
      </c>
      <c r="AO4021" s="841">
        <v>517.23580155698198</v>
      </c>
      <c r="AP4021" s="841">
        <v>517.23580155698198</v>
      </c>
      <c r="AQ4021" s="841">
        <v>517.23580155698198</v>
      </c>
      <c r="AR4021" s="841">
        <v>517.23580155698198</v>
      </c>
      <c r="AS4021" s="841">
        <v>517.23580155698198</v>
      </c>
      <c r="AT4021" s="841">
        <v>517.23580155698198</v>
      </c>
      <c r="AU4021" s="841">
        <v>517.23580155698198</v>
      </c>
      <c r="AV4021" s="841">
        <v>517.23580155698198</v>
      </c>
      <c r="AW4021" s="841">
        <v>517.23580155698198</v>
      </c>
      <c r="AX4021" s="841">
        <v>517.23580155698198</v>
      </c>
      <c r="AY4021" s="841">
        <v>517.23580155698198</v>
      </c>
      <c r="AZ4021" s="841">
        <v>517.23580155698198</v>
      </c>
      <c r="BA4021" s="841">
        <v>6206.8296186837797</v>
      </c>
      <c r="BB4021" s="841">
        <v>517.23580155698198</v>
      </c>
      <c r="BC4021" s="841">
        <v>517.23580155698198</v>
      </c>
      <c r="BD4021" s="841">
        <v>517.23580155698198</v>
      </c>
      <c r="BE4021" s="841">
        <v>517.23580155698198</v>
      </c>
      <c r="BF4021" s="841">
        <v>517.23580155698198</v>
      </c>
      <c r="BG4021" s="841">
        <v>517.23580155698198</v>
      </c>
      <c r="BH4021" s="841">
        <v>517.23580155698198</v>
      </c>
      <c r="BI4021" s="841">
        <v>517.23580155698198</v>
      </c>
      <c r="BJ4021" s="841">
        <v>517.23580155698198</v>
      </c>
      <c r="BK4021" s="841">
        <v>517.23580155698198</v>
      </c>
      <c r="BL4021" s="841">
        <v>517.23580155698198</v>
      </c>
      <c r="BM4021" s="841">
        <v>517.23580155698198</v>
      </c>
      <c r="BN4021" s="841">
        <v>6206.8296186837797</v>
      </c>
      <c r="BO4021" s="841">
        <v>517.23580155698198</v>
      </c>
      <c r="BP4021" s="841">
        <v>517.23580155698198</v>
      </c>
      <c r="BQ4021" s="841">
        <v>517.23580155698198</v>
      </c>
      <c r="BR4021" s="841">
        <v>517.23580155698198</v>
      </c>
      <c r="BS4021" s="841">
        <v>517.23580155698198</v>
      </c>
      <c r="BT4021" s="841">
        <v>517.23580155698198</v>
      </c>
      <c r="BU4021" s="841">
        <v>517.23580155698198</v>
      </c>
      <c r="BV4021" s="841">
        <v>517.23580155698198</v>
      </c>
      <c r="BW4021" s="841">
        <v>517.23580155698198</v>
      </c>
      <c r="BX4021" s="841">
        <v>517.23580155698198</v>
      </c>
      <c r="BY4021" s="841">
        <v>517.23580155698198</v>
      </c>
      <c r="BZ4021" s="841">
        <v>517.23580155698198</v>
      </c>
      <c r="CA4021" s="841">
        <v>6206.8296186837797</v>
      </c>
    </row>
    <row r="4022" spans="1:79" hidden="1" outlineLevel="1">
      <c r="A4022" s="842" t="s">
        <v>1303</v>
      </c>
      <c r="K4022" s="841">
        <v>403428.472403928</v>
      </c>
      <c r="L4022" s="841">
        <v>403820.25050662801</v>
      </c>
      <c r="M4022" s="841">
        <v>404201.750309747</v>
      </c>
      <c r="O4022" s="841">
        <v>404504.73402822198</v>
      </c>
      <c r="P4022" s="841">
        <v>404681.280851711</v>
      </c>
      <c r="Q4022" s="841">
        <v>404784.115067532</v>
      </c>
      <c r="R4022" s="841">
        <v>404846.60462480498</v>
      </c>
      <c r="S4022" s="841">
        <v>404885.57327872497</v>
      </c>
      <c r="T4022" s="841">
        <v>404908.19953279401</v>
      </c>
      <c r="U4022" s="841">
        <v>404921.29818094702</v>
      </c>
      <c r="V4022" s="841">
        <v>404928.84224254498</v>
      </c>
      <c r="W4022" s="841">
        <v>404933.14798466797</v>
      </c>
      <c r="X4022" s="841">
        <v>404935.56578915199</v>
      </c>
      <c r="Y4022" s="841">
        <v>404936.882927517</v>
      </c>
      <c r="Z4022" s="841">
        <v>404937.55837842298</v>
      </c>
      <c r="AA4022" s="841">
        <v>4858203.8028870402</v>
      </c>
      <c r="AB4022" s="841">
        <v>404937.85972606001</v>
      </c>
      <c r="AC4022" s="841">
        <v>404937.94297179201</v>
      </c>
      <c r="AD4022" s="841">
        <v>404937.89906428999</v>
      </c>
      <c r="AE4022" s="841">
        <v>404940.40163060097</v>
      </c>
      <c r="AF4022" s="841">
        <v>404944.38878908701</v>
      </c>
      <c r="AG4022" s="841">
        <v>404952.91030239599</v>
      </c>
      <c r="AH4022" s="841">
        <v>404964.07534090499</v>
      </c>
      <c r="AI4022" s="841">
        <v>404970.492109643</v>
      </c>
      <c r="AJ4022" s="841">
        <v>404974.14064093801</v>
      </c>
      <c r="AK4022" s="841">
        <v>405080.99933917302</v>
      </c>
      <c r="AL4022" s="841">
        <v>405248.02948138199</v>
      </c>
      <c r="AM4022" s="841">
        <v>405345.31547970301</v>
      </c>
      <c r="AN4022" s="841">
        <v>4860234.4548759703</v>
      </c>
      <c r="AO4022" s="841">
        <v>405401.94069846103</v>
      </c>
      <c r="AP4022" s="841">
        <v>405434.86071556999</v>
      </c>
      <c r="AQ4022" s="841">
        <v>405453.960619263</v>
      </c>
      <c r="AR4022" s="841">
        <v>405465.00340799399</v>
      </c>
      <c r="AS4022" s="841">
        <v>405482.93809209502</v>
      </c>
      <c r="AT4022" s="841">
        <v>405504.890745632</v>
      </c>
      <c r="AU4022" s="841">
        <v>405517.59668521798</v>
      </c>
      <c r="AV4022" s="841">
        <v>405527.54570441</v>
      </c>
      <c r="AW4022" s="841">
        <v>405535.88744123903</v>
      </c>
      <c r="AX4022" s="841">
        <v>405540.65822737699</v>
      </c>
      <c r="AY4022" s="841">
        <v>405543.34715214599</v>
      </c>
      <c r="AZ4022" s="841">
        <v>405544.82235341897</v>
      </c>
      <c r="BA4022" s="841">
        <v>4865953.4518428296</v>
      </c>
      <c r="BB4022" s="841">
        <v>405545.58995487198</v>
      </c>
      <c r="BC4022" s="841">
        <v>405545.94502620399</v>
      </c>
      <c r="BD4022" s="841">
        <v>405546.05959280598</v>
      </c>
      <c r="BE4022" s="841">
        <v>405546.03394534701</v>
      </c>
      <c r="BF4022" s="841">
        <v>405545.92655320198</v>
      </c>
      <c r="BG4022" s="841">
        <v>405545.77150397201</v>
      </c>
      <c r="BH4022" s="841">
        <v>405545.58867069898</v>
      </c>
      <c r="BI4022" s="841">
        <v>405548.02354572399</v>
      </c>
      <c r="BJ4022" s="841">
        <v>405551.98454257101</v>
      </c>
      <c r="BK4022" s="841">
        <v>405559.46917357901</v>
      </c>
      <c r="BL4022" s="841">
        <v>405569.00808045798</v>
      </c>
      <c r="BM4022" s="841">
        <v>405574.47681576898</v>
      </c>
      <c r="BN4022" s="841">
        <v>4866623.8774052002</v>
      </c>
      <c r="BO4022" s="841">
        <v>405577.57264434098</v>
      </c>
      <c r="BP4022" s="841">
        <v>405579.28507020301</v>
      </c>
      <c r="BQ4022" s="841">
        <v>405580.19097340002</v>
      </c>
      <c r="BR4022" s="841">
        <v>405580.62667453702</v>
      </c>
      <c r="BS4022" s="841">
        <v>405596.59168647602</v>
      </c>
      <c r="BT4022" s="841">
        <v>405621.61027407303</v>
      </c>
      <c r="BU4022" s="841">
        <v>405636.10365074099</v>
      </c>
      <c r="BV4022" s="841">
        <v>405647.09474430798</v>
      </c>
      <c r="BW4022" s="841">
        <v>405673.427792851</v>
      </c>
      <c r="BX4022" s="841">
        <v>405732.410346094</v>
      </c>
      <c r="BY4022" s="841">
        <v>405793.04375101399</v>
      </c>
      <c r="BZ4022" s="841">
        <v>405828.30053741898</v>
      </c>
      <c r="CA4022" s="841">
        <v>4867846.2581454599</v>
      </c>
    </row>
    <row r="4023" spans="1:79" hidden="1" outlineLevel="1">
      <c r="A4023" s="842" t="s">
        <v>1302</v>
      </c>
      <c r="K4023" s="841">
        <v>169571.20121999999</v>
      </c>
      <c r="L4023" s="841">
        <v>169571.20121999999</v>
      </c>
      <c r="M4023" s="841">
        <v>169571.20121999999</v>
      </c>
      <c r="O4023" s="841">
        <v>169571.20121999999</v>
      </c>
      <c r="P4023" s="841">
        <v>169571.20121999999</v>
      </c>
      <c r="Q4023" s="841">
        <v>169571.20121999999</v>
      </c>
      <c r="R4023" s="841">
        <v>169571.20121999999</v>
      </c>
      <c r="S4023" s="841">
        <v>169571.20121999999</v>
      </c>
      <c r="T4023" s="841">
        <v>169571.20121999999</v>
      </c>
      <c r="U4023" s="841">
        <v>169571.20121999999</v>
      </c>
      <c r="V4023" s="841">
        <v>169571.20121999999</v>
      </c>
      <c r="W4023" s="841">
        <v>169571.20121999999</v>
      </c>
      <c r="X4023" s="841">
        <v>169571.20121999999</v>
      </c>
      <c r="Y4023" s="841">
        <v>169571.20121999999</v>
      </c>
      <c r="Z4023" s="841">
        <v>169571.20121999999</v>
      </c>
      <c r="AA4023" s="841">
        <v>2034854.4146399901</v>
      </c>
      <c r="AB4023" s="841">
        <v>169571.20121999999</v>
      </c>
      <c r="AC4023" s="841">
        <v>169571.20121999999</v>
      </c>
      <c r="AD4023" s="841">
        <v>169571.20121999999</v>
      </c>
      <c r="AE4023" s="841">
        <v>169571.20121999999</v>
      </c>
      <c r="AF4023" s="841">
        <v>169571.20121999999</v>
      </c>
      <c r="AG4023" s="841">
        <v>169571.20121999999</v>
      </c>
      <c r="AH4023" s="841">
        <v>169571.20121999999</v>
      </c>
      <c r="AI4023" s="841">
        <v>169571.20121999999</v>
      </c>
      <c r="AJ4023" s="841">
        <v>169571.20121999999</v>
      </c>
      <c r="AK4023" s="841">
        <v>169571.20121999999</v>
      </c>
      <c r="AL4023" s="841">
        <v>169571.20121999999</v>
      </c>
      <c r="AM4023" s="841">
        <v>169571.20121999999</v>
      </c>
      <c r="AN4023" s="841">
        <v>2034854.4146399901</v>
      </c>
      <c r="AO4023" s="841">
        <v>169571.20121999999</v>
      </c>
      <c r="AP4023" s="841">
        <v>169571.20121999999</v>
      </c>
      <c r="AQ4023" s="841">
        <v>169571.20121999999</v>
      </c>
      <c r="AR4023" s="841">
        <v>169571.20121999999</v>
      </c>
      <c r="AS4023" s="841">
        <v>169571.20121999999</v>
      </c>
      <c r="AT4023" s="841">
        <v>169571.20121999999</v>
      </c>
      <c r="AU4023" s="841">
        <v>169571.20121999999</v>
      </c>
      <c r="AV4023" s="841">
        <v>169571.20121999999</v>
      </c>
      <c r="AW4023" s="841">
        <v>169571.20121999999</v>
      </c>
      <c r="AX4023" s="841">
        <v>169571.20121999999</v>
      </c>
      <c r="AY4023" s="841">
        <v>169571.20121999999</v>
      </c>
      <c r="AZ4023" s="841">
        <v>169571.20121999999</v>
      </c>
      <c r="BA4023" s="841">
        <v>2034854.4146399901</v>
      </c>
      <c r="BB4023" s="841">
        <v>169571.20121999999</v>
      </c>
      <c r="BC4023" s="841">
        <v>169571.20121999999</v>
      </c>
      <c r="BD4023" s="841">
        <v>169571.20121999999</v>
      </c>
      <c r="BE4023" s="841">
        <v>169571.20121999999</v>
      </c>
      <c r="BF4023" s="841">
        <v>169571.20121999999</v>
      </c>
      <c r="BG4023" s="841">
        <v>169571.20121999999</v>
      </c>
      <c r="BH4023" s="841">
        <v>169571.20121999999</v>
      </c>
      <c r="BI4023" s="841">
        <v>169571.20121999999</v>
      </c>
      <c r="BJ4023" s="841">
        <v>169571.20121999999</v>
      </c>
      <c r="BK4023" s="841">
        <v>169571.20121999999</v>
      </c>
      <c r="BL4023" s="841">
        <v>169571.20121999999</v>
      </c>
      <c r="BM4023" s="841">
        <v>169571.20121999999</v>
      </c>
      <c r="BN4023" s="841">
        <v>2034854.4146399901</v>
      </c>
      <c r="BO4023" s="841">
        <v>169571.20121999999</v>
      </c>
      <c r="BP4023" s="841">
        <v>169571.20121999999</v>
      </c>
      <c r="BQ4023" s="841">
        <v>169571.20121999999</v>
      </c>
      <c r="BR4023" s="841">
        <v>169571.20121999999</v>
      </c>
      <c r="BS4023" s="841">
        <v>169571.20121999999</v>
      </c>
      <c r="BT4023" s="841">
        <v>169571.20121999999</v>
      </c>
      <c r="BU4023" s="841">
        <v>169571.20121999999</v>
      </c>
      <c r="BV4023" s="841">
        <v>169571.20121999999</v>
      </c>
      <c r="BW4023" s="841">
        <v>169571.20121999999</v>
      </c>
      <c r="BX4023" s="841">
        <v>169571.20121999999</v>
      </c>
      <c r="BY4023" s="841">
        <v>169571.20121999999</v>
      </c>
      <c r="BZ4023" s="841">
        <v>169571.20121999999</v>
      </c>
      <c r="CA4023" s="841">
        <v>2034854.4146399901</v>
      </c>
    </row>
    <row r="4024" spans="1:79" hidden="1" outlineLevel="1">
      <c r="A4024" s="842" t="s">
        <v>1309</v>
      </c>
      <c r="K4024" s="841">
        <v>61277.433254999902</v>
      </c>
      <c r="L4024" s="841">
        <v>61274.734993333303</v>
      </c>
      <c r="M4024" s="841">
        <v>61284.849344605798</v>
      </c>
      <c r="O4024" s="841">
        <v>61304.472626373099</v>
      </c>
      <c r="P4024" s="841">
        <v>61318.340384928902</v>
      </c>
      <c r="Q4024" s="841">
        <v>61327.936659561703</v>
      </c>
      <c r="R4024" s="841">
        <v>61334.362835797998</v>
      </c>
      <c r="S4024" s="841">
        <v>61338.436311187303</v>
      </c>
      <c r="T4024" s="841">
        <v>61340.763720498202</v>
      </c>
      <c r="U4024" s="841">
        <v>61341.7952800821</v>
      </c>
      <c r="V4024" s="841">
        <v>61341.865119754097</v>
      </c>
      <c r="W4024" s="841">
        <v>61341.2212152555</v>
      </c>
      <c r="X4024" s="841">
        <v>61340.047602746301</v>
      </c>
      <c r="Y4024" s="841">
        <v>61338.4808653781</v>
      </c>
      <c r="Z4024" s="841">
        <v>61336.622368867698</v>
      </c>
      <c r="AA4024" s="841">
        <v>736004.34499043098</v>
      </c>
      <c r="AB4024" s="841">
        <v>61334.547342175902</v>
      </c>
      <c r="AC4024" s="841">
        <v>61357.845333061101</v>
      </c>
      <c r="AD4024" s="841">
        <v>61451.041440150599</v>
      </c>
      <c r="AE4024" s="841">
        <v>61626.753165423303</v>
      </c>
      <c r="AF4024" s="841">
        <v>61812.636744879703</v>
      </c>
      <c r="AG4024" s="841">
        <v>61949.8952296118</v>
      </c>
      <c r="AH4024" s="841">
        <v>62051.066411290703</v>
      </c>
      <c r="AI4024" s="841">
        <v>62125.455260738898</v>
      </c>
      <c r="AJ4024" s="841">
        <v>62179.967498220401</v>
      </c>
      <c r="AK4024" s="841">
        <v>62219.728230871202</v>
      </c>
      <c r="AL4024" s="841">
        <v>62248.541076873502</v>
      </c>
      <c r="AM4024" s="841">
        <v>62269.228906245597</v>
      </c>
      <c r="AN4024" s="841">
        <v>742626.70663954294</v>
      </c>
      <c r="AO4024" s="841">
        <v>62283.886722944102</v>
      </c>
      <c r="AP4024" s="841">
        <v>62319.732697170803</v>
      </c>
      <c r="AQ4024" s="841">
        <v>62396.966899736697</v>
      </c>
      <c r="AR4024" s="841">
        <v>62530.580891711099</v>
      </c>
      <c r="AS4024" s="841">
        <v>62680.374008668499</v>
      </c>
      <c r="AT4024" s="841">
        <v>62790.847816374997</v>
      </c>
      <c r="AU4024" s="841">
        <v>62872.140645888503</v>
      </c>
      <c r="AV4024" s="841">
        <v>62931.776699010799</v>
      </c>
      <c r="AW4024" s="841">
        <v>62975.340091355501</v>
      </c>
      <c r="AX4024" s="841">
        <v>63006.975096030503</v>
      </c>
      <c r="AY4024" s="841">
        <v>63029.757401431103</v>
      </c>
      <c r="AZ4024" s="841">
        <v>63045.969641655298</v>
      </c>
      <c r="BA4024" s="841">
        <v>752864.348611978</v>
      </c>
      <c r="BB4024" s="841">
        <v>63057.305882471199</v>
      </c>
      <c r="BC4024" s="841">
        <v>63090.6867362458</v>
      </c>
      <c r="BD4024" s="841">
        <v>63166.091440086399</v>
      </c>
      <c r="BE4024" s="841">
        <v>63298.347662470602</v>
      </c>
      <c r="BF4024" s="841">
        <v>63447.133105449102</v>
      </c>
      <c r="BG4024" s="841">
        <v>63556.859063995304</v>
      </c>
      <c r="BH4024" s="841">
        <v>63637.596874347597</v>
      </c>
      <c r="BI4024" s="841">
        <v>63696.821017842201</v>
      </c>
      <c r="BJ4024" s="841">
        <v>63740.078709855603</v>
      </c>
      <c r="BK4024" s="841">
        <v>63771.486837841403</v>
      </c>
      <c r="BL4024" s="841">
        <v>63794.1007658253</v>
      </c>
      <c r="BM4024" s="841">
        <v>63810.188044095201</v>
      </c>
      <c r="BN4024" s="841">
        <v>762066.69614052598</v>
      </c>
      <c r="BO4024" s="841">
        <v>63821.431543911</v>
      </c>
      <c r="BP4024" s="841">
        <v>63906.070279336498</v>
      </c>
      <c r="BQ4024" s="841">
        <v>64122.169638770698</v>
      </c>
      <c r="BR4024" s="841">
        <v>64502.557733962502</v>
      </c>
      <c r="BS4024" s="841">
        <v>64927.883288363097</v>
      </c>
      <c r="BT4024" s="841">
        <v>65242.844565500498</v>
      </c>
      <c r="BU4024" s="841">
        <v>65475.898565285897</v>
      </c>
      <c r="BV4024" s="841">
        <v>65648.164760814601</v>
      </c>
      <c r="BW4024" s="841">
        <v>65775.317051134596</v>
      </c>
      <c r="BX4024" s="841">
        <v>65868.987881348294</v>
      </c>
      <c r="BY4024" s="841">
        <v>65937.810315802999</v>
      </c>
      <c r="BZ4024" s="841">
        <v>65988.191416760601</v>
      </c>
      <c r="CA4024" s="841">
        <v>781217.32704099198</v>
      </c>
    </row>
    <row r="4025" spans="1:79" hidden="1" outlineLevel="1">
      <c r="A4025" s="842" t="s">
        <v>1308</v>
      </c>
      <c r="K4025" s="841">
        <v>2814.4201341666599</v>
      </c>
      <c r="L4025" s="841">
        <v>2814.4201341666599</v>
      </c>
      <c r="M4025" s="841">
        <v>2814.4201341666599</v>
      </c>
      <c r="O4025" s="841">
        <v>2814.4201341666599</v>
      </c>
      <c r="P4025" s="841">
        <v>2814.4201341666599</v>
      </c>
      <c r="Q4025" s="841">
        <v>2814.4201341666599</v>
      </c>
      <c r="R4025" s="841">
        <v>2814.4201341666599</v>
      </c>
      <c r="S4025" s="841">
        <v>2814.4201341666599</v>
      </c>
      <c r="T4025" s="841">
        <v>2814.4201341666599</v>
      </c>
      <c r="U4025" s="841">
        <v>2814.4201341666599</v>
      </c>
      <c r="V4025" s="841">
        <v>2814.4201341666599</v>
      </c>
      <c r="W4025" s="841">
        <v>2814.4201341666599</v>
      </c>
      <c r="X4025" s="841">
        <v>2814.4201341666599</v>
      </c>
      <c r="Y4025" s="841">
        <v>2814.4201341666599</v>
      </c>
      <c r="Z4025" s="841">
        <v>2814.4201341666599</v>
      </c>
      <c r="AA4025" s="841">
        <v>33773.04161</v>
      </c>
      <c r="AB4025" s="841">
        <v>2851.1673241666599</v>
      </c>
      <c r="AC4025" s="841">
        <v>2851.1673241666599</v>
      </c>
      <c r="AD4025" s="841">
        <v>2851.1673241666599</v>
      </c>
      <c r="AE4025" s="841">
        <v>2851.1673241666599</v>
      </c>
      <c r="AF4025" s="841">
        <v>2851.1673241666599</v>
      </c>
      <c r="AG4025" s="841">
        <v>2851.1673241666599</v>
      </c>
      <c r="AH4025" s="841">
        <v>2851.1673241666599</v>
      </c>
      <c r="AI4025" s="841">
        <v>2851.1673241666599</v>
      </c>
      <c r="AJ4025" s="841">
        <v>2851.1673241666599</v>
      </c>
      <c r="AK4025" s="841">
        <v>2851.1673241666599</v>
      </c>
      <c r="AL4025" s="841">
        <v>2851.1673241666599</v>
      </c>
      <c r="AM4025" s="841">
        <v>2851.1673241666599</v>
      </c>
      <c r="AN4025" s="841">
        <v>34214.007889999899</v>
      </c>
      <c r="AO4025" s="841">
        <v>2851.1673241666599</v>
      </c>
      <c r="AP4025" s="841">
        <v>2851.1673241666599</v>
      </c>
      <c r="AQ4025" s="841">
        <v>2851.1673241666599</v>
      </c>
      <c r="AR4025" s="841">
        <v>2851.1673241666599</v>
      </c>
      <c r="AS4025" s="841">
        <v>2851.1673241666599</v>
      </c>
      <c r="AT4025" s="841">
        <v>2851.1673241666599</v>
      </c>
      <c r="AU4025" s="841">
        <v>2851.1673241666599</v>
      </c>
      <c r="AV4025" s="841">
        <v>2851.1673241666599</v>
      </c>
      <c r="AW4025" s="841">
        <v>2851.1673241666599</v>
      </c>
      <c r="AX4025" s="841">
        <v>2851.1673241666599</v>
      </c>
      <c r="AY4025" s="841">
        <v>2851.1673241666599</v>
      </c>
      <c r="AZ4025" s="841">
        <v>2851.1673241666599</v>
      </c>
      <c r="BA4025" s="841">
        <v>34214.007889999899</v>
      </c>
      <c r="BB4025" s="841">
        <v>2851.1673241666599</v>
      </c>
      <c r="BC4025" s="841">
        <v>2851.1673241666599</v>
      </c>
      <c r="BD4025" s="841">
        <v>2851.1673241666599</v>
      </c>
      <c r="BE4025" s="841">
        <v>2851.1673241666599</v>
      </c>
      <c r="BF4025" s="841">
        <v>2851.1673241666599</v>
      </c>
      <c r="BG4025" s="841">
        <v>2851.1673241666599</v>
      </c>
      <c r="BH4025" s="841">
        <v>2851.1673241666599</v>
      </c>
      <c r="BI4025" s="841">
        <v>2851.1673241666599</v>
      </c>
      <c r="BJ4025" s="841">
        <v>2851.1673241666599</v>
      </c>
      <c r="BK4025" s="841">
        <v>2851.1673241666599</v>
      </c>
      <c r="BL4025" s="841">
        <v>2851.1673241666599</v>
      </c>
      <c r="BM4025" s="841">
        <v>2851.1673241666599</v>
      </c>
      <c r="BN4025" s="841">
        <v>34214.007889999899</v>
      </c>
      <c r="BO4025" s="841">
        <v>2851.1673241666599</v>
      </c>
      <c r="BP4025" s="841">
        <v>2851.1673241666599</v>
      </c>
      <c r="BQ4025" s="841">
        <v>2851.1673241666599</v>
      </c>
      <c r="BR4025" s="841">
        <v>2851.1673241666599</v>
      </c>
      <c r="BS4025" s="841">
        <v>2851.1673241666599</v>
      </c>
      <c r="BT4025" s="841">
        <v>2851.1673241666599</v>
      </c>
      <c r="BU4025" s="841">
        <v>2851.1673241666599</v>
      </c>
      <c r="BV4025" s="841">
        <v>2851.1673241666599</v>
      </c>
      <c r="BW4025" s="841">
        <v>2851.1673241666599</v>
      </c>
      <c r="BX4025" s="841">
        <v>2851.1673241666599</v>
      </c>
      <c r="BY4025" s="841">
        <v>2851.1673241666599</v>
      </c>
      <c r="BZ4025" s="841">
        <v>2851.1673241666599</v>
      </c>
      <c r="CA4025" s="841">
        <v>34214.007889999899</v>
      </c>
    </row>
    <row r="4026" spans="1:79" hidden="1" outlineLevel="1">
      <c r="A4026" s="842" t="s">
        <v>1300</v>
      </c>
      <c r="K4026" s="841">
        <v>969591.43810911803</v>
      </c>
      <c r="L4026" s="841">
        <v>969590.70516521996</v>
      </c>
      <c r="M4026" s="841">
        <v>970390.67430390802</v>
      </c>
      <c r="O4026" s="841">
        <v>971785.57554175402</v>
      </c>
      <c r="P4026" s="841">
        <v>972944.26865958504</v>
      </c>
      <c r="Q4026" s="841">
        <v>974182.03857678897</v>
      </c>
      <c r="R4026" s="841">
        <v>975608.55075533502</v>
      </c>
      <c r="S4026" s="841">
        <v>977175.13873676897</v>
      </c>
      <c r="T4026" s="841">
        <v>978845.68451978394</v>
      </c>
      <c r="U4026" s="841">
        <v>980463.12392959604</v>
      </c>
      <c r="V4026" s="841">
        <v>981910.89117838396</v>
      </c>
      <c r="W4026" s="841">
        <v>983232.73557336105</v>
      </c>
      <c r="X4026" s="841">
        <v>984461.12608711899</v>
      </c>
      <c r="Y4026" s="841">
        <v>985620.15969387104</v>
      </c>
      <c r="Z4026" s="841">
        <v>986851.44994939701</v>
      </c>
      <c r="AA4026" s="841">
        <v>11753080.743201699</v>
      </c>
      <c r="AB4026" s="841">
        <v>988012.67635153397</v>
      </c>
      <c r="AC4026" s="841">
        <v>988999.95057240198</v>
      </c>
      <c r="AD4026" s="841">
        <v>989983.59308060899</v>
      </c>
      <c r="AE4026" s="841">
        <v>990964.54234107502</v>
      </c>
      <c r="AF4026" s="841">
        <v>991943.49279726099</v>
      </c>
      <c r="AG4026" s="841">
        <v>992920.95983308204</v>
      </c>
      <c r="AH4026" s="841">
        <v>993897.32594271202</v>
      </c>
      <c r="AI4026" s="841">
        <v>994872.874995691</v>
      </c>
      <c r="AJ4026" s="841">
        <v>995847.81766690104</v>
      </c>
      <c r="AK4026" s="841">
        <v>996822.31030952302</v>
      </c>
      <c r="AL4026" s="841">
        <v>997796.46896167996</v>
      </c>
      <c r="AM4026" s="841">
        <v>998895.84680794005</v>
      </c>
      <c r="AN4026" s="841">
        <v>11920957.8596604</v>
      </c>
      <c r="AO4026" s="841">
        <v>999962.68899101403</v>
      </c>
      <c r="AP4026" s="841">
        <v>1001308.76774972</v>
      </c>
      <c r="AQ4026" s="841">
        <v>1003416.40045278</v>
      </c>
      <c r="AR4026" s="841">
        <v>1006089.22312438</v>
      </c>
      <c r="AS4026" s="841">
        <v>1009181.50372798</v>
      </c>
      <c r="AT4026" s="841">
        <v>1012585.08666625</v>
      </c>
      <c r="AU4026" s="841">
        <v>1016219.7038422</v>
      </c>
      <c r="AV4026" s="841">
        <v>1020025.78397567</v>
      </c>
      <c r="AW4026" s="841">
        <v>1023959.11600954</v>
      </c>
      <c r="AX4026" s="841">
        <v>1027986.88853589</v>
      </c>
      <c r="AY4026" s="841">
        <v>1032084.75044085</v>
      </c>
      <c r="AZ4026" s="841">
        <v>1036788.94713074</v>
      </c>
      <c r="BA4026" s="841">
        <v>12189608.860647</v>
      </c>
      <c r="BB4026" s="841">
        <v>1041388.8201037</v>
      </c>
      <c r="BC4026" s="841">
        <v>1050076.06998326</v>
      </c>
      <c r="BD4026" s="841">
        <v>1061796.78252149</v>
      </c>
      <c r="BE4026" s="841">
        <v>1070495.3548896399</v>
      </c>
      <c r="BF4026" s="841">
        <v>1076951.03418363</v>
      </c>
      <c r="BG4026" s="841">
        <v>1081742.1416646</v>
      </c>
      <c r="BH4026" s="841">
        <v>1085297.8807044299</v>
      </c>
      <c r="BI4026" s="841">
        <v>1087936.78625384</v>
      </c>
      <c r="BJ4026" s="841">
        <v>1089895.26026465</v>
      </c>
      <c r="BK4026" s="841">
        <v>1091348.7493642699</v>
      </c>
      <c r="BL4026" s="841">
        <v>1092427.4619491999</v>
      </c>
      <c r="BM4026" s="841">
        <v>1093228.03268702</v>
      </c>
      <c r="BN4026" s="841">
        <v>12922584.374569699</v>
      </c>
      <c r="BO4026" s="841">
        <v>1097230.73253346</v>
      </c>
      <c r="BP4026" s="841">
        <v>1103609.9049444001</v>
      </c>
      <c r="BQ4026" s="841">
        <v>1108344.23254475</v>
      </c>
      <c r="BR4026" s="841">
        <v>1111857.83217547</v>
      </c>
      <c r="BS4026" s="841">
        <v>1114465.46379861</v>
      </c>
      <c r="BT4026" s="841">
        <v>1116400.7277434799</v>
      </c>
      <c r="BU4026" s="841">
        <v>1117836.99140245</v>
      </c>
      <c r="BV4026" s="841">
        <v>1118902.92005965</v>
      </c>
      <c r="BW4026" s="841">
        <v>1119694.0031558</v>
      </c>
      <c r="BX4026" s="841">
        <v>1120281.1085505199</v>
      </c>
      <c r="BY4026" s="841">
        <v>1120716.8311012599</v>
      </c>
      <c r="BZ4026" s="841">
        <v>1121040.2042859299</v>
      </c>
      <c r="CA4026" s="841">
        <v>13370380.952295801</v>
      </c>
    </row>
    <row r="4027" spans="1:79" hidden="1" outlineLevel="1">
      <c r="A4027" s="842" t="s">
        <v>1317</v>
      </c>
      <c r="K4027" s="841">
        <v>58363.674189999998</v>
      </c>
      <c r="L4027" s="841">
        <v>58359.601593333296</v>
      </c>
      <c r="M4027" s="841">
        <v>58355.528996666602</v>
      </c>
      <c r="O4027" s="841">
        <v>58351.456400000003</v>
      </c>
      <c r="P4027" s="841">
        <v>58347.383803333301</v>
      </c>
      <c r="Q4027" s="841">
        <v>58343.3112066666</v>
      </c>
      <c r="R4027" s="841">
        <v>58339.23861</v>
      </c>
      <c r="S4027" s="841">
        <v>58335.166013333299</v>
      </c>
      <c r="T4027" s="841">
        <v>58331.093416666597</v>
      </c>
      <c r="U4027" s="841">
        <v>58327.020819999998</v>
      </c>
      <c r="V4027" s="841">
        <v>58322.948223333296</v>
      </c>
      <c r="W4027" s="841">
        <v>58318.875626666602</v>
      </c>
      <c r="X4027" s="841">
        <v>58314.803029999901</v>
      </c>
      <c r="Y4027" s="841">
        <v>58310.730433333301</v>
      </c>
      <c r="Z4027" s="841">
        <v>58306.6578366666</v>
      </c>
      <c r="AA4027" s="841">
        <v>699948.68541999895</v>
      </c>
      <c r="AB4027" s="841">
        <v>58302.58524</v>
      </c>
      <c r="AC4027" s="841">
        <v>58298.512643333299</v>
      </c>
      <c r="AD4027" s="841">
        <v>58294.440046666597</v>
      </c>
      <c r="AE4027" s="841">
        <v>58290.367449999998</v>
      </c>
      <c r="AF4027" s="841">
        <v>58286.294853333296</v>
      </c>
      <c r="AG4027" s="841">
        <v>58282.222256666602</v>
      </c>
      <c r="AH4027" s="841">
        <v>58278.149659999901</v>
      </c>
      <c r="AI4027" s="841">
        <v>58274.077063333301</v>
      </c>
      <c r="AJ4027" s="841">
        <v>58270.0044666666</v>
      </c>
      <c r="AK4027" s="841">
        <v>58265.931869999898</v>
      </c>
      <c r="AL4027" s="841">
        <v>58261.859273333299</v>
      </c>
      <c r="AM4027" s="841">
        <v>58257.786676666597</v>
      </c>
      <c r="AN4027" s="841">
        <v>699362.23149999999</v>
      </c>
      <c r="AO4027" s="841">
        <v>58253.714079999998</v>
      </c>
      <c r="AP4027" s="841">
        <v>58249.641483333296</v>
      </c>
      <c r="AQ4027" s="841">
        <v>58245.568886666602</v>
      </c>
      <c r="AR4027" s="841">
        <v>58241.496289999901</v>
      </c>
      <c r="AS4027" s="841">
        <v>58237.423693333301</v>
      </c>
      <c r="AT4027" s="841">
        <v>58233.3510966666</v>
      </c>
      <c r="AU4027" s="841">
        <v>58229.278499999898</v>
      </c>
      <c r="AV4027" s="841">
        <v>58225.205903333299</v>
      </c>
      <c r="AW4027" s="841">
        <v>58221.133306666597</v>
      </c>
      <c r="AX4027" s="841">
        <v>58217.060709999903</v>
      </c>
      <c r="AY4027" s="841">
        <v>58212.988113333296</v>
      </c>
      <c r="AZ4027" s="841">
        <v>58208.915516666602</v>
      </c>
      <c r="BA4027" s="841">
        <v>698775.77757999999</v>
      </c>
      <c r="BB4027" s="841">
        <v>58204.842919999901</v>
      </c>
      <c r="BC4027" s="841">
        <v>58200.770323333301</v>
      </c>
      <c r="BD4027" s="841">
        <v>58196.6977266666</v>
      </c>
      <c r="BE4027" s="841">
        <v>58192.625129999898</v>
      </c>
      <c r="BF4027" s="841">
        <v>58188.552533333299</v>
      </c>
      <c r="BG4027" s="841">
        <v>58184.479936666597</v>
      </c>
      <c r="BH4027" s="841">
        <v>58180.407339999903</v>
      </c>
      <c r="BI4027" s="841">
        <v>58176.334743333297</v>
      </c>
      <c r="BJ4027" s="841">
        <v>58172.262146666602</v>
      </c>
      <c r="BK4027" s="841">
        <v>58168.189549999901</v>
      </c>
      <c r="BL4027" s="841">
        <v>58164.116953333301</v>
      </c>
      <c r="BM4027" s="841">
        <v>58160.0443566666</v>
      </c>
      <c r="BN4027" s="841">
        <v>698189.32365999895</v>
      </c>
      <c r="BO4027" s="841">
        <v>58155.971759999898</v>
      </c>
      <c r="BP4027" s="841">
        <v>58151.899163333299</v>
      </c>
      <c r="BQ4027" s="841">
        <v>58147.826566666598</v>
      </c>
      <c r="BR4027" s="841">
        <v>58143.753969999903</v>
      </c>
      <c r="BS4027" s="841">
        <v>58139.681373333297</v>
      </c>
      <c r="BT4027" s="841">
        <v>58135.608776666602</v>
      </c>
      <c r="BU4027" s="841">
        <v>58131.536179999901</v>
      </c>
      <c r="BV4027" s="841">
        <v>58127.463583333301</v>
      </c>
      <c r="BW4027" s="841">
        <v>58123.3909866666</v>
      </c>
      <c r="BX4027" s="841">
        <v>58119.318389999898</v>
      </c>
      <c r="BY4027" s="841">
        <v>58115.245793333299</v>
      </c>
      <c r="BZ4027" s="841">
        <v>58111.173196666598</v>
      </c>
      <c r="CA4027" s="841">
        <v>697602.86973999895</v>
      </c>
    </row>
    <row r="4028" spans="1:79" hidden="1" outlineLevel="1">
      <c r="A4028" s="842" t="s">
        <v>1330</v>
      </c>
    </row>
    <row r="4029" spans="1:79" hidden="1" outlineLevel="1">
      <c r="A4029" s="842" t="s">
        <v>881</v>
      </c>
      <c r="K4029" s="841">
        <v>12136.626678333299</v>
      </c>
      <c r="L4029" s="841">
        <v>12136.626678333299</v>
      </c>
      <c r="M4029" s="841">
        <v>12136.626678333299</v>
      </c>
      <c r="O4029" s="841">
        <v>12136.626678333299</v>
      </c>
      <c r="P4029" s="841">
        <v>12136.626678333299</v>
      </c>
      <c r="Q4029" s="841">
        <v>12136.626678333299</v>
      </c>
      <c r="R4029" s="841">
        <v>12136.626678333299</v>
      </c>
      <c r="S4029" s="841">
        <v>12136.626678333299</v>
      </c>
      <c r="T4029" s="841">
        <v>12136.626678333299</v>
      </c>
      <c r="U4029" s="841">
        <v>12136.626678333299</v>
      </c>
      <c r="V4029" s="841">
        <v>12136.626678333299</v>
      </c>
      <c r="W4029" s="841">
        <v>12136.626678333299</v>
      </c>
      <c r="X4029" s="841">
        <v>12136.626678333299</v>
      </c>
      <c r="Y4029" s="841">
        <v>12136.626678333299</v>
      </c>
      <c r="Z4029" s="841">
        <v>12136.626678333299</v>
      </c>
      <c r="AA4029" s="841">
        <v>145639.52013999899</v>
      </c>
      <c r="AB4029" s="841">
        <v>12136.626678333299</v>
      </c>
      <c r="AC4029" s="841">
        <v>12136.626678333299</v>
      </c>
      <c r="AD4029" s="841">
        <v>12136.626678333299</v>
      </c>
      <c r="AE4029" s="841">
        <v>12136.626678333299</v>
      </c>
      <c r="AF4029" s="841">
        <v>12136.626678333299</v>
      </c>
      <c r="AG4029" s="841">
        <v>12136.626678333299</v>
      </c>
      <c r="AH4029" s="841">
        <v>12136.626678333299</v>
      </c>
      <c r="AI4029" s="841">
        <v>12136.626678333299</v>
      </c>
      <c r="AJ4029" s="841">
        <v>12136.626678333299</v>
      </c>
      <c r="AK4029" s="841">
        <v>12136.626678333299</v>
      </c>
      <c r="AL4029" s="841">
        <v>12136.626678333299</v>
      </c>
      <c r="AM4029" s="841">
        <v>12136.626678333299</v>
      </c>
      <c r="AN4029" s="841">
        <v>145639.52013999899</v>
      </c>
      <c r="AO4029" s="841">
        <v>12136.626678333299</v>
      </c>
      <c r="AP4029" s="841">
        <v>12136.626678333299</v>
      </c>
      <c r="AQ4029" s="841">
        <v>12136.626678333299</v>
      </c>
      <c r="AR4029" s="841">
        <v>12136.626678333299</v>
      </c>
      <c r="AS4029" s="841">
        <v>12136.626678333299</v>
      </c>
      <c r="AT4029" s="841">
        <v>12136.626678333299</v>
      </c>
      <c r="AU4029" s="841">
        <v>12136.626678333299</v>
      </c>
      <c r="AV4029" s="841">
        <v>12136.626678333299</v>
      </c>
      <c r="AW4029" s="841">
        <v>12136.626678333299</v>
      </c>
      <c r="AX4029" s="841">
        <v>12136.626678333299</v>
      </c>
      <c r="AY4029" s="841">
        <v>12136.626678333299</v>
      </c>
      <c r="AZ4029" s="841">
        <v>12136.626678333299</v>
      </c>
      <c r="BA4029" s="841">
        <v>145639.52013999899</v>
      </c>
      <c r="BB4029" s="841">
        <v>12136.626678333299</v>
      </c>
      <c r="BC4029" s="841">
        <v>12136.626678333299</v>
      </c>
      <c r="BD4029" s="841">
        <v>12136.626678333299</v>
      </c>
      <c r="BE4029" s="841">
        <v>12136.626678333299</v>
      </c>
      <c r="BF4029" s="841">
        <v>12136.626678333299</v>
      </c>
      <c r="BG4029" s="841">
        <v>12136.626678333299</v>
      </c>
      <c r="BH4029" s="841">
        <v>12136.626678333299</v>
      </c>
      <c r="BI4029" s="841">
        <v>12136.626678333299</v>
      </c>
      <c r="BJ4029" s="841">
        <v>12136.626678333299</v>
      </c>
      <c r="BK4029" s="841">
        <v>12136.626678333299</v>
      </c>
      <c r="BL4029" s="841">
        <v>12136.626678333299</v>
      </c>
      <c r="BM4029" s="841">
        <v>12136.626678333299</v>
      </c>
      <c r="BN4029" s="841">
        <v>145639.52013999899</v>
      </c>
      <c r="BO4029" s="841">
        <v>12136.626678333299</v>
      </c>
      <c r="BP4029" s="841">
        <v>12136.626678333299</v>
      </c>
      <c r="BQ4029" s="841">
        <v>12136.626678333299</v>
      </c>
      <c r="BR4029" s="841">
        <v>12136.626678333299</v>
      </c>
      <c r="BS4029" s="841">
        <v>12136.626678333299</v>
      </c>
      <c r="BT4029" s="841">
        <v>12136.626678333299</v>
      </c>
      <c r="BU4029" s="841">
        <v>12136.626678333299</v>
      </c>
      <c r="BV4029" s="841">
        <v>12136.626678333299</v>
      </c>
      <c r="BW4029" s="841">
        <v>12136.626678333299</v>
      </c>
      <c r="BX4029" s="841">
        <v>12136.626678333299</v>
      </c>
      <c r="BY4029" s="841">
        <v>12136.626678333299</v>
      </c>
      <c r="BZ4029" s="841">
        <v>12136.626678333299</v>
      </c>
      <c r="CA4029" s="841">
        <v>145639.52013999899</v>
      </c>
    </row>
    <row r="4030" spans="1:79" hidden="1" outlineLevel="1">
      <c r="A4030" s="842" t="s">
        <v>879</v>
      </c>
      <c r="K4030" s="841">
        <v>4258.5793822564401</v>
      </c>
      <c r="L4030" s="841">
        <v>4258.5793822564401</v>
      </c>
      <c r="M4030" s="841">
        <v>4258.5793822564401</v>
      </c>
      <c r="O4030" s="841">
        <v>4258.5793822564401</v>
      </c>
      <c r="P4030" s="841">
        <v>4258.5793822564401</v>
      </c>
      <c r="Q4030" s="841">
        <v>4258.5793822564401</v>
      </c>
      <c r="R4030" s="841">
        <v>4258.5793822564401</v>
      </c>
      <c r="S4030" s="841">
        <v>4258.5793822564401</v>
      </c>
      <c r="T4030" s="841">
        <v>4258.5793822564401</v>
      </c>
      <c r="U4030" s="841">
        <v>4258.5793822564401</v>
      </c>
      <c r="V4030" s="841">
        <v>4258.5793822564401</v>
      </c>
      <c r="W4030" s="841">
        <v>4258.5793822564401</v>
      </c>
      <c r="X4030" s="841">
        <v>4258.5793822564401</v>
      </c>
      <c r="Y4030" s="841">
        <v>4258.5793822564401</v>
      </c>
      <c r="Z4030" s="841">
        <v>4258.5793822564401</v>
      </c>
      <c r="AA4030" s="841">
        <v>51102.9525870773</v>
      </c>
      <c r="AB4030" s="841">
        <v>4258.5793822564401</v>
      </c>
      <c r="AC4030" s="841">
        <v>4258.5793822564401</v>
      </c>
      <c r="AD4030" s="841">
        <v>4258.5793822564401</v>
      </c>
      <c r="AE4030" s="841">
        <v>4258.5793822564401</v>
      </c>
      <c r="AF4030" s="841">
        <v>4258.5793822564401</v>
      </c>
      <c r="AG4030" s="841">
        <v>4258.5793822564401</v>
      </c>
      <c r="AH4030" s="841">
        <v>4258.5793822564401</v>
      </c>
      <c r="AI4030" s="841">
        <v>4258.5793822564401</v>
      </c>
      <c r="AJ4030" s="841">
        <v>4258.5793822564401</v>
      </c>
      <c r="AK4030" s="841">
        <v>4258.5793822564401</v>
      </c>
      <c r="AL4030" s="841">
        <v>4258.5793822564401</v>
      </c>
      <c r="AM4030" s="841">
        <v>4258.5793822564401</v>
      </c>
      <c r="AN4030" s="841">
        <v>51102.9525870773</v>
      </c>
      <c r="AO4030" s="841">
        <v>4258.5793822564401</v>
      </c>
      <c r="AP4030" s="841">
        <v>4258.5793822564401</v>
      </c>
      <c r="AQ4030" s="841">
        <v>4258.5793822564401</v>
      </c>
      <c r="AR4030" s="841">
        <v>4258.5793822564401</v>
      </c>
      <c r="AS4030" s="841">
        <v>4258.5793822564401</v>
      </c>
      <c r="AT4030" s="841">
        <v>4258.5793822564401</v>
      </c>
      <c r="AU4030" s="841">
        <v>4258.5793822564401</v>
      </c>
      <c r="AV4030" s="841">
        <v>4258.5793822564401</v>
      </c>
      <c r="AW4030" s="841">
        <v>4258.5793822564401</v>
      </c>
      <c r="AX4030" s="841">
        <v>4258.5793822564401</v>
      </c>
      <c r="AY4030" s="841">
        <v>4258.5793822564401</v>
      </c>
      <c r="AZ4030" s="841">
        <v>4258.5793822564401</v>
      </c>
      <c r="BA4030" s="841">
        <v>51102.9525870773</v>
      </c>
      <c r="BB4030" s="841">
        <v>4258.5793822564401</v>
      </c>
      <c r="BC4030" s="841">
        <v>4258.5793822564401</v>
      </c>
      <c r="BD4030" s="841">
        <v>4258.5793822564401</v>
      </c>
      <c r="BE4030" s="841">
        <v>4258.5793822564401</v>
      </c>
      <c r="BF4030" s="841">
        <v>4258.5793822564401</v>
      </c>
      <c r="BG4030" s="841">
        <v>4258.5793822564401</v>
      </c>
      <c r="BH4030" s="841">
        <v>4258.5793822564401</v>
      </c>
      <c r="BI4030" s="841">
        <v>4258.5793822564401</v>
      </c>
      <c r="BJ4030" s="841">
        <v>4258.5793822564401</v>
      </c>
      <c r="BK4030" s="841">
        <v>4258.5793822564401</v>
      </c>
      <c r="BL4030" s="841">
        <v>4258.5793822564401</v>
      </c>
      <c r="BM4030" s="841">
        <v>4258.5793822564401</v>
      </c>
      <c r="BN4030" s="841">
        <v>51102.9525870773</v>
      </c>
      <c r="BO4030" s="841">
        <v>4258.5793822564401</v>
      </c>
      <c r="BP4030" s="841">
        <v>4258.5793822564401</v>
      </c>
      <c r="BQ4030" s="841">
        <v>4258.5793822564401</v>
      </c>
      <c r="BR4030" s="841">
        <v>4258.5793822564401</v>
      </c>
      <c r="BS4030" s="841">
        <v>4258.5793822564401</v>
      </c>
      <c r="BT4030" s="841">
        <v>4258.5793822564401</v>
      </c>
      <c r="BU4030" s="841">
        <v>4258.5793822564401</v>
      </c>
      <c r="BV4030" s="841">
        <v>4258.5793822564401</v>
      </c>
      <c r="BW4030" s="841">
        <v>4258.5793822564401</v>
      </c>
      <c r="BX4030" s="841">
        <v>4258.5793822564401</v>
      </c>
      <c r="BY4030" s="841">
        <v>4258.5793822564401</v>
      </c>
      <c r="BZ4030" s="841">
        <v>4258.5793822564401</v>
      </c>
      <c r="CA4030" s="841">
        <v>51102.9525870773</v>
      </c>
    </row>
    <row r="4031" spans="1:79" hidden="1" outlineLevel="1">
      <c r="A4031" s="842" t="s">
        <v>878</v>
      </c>
      <c r="K4031" s="841">
        <v>3831.3853600000002</v>
      </c>
      <c r="L4031" s="841">
        <v>3831.3853600000002</v>
      </c>
      <c r="M4031" s="841">
        <v>3831.3853600000002</v>
      </c>
      <c r="O4031" s="841">
        <v>3831.3853600000002</v>
      </c>
      <c r="P4031" s="841">
        <v>3831.3853600000002</v>
      </c>
      <c r="Q4031" s="841">
        <v>3831.3853600000002</v>
      </c>
      <c r="R4031" s="841">
        <v>3831.3853600000002</v>
      </c>
      <c r="S4031" s="841">
        <v>3831.3853600000002</v>
      </c>
      <c r="T4031" s="841">
        <v>3831.3853600000002</v>
      </c>
      <c r="U4031" s="841">
        <v>3831.3853600000002</v>
      </c>
      <c r="V4031" s="841">
        <v>3831.3853600000002</v>
      </c>
      <c r="W4031" s="841">
        <v>3831.3853600000002</v>
      </c>
      <c r="X4031" s="841">
        <v>3831.3853600000002</v>
      </c>
      <c r="Y4031" s="841">
        <v>3831.3853600000002</v>
      </c>
      <c r="Z4031" s="841">
        <v>3831.3853600000002</v>
      </c>
      <c r="AA4031" s="841">
        <v>45976.624320000003</v>
      </c>
      <c r="AB4031" s="841">
        <v>3831.3853600000002</v>
      </c>
      <c r="AC4031" s="841">
        <v>3831.3853600000002</v>
      </c>
      <c r="AD4031" s="841">
        <v>3831.3853600000002</v>
      </c>
      <c r="AE4031" s="841">
        <v>3831.3853600000002</v>
      </c>
      <c r="AF4031" s="841">
        <v>3831.3853600000002</v>
      </c>
      <c r="AG4031" s="841">
        <v>3831.3853600000002</v>
      </c>
      <c r="AH4031" s="841">
        <v>3831.3853600000002</v>
      </c>
      <c r="AI4031" s="841">
        <v>3831.3853600000002</v>
      </c>
      <c r="AJ4031" s="841">
        <v>3831.3853600000002</v>
      </c>
      <c r="AK4031" s="841">
        <v>3831.3853600000002</v>
      </c>
      <c r="AL4031" s="841">
        <v>3831.3853600000002</v>
      </c>
      <c r="AM4031" s="841">
        <v>3831.3853600000002</v>
      </c>
      <c r="AN4031" s="841">
        <v>45976.624320000003</v>
      </c>
      <c r="AO4031" s="841">
        <v>3831.3853600000002</v>
      </c>
      <c r="AP4031" s="841">
        <v>3831.3853600000002</v>
      </c>
      <c r="AQ4031" s="841">
        <v>3831.3853600000002</v>
      </c>
      <c r="AR4031" s="841">
        <v>3831.3853600000002</v>
      </c>
      <c r="AS4031" s="841">
        <v>3831.3853600000002</v>
      </c>
      <c r="AT4031" s="841">
        <v>3831.3853600000002</v>
      </c>
      <c r="AU4031" s="841">
        <v>3831.3853600000002</v>
      </c>
      <c r="AV4031" s="841">
        <v>3831.3853600000002</v>
      </c>
      <c r="AW4031" s="841">
        <v>3831.3853600000002</v>
      </c>
      <c r="AX4031" s="841">
        <v>3831.3853600000002</v>
      </c>
      <c r="AY4031" s="841">
        <v>3831.3853600000002</v>
      </c>
      <c r="AZ4031" s="841">
        <v>3831.3853600000002</v>
      </c>
      <c r="BA4031" s="841">
        <v>45976.624320000003</v>
      </c>
      <c r="BB4031" s="841">
        <v>3831.3853600000002</v>
      </c>
      <c r="BC4031" s="841">
        <v>3831.3853600000002</v>
      </c>
      <c r="BD4031" s="841">
        <v>3831.3853600000002</v>
      </c>
      <c r="BE4031" s="841">
        <v>3831.3853600000002</v>
      </c>
      <c r="BF4031" s="841">
        <v>3831.3853600000002</v>
      </c>
      <c r="BG4031" s="841">
        <v>3831.3853600000002</v>
      </c>
      <c r="BH4031" s="841">
        <v>3831.3853600000002</v>
      </c>
      <c r="BI4031" s="841">
        <v>3831.3853600000002</v>
      </c>
      <c r="BJ4031" s="841">
        <v>3831.3853600000002</v>
      </c>
      <c r="BK4031" s="841">
        <v>3831.3853600000002</v>
      </c>
      <c r="BL4031" s="841">
        <v>3831.3853600000002</v>
      </c>
      <c r="BM4031" s="841">
        <v>3831.3853600000002</v>
      </c>
      <c r="BN4031" s="841">
        <v>45976.624320000003</v>
      </c>
      <c r="BO4031" s="841">
        <v>3831.3853600000002</v>
      </c>
      <c r="BP4031" s="841">
        <v>3831.3853600000002</v>
      </c>
      <c r="BQ4031" s="841">
        <v>3831.3853600000002</v>
      </c>
      <c r="BR4031" s="841">
        <v>3831.3853600000002</v>
      </c>
      <c r="BS4031" s="841">
        <v>3831.3853600000002</v>
      </c>
      <c r="BT4031" s="841">
        <v>3831.3853600000002</v>
      </c>
      <c r="BU4031" s="841">
        <v>3831.3853600000002</v>
      </c>
      <c r="BV4031" s="841">
        <v>3831.3853600000002</v>
      </c>
      <c r="BW4031" s="841">
        <v>3831.3853600000002</v>
      </c>
      <c r="BX4031" s="841">
        <v>3831.3853600000002</v>
      </c>
      <c r="BY4031" s="841">
        <v>3831.3853600000002</v>
      </c>
      <c r="BZ4031" s="841">
        <v>3831.3853600000002</v>
      </c>
      <c r="CA4031" s="841">
        <v>45976.624320000003</v>
      </c>
    </row>
    <row r="4032" spans="1:79" hidden="1" outlineLevel="1">
      <c r="A4032" s="842" t="s">
        <v>1294</v>
      </c>
      <c r="K4032" s="841">
        <v>10883.22992</v>
      </c>
      <c r="L4032" s="841">
        <v>10883.22992</v>
      </c>
      <c r="M4032" s="841">
        <v>10883.22992</v>
      </c>
      <c r="O4032" s="841">
        <v>10883.22992</v>
      </c>
      <c r="P4032" s="841">
        <v>10883.22992</v>
      </c>
      <c r="Q4032" s="841">
        <v>10883.22992</v>
      </c>
      <c r="R4032" s="841">
        <v>10883.22992</v>
      </c>
      <c r="S4032" s="841">
        <v>10883.22992</v>
      </c>
      <c r="T4032" s="841">
        <v>10883.22992</v>
      </c>
      <c r="U4032" s="841">
        <v>10883.22992</v>
      </c>
      <c r="V4032" s="841">
        <v>10883.22992</v>
      </c>
      <c r="W4032" s="841">
        <v>10883.22992</v>
      </c>
      <c r="X4032" s="841">
        <v>10883.22992</v>
      </c>
      <c r="Y4032" s="841">
        <v>10883.22992</v>
      </c>
      <c r="Z4032" s="841">
        <v>10883.22992</v>
      </c>
      <c r="AA4032" s="841">
        <v>130598.759039999</v>
      </c>
      <c r="AB4032" s="841">
        <v>10883.22992</v>
      </c>
      <c r="AC4032" s="841">
        <v>10883.22992</v>
      </c>
      <c r="AD4032" s="841">
        <v>10883.22992</v>
      </c>
      <c r="AE4032" s="841">
        <v>10883.22992</v>
      </c>
      <c r="AF4032" s="841">
        <v>10883.22992</v>
      </c>
      <c r="AG4032" s="841">
        <v>10883.22992</v>
      </c>
      <c r="AH4032" s="841">
        <v>10883.22992</v>
      </c>
      <c r="AI4032" s="841">
        <v>10883.22992</v>
      </c>
      <c r="AJ4032" s="841">
        <v>10883.22992</v>
      </c>
      <c r="AK4032" s="841">
        <v>10883.22992</v>
      </c>
      <c r="AL4032" s="841">
        <v>10883.22992</v>
      </c>
      <c r="AM4032" s="841">
        <v>10883.22992</v>
      </c>
      <c r="AN4032" s="841">
        <v>130598.759039999</v>
      </c>
      <c r="AO4032" s="841">
        <v>10883.22992</v>
      </c>
      <c r="AP4032" s="841">
        <v>10883.22992</v>
      </c>
      <c r="AQ4032" s="841">
        <v>10883.22992</v>
      </c>
      <c r="AR4032" s="841">
        <v>10883.22992</v>
      </c>
      <c r="AS4032" s="841">
        <v>10883.22992</v>
      </c>
      <c r="AT4032" s="841">
        <v>10883.22992</v>
      </c>
      <c r="AU4032" s="841">
        <v>10883.22992</v>
      </c>
      <c r="AV4032" s="841">
        <v>10883.22992</v>
      </c>
      <c r="AW4032" s="841">
        <v>10883.22992</v>
      </c>
      <c r="AX4032" s="841">
        <v>10883.22992</v>
      </c>
      <c r="AY4032" s="841">
        <v>10883.22992</v>
      </c>
      <c r="AZ4032" s="841">
        <v>10883.22992</v>
      </c>
      <c r="BA4032" s="841">
        <v>130598.759039999</v>
      </c>
      <c r="BB4032" s="841">
        <v>10883.22992</v>
      </c>
      <c r="BC4032" s="841">
        <v>10883.22992</v>
      </c>
      <c r="BD4032" s="841">
        <v>10883.22992</v>
      </c>
      <c r="BE4032" s="841">
        <v>10883.22992</v>
      </c>
      <c r="BF4032" s="841">
        <v>10883.22992</v>
      </c>
      <c r="BG4032" s="841">
        <v>10883.22992</v>
      </c>
      <c r="BH4032" s="841">
        <v>10883.22992</v>
      </c>
      <c r="BI4032" s="841">
        <v>10883.22992</v>
      </c>
      <c r="BJ4032" s="841">
        <v>10883.22992</v>
      </c>
      <c r="BK4032" s="841">
        <v>10883.22992</v>
      </c>
      <c r="BL4032" s="841">
        <v>10883.22992</v>
      </c>
      <c r="BM4032" s="841">
        <v>10883.22992</v>
      </c>
      <c r="BN4032" s="841">
        <v>130598.759039999</v>
      </c>
      <c r="BO4032" s="841">
        <v>10883.22992</v>
      </c>
      <c r="BP4032" s="841">
        <v>10883.22992</v>
      </c>
      <c r="BQ4032" s="841">
        <v>10883.22992</v>
      </c>
      <c r="BR4032" s="841">
        <v>10883.22992</v>
      </c>
      <c r="BS4032" s="841">
        <v>10883.22992</v>
      </c>
      <c r="BT4032" s="841">
        <v>10883.22992</v>
      </c>
      <c r="BU4032" s="841">
        <v>10883.22992</v>
      </c>
      <c r="BV4032" s="841">
        <v>10883.22992</v>
      </c>
      <c r="BW4032" s="841">
        <v>10883.22992</v>
      </c>
      <c r="BX4032" s="841">
        <v>10883.22992</v>
      </c>
      <c r="BY4032" s="841">
        <v>10883.22992</v>
      </c>
      <c r="BZ4032" s="841">
        <v>10883.22992</v>
      </c>
      <c r="CA4032" s="841">
        <v>130598.759039999</v>
      </c>
    </row>
    <row r="4033" spans="1:79" hidden="1" outlineLevel="1">
      <c r="A4033" s="842" t="s">
        <v>876</v>
      </c>
      <c r="K4033" s="841">
        <v>12078.463393583201</v>
      </c>
      <c r="L4033" s="841">
        <v>12078.463393583201</v>
      </c>
      <c r="M4033" s="841">
        <v>12078.463393583201</v>
      </c>
      <c r="O4033" s="841">
        <v>12078.463393583201</v>
      </c>
      <c r="P4033" s="841">
        <v>12078.463393583201</v>
      </c>
      <c r="Q4033" s="841">
        <v>12078.463393583201</v>
      </c>
      <c r="R4033" s="841">
        <v>12078.463393583201</v>
      </c>
      <c r="S4033" s="841">
        <v>12078.463393583201</v>
      </c>
      <c r="T4033" s="841">
        <v>12078.463393583201</v>
      </c>
      <c r="U4033" s="841">
        <v>12078.463393583201</v>
      </c>
      <c r="V4033" s="841">
        <v>12078.463393583201</v>
      </c>
      <c r="W4033" s="841">
        <v>12078.463393583201</v>
      </c>
      <c r="X4033" s="841">
        <v>12078.463393583201</v>
      </c>
      <c r="Y4033" s="841">
        <v>12078.463393583201</v>
      </c>
      <c r="Z4033" s="841">
        <v>12078.463393583201</v>
      </c>
      <c r="AA4033" s="841">
        <v>144941.56072299901</v>
      </c>
      <c r="AB4033" s="841">
        <v>12078.463393583201</v>
      </c>
      <c r="AC4033" s="841">
        <v>12078.463393583201</v>
      </c>
      <c r="AD4033" s="841">
        <v>12078.463393583201</v>
      </c>
      <c r="AE4033" s="841">
        <v>12078.463393583201</v>
      </c>
      <c r="AF4033" s="841">
        <v>12078.463393583201</v>
      </c>
      <c r="AG4033" s="841">
        <v>12078.463393583201</v>
      </c>
      <c r="AH4033" s="841">
        <v>12078.463393583201</v>
      </c>
      <c r="AI4033" s="841">
        <v>12078.463393583201</v>
      </c>
      <c r="AJ4033" s="841">
        <v>12078.463393583201</v>
      </c>
      <c r="AK4033" s="841">
        <v>12078.463393583201</v>
      </c>
      <c r="AL4033" s="841">
        <v>12078.463393583201</v>
      </c>
      <c r="AM4033" s="841">
        <v>12078.463393583201</v>
      </c>
      <c r="AN4033" s="841">
        <v>144941.56072299901</v>
      </c>
      <c r="AO4033" s="841">
        <v>12078.463393583201</v>
      </c>
      <c r="AP4033" s="841">
        <v>12078.463393583201</v>
      </c>
      <c r="AQ4033" s="841">
        <v>12078.463393583201</v>
      </c>
      <c r="AR4033" s="841">
        <v>12078.463393583201</v>
      </c>
      <c r="AS4033" s="841">
        <v>12078.463393583201</v>
      </c>
      <c r="AT4033" s="841">
        <v>12078.463393583201</v>
      </c>
      <c r="AU4033" s="841">
        <v>12078.463393583201</v>
      </c>
      <c r="AV4033" s="841">
        <v>12078.463393583201</v>
      </c>
      <c r="AW4033" s="841">
        <v>12078.463393583201</v>
      </c>
      <c r="AX4033" s="841">
        <v>12078.463393583201</v>
      </c>
      <c r="AY4033" s="841">
        <v>12078.463393583201</v>
      </c>
      <c r="AZ4033" s="841">
        <v>12078.463393583201</v>
      </c>
      <c r="BA4033" s="841">
        <v>144941.56072299901</v>
      </c>
      <c r="BB4033" s="841">
        <v>12078.463393583201</v>
      </c>
      <c r="BC4033" s="841">
        <v>12078.463393583201</v>
      </c>
      <c r="BD4033" s="841">
        <v>12078.463393583201</v>
      </c>
      <c r="BE4033" s="841">
        <v>12078.463393583201</v>
      </c>
      <c r="BF4033" s="841">
        <v>12078.463393583201</v>
      </c>
      <c r="BG4033" s="841">
        <v>12078.463393583201</v>
      </c>
      <c r="BH4033" s="841">
        <v>12078.463393583201</v>
      </c>
      <c r="BI4033" s="841">
        <v>12078.463393583201</v>
      </c>
      <c r="BJ4033" s="841">
        <v>12078.463393583201</v>
      </c>
      <c r="BK4033" s="841">
        <v>12078.463393583201</v>
      </c>
      <c r="BL4033" s="841">
        <v>12078.463393583201</v>
      </c>
      <c r="BM4033" s="841">
        <v>12078.463393583201</v>
      </c>
      <c r="BN4033" s="841">
        <v>144941.56072299901</v>
      </c>
      <c r="BO4033" s="841">
        <v>12078.463393583201</v>
      </c>
      <c r="BP4033" s="841">
        <v>12078.463393583201</v>
      </c>
      <c r="BQ4033" s="841">
        <v>12078.463393583201</v>
      </c>
      <c r="BR4033" s="841">
        <v>12078.463393583201</v>
      </c>
      <c r="BS4033" s="841">
        <v>12078.463393583201</v>
      </c>
      <c r="BT4033" s="841">
        <v>12078.463393583201</v>
      </c>
      <c r="BU4033" s="841">
        <v>12078.463393583201</v>
      </c>
      <c r="BV4033" s="841">
        <v>12078.463393583201</v>
      </c>
      <c r="BW4033" s="841">
        <v>12078.463393583201</v>
      </c>
      <c r="BX4033" s="841">
        <v>12078.463393583201</v>
      </c>
      <c r="BY4033" s="841">
        <v>12078.463393583201</v>
      </c>
      <c r="BZ4033" s="841">
        <v>12078.463393583201</v>
      </c>
      <c r="CA4033" s="841">
        <v>144941.56072299901</v>
      </c>
    </row>
    <row r="4034" spans="1:79" hidden="1" outlineLevel="1">
      <c r="A4034" s="842" t="s">
        <v>875</v>
      </c>
      <c r="K4034" s="841">
        <v>2560.2781666666601</v>
      </c>
      <c r="L4034" s="841">
        <v>2560.2781666666601</v>
      </c>
      <c r="M4034" s="841">
        <v>2560.2781666666601</v>
      </c>
      <c r="O4034" s="841">
        <v>2560.2781666666601</v>
      </c>
      <c r="P4034" s="841">
        <v>2560.2781666666601</v>
      </c>
      <c r="Q4034" s="841">
        <v>2560.2781666666601</v>
      </c>
      <c r="R4034" s="841">
        <v>2560.2781666666601</v>
      </c>
      <c r="S4034" s="841">
        <v>2560.2781666666601</v>
      </c>
      <c r="T4034" s="841">
        <v>2560.2781666666601</v>
      </c>
      <c r="U4034" s="841">
        <v>2560.2781666666601</v>
      </c>
      <c r="V4034" s="841">
        <v>2560.2781666666601</v>
      </c>
      <c r="W4034" s="841">
        <v>2560.2781666666601</v>
      </c>
      <c r="X4034" s="841">
        <v>2560.2781666666601</v>
      </c>
      <c r="Y4034" s="841">
        <v>2560.2781666666601</v>
      </c>
      <c r="Z4034" s="841">
        <v>2560.2781666666601</v>
      </c>
      <c r="AA4034" s="841">
        <v>30723.338</v>
      </c>
      <c r="AB4034" s="841">
        <v>2560.2781666666601</v>
      </c>
      <c r="AC4034" s="841">
        <v>2560.2781666666601</v>
      </c>
      <c r="AD4034" s="841">
        <v>2560.2781666666601</v>
      </c>
      <c r="AE4034" s="841">
        <v>2560.2781666666601</v>
      </c>
      <c r="AF4034" s="841">
        <v>2560.2781666666601</v>
      </c>
      <c r="AG4034" s="841">
        <v>2560.2781666666601</v>
      </c>
      <c r="AH4034" s="841">
        <v>2560.2781666666601</v>
      </c>
      <c r="AI4034" s="841">
        <v>2560.2781666666601</v>
      </c>
      <c r="AJ4034" s="841">
        <v>2560.2781666666601</v>
      </c>
      <c r="AK4034" s="841">
        <v>2560.2781666666601</v>
      </c>
      <c r="AL4034" s="841">
        <v>2560.2781666666601</v>
      </c>
      <c r="AM4034" s="841">
        <v>2560.2781666666601</v>
      </c>
      <c r="AN4034" s="841">
        <v>30723.338</v>
      </c>
      <c r="AO4034" s="841">
        <v>2560.2781666666601</v>
      </c>
      <c r="AP4034" s="841">
        <v>2560.2781666666601</v>
      </c>
      <c r="AQ4034" s="841">
        <v>2560.2781666666601</v>
      </c>
      <c r="AR4034" s="841">
        <v>2560.2781666666601</v>
      </c>
      <c r="AS4034" s="841">
        <v>2560.2781666666601</v>
      </c>
      <c r="AT4034" s="841">
        <v>2560.2781666666601</v>
      </c>
      <c r="AU4034" s="841">
        <v>2560.2781666666601</v>
      </c>
      <c r="AV4034" s="841">
        <v>2560.2781666666601</v>
      </c>
      <c r="AW4034" s="841">
        <v>2560.2781666666601</v>
      </c>
      <c r="AX4034" s="841">
        <v>2560.2781666666601</v>
      </c>
      <c r="AY4034" s="841">
        <v>2560.2781666666601</v>
      </c>
      <c r="AZ4034" s="841">
        <v>2560.2781666666601</v>
      </c>
      <c r="BA4034" s="841">
        <v>30723.338</v>
      </c>
      <c r="BB4034" s="841">
        <v>2560.2781666666601</v>
      </c>
      <c r="BC4034" s="841">
        <v>2560.2781666666601</v>
      </c>
      <c r="BD4034" s="841">
        <v>2560.2781666666601</v>
      </c>
      <c r="BE4034" s="841">
        <v>2560.2781666666601</v>
      </c>
      <c r="BF4034" s="841">
        <v>2560.2781666666601</v>
      </c>
      <c r="BG4034" s="841">
        <v>2560.2781666666601</v>
      </c>
      <c r="BH4034" s="841">
        <v>2560.2781666666601</v>
      </c>
      <c r="BI4034" s="841">
        <v>2560.2781666666601</v>
      </c>
      <c r="BJ4034" s="841">
        <v>2560.2781666666601</v>
      </c>
      <c r="BK4034" s="841">
        <v>2560.2781666666601</v>
      </c>
      <c r="BL4034" s="841">
        <v>2560.2781666666601</v>
      </c>
      <c r="BM4034" s="841">
        <v>2560.2781666666601</v>
      </c>
      <c r="BN4034" s="841">
        <v>30723.338</v>
      </c>
      <c r="BO4034" s="841">
        <v>2560.2781666666601</v>
      </c>
      <c r="BP4034" s="841">
        <v>2560.2781666666601</v>
      </c>
      <c r="BQ4034" s="841">
        <v>2560.2781666666601</v>
      </c>
      <c r="BR4034" s="841">
        <v>2560.2781666666601</v>
      </c>
      <c r="BS4034" s="841">
        <v>2560.2781666666601</v>
      </c>
      <c r="BT4034" s="841">
        <v>2560.2781666666601</v>
      </c>
      <c r="BU4034" s="841">
        <v>2560.2781666666601</v>
      </c>
      <c r="BV4034" s="841">
        <v>2560.2781666666601</v>
      </c>
      <c r="BW4034" s="841">
        <v>2560.2781666666601</v>
      </c>
      <c r="BX4034" s="841">
        <v>2560.2781666666601</v>
      </c>
      <c r="BY4034" s="841">
        <v>2560.2781666666601</v>
      </c>
      <c r="BZ4034" s="841">
        <v>2560.2781666666601</v>
      </c>
      <c r="CA4034" s="841">
        <v>30723.338</v>
      </c>
    </row>
    <row r="4035" spans="1:79" hidden="1" outlineLevel="1">
      <c r="A4035" s="842" t="s">
        <v>1306</v>
      </c>
      <c r="K4035" s="841">
        <v>326.67814833333301</v>
      </c>
      <c r="L4035" s="841">
        <v>326.67814833333301</v>
      </c>
      <c r="M4035" s="841">
        <v>326.67814833333301</v>
      </c>
      <c r="O4035" s="841">
        <v>326.67814833333301</v>
      </c>
      <c r="P4035" s="841">
        <v>326.67814833333301</v>
      </c>
      <c r="Q4035" s="841">
        <v>326.67814833333301</v>
      </c>
      <c r="R4035" s="841">
        <v>326.67814833333301</v>
      </c>
      <c r="S4035" s="841">
        <v>326.67814833333301</v>
      </c>
      <c r="T4035" s="841">
        <v>326.67814833333301</v>
      </c>
      <c r="U4035" s="841">
        <v>326.67814833333301</v>
      </c>
      <c r="V4035" s="841">
        <v>326.67814833333301</v>
      </c>
      <c r="W4035" s="841">
        <v>326.67814833333301</v>
      </c>
      <c r="X4035" s="841">
        <v>326.67814833333301</v>
      </c>
      <c r="Y4035" s="841">
        <v>326.67814833333301</v>
      </c>
      <c r="Z4035" s="841">
        <v>326.67814833333301</v>
      </c>
      <c r="AA4035" s="841">
        <v>3920.13778</v>
      </c>
      <c r="AB4035" s="841">
        <v>326.67814833333301</v>
      </c>
      <c r="AC4035" s="841">
        <v>326.67814833333301</v>
      </c>
      <c r="AD4035" s="841">
        <v>326.67814833333301</v>
      </c>
      <c r="AE4035" s="841">
        <v>326.67814833333301</v>
      </c>
      <c r="AF4035" s="841">
        <v>326.67814833333301</v>
      </c>
      <c r="AG4035" s="841">
        <v>326.67814833333301</v>
      </c>
      <c r="AH4035" s="841">
        <v>326.67814833333301</v>
      </c>
      <c r="AI4035" s="841">
        <v>326.67814833333301</v>
      </c>
      <c r="AJ4035" s="841">
        <v>326.67814833333301</v>
      </c>
      <c r="AK4035" s="841">
        <v>326.67814833333301</v>
      </c>
      <c r="AL4035" s="841">
        <v>326.67814833333301</v>
      </c>
      <c r="AM4035" s="841">
        <v>326.67814833333301</v>
      </c>
      <c r="AN4035" s="841">
        <v>3920.13778</v>
      </c>
      <c r="AO4035" s="841">
        <v>326.67814833333301</v>
      </c>
      <c r="AP4035" s="841">
        <v>326.67814833333301</v>
      </c>
      <c r="AQ4035" s="841">
        <v>326.67814833333301</v>
      </c>
      <c r="AR4035" s="841">
        <v>326.67814833333301</v>
      </c>
      <c r="AS4035" s="841">
        <v>326.67814833333301</v>
      </c>
      <c r="AT4035" s="841">
        <v>326.67814833333301</v>
      </c>
      <c r="AU4035" s="841">
        <v>326.67814833333301</v>
      </c>
      <c r="AV4035" s="841">
        <v>326.67814833333301</v>
      </c>
      <c r="AW4035" s="841">
        <v>326.67814833333301</v>
      </c>
      <c r="AX4035" s="841">
        <v>326.67814833333301</v>
      </c>
      <c r="AY4035" s="841">
        <v>326.67814833333301</v>
      </c>
      <c r="AZ4035" s="841">
        <v>326.67814833333301</v>
      </c>
      <c r="BA4035" s="841">
        <v>3920.13778</v>
      </c>
      <c r="BB4035" s="841">
        <v>326.67814833333301</v>
      </c>
      <c r="BC4035" s="841">
        <v>326.67814833333301</v>
      </c>
      <c r="BD4035" s="841">
        <v>326.67814833333301</v>
      </c>
      <c r="BE4035" s="841">
        <v>326.67814833333301</v>
      </c>
      <c r="BF4035" s="841">
        <v>326.67814833333301</v>
      </c>
      <c r="BG4035" s="841">
        <v>326.67814833333301</v>
      </c>
      <c r="BH4035" s="841">
        <v>326.67814833333301</v>
      </c>
      <c r="BI4035" s="841">
        <v>326.67814833333301</v>
      </c>
      <c r="BJ4035" s="841">
        <v>326.67814833333301</v>
      </c>
      <c r="BK4035" s="841">
        <v>326.67814833333301</v>
      </c>
      <c r="BL4035" s="841">
        <v>326.67814833333301</v>
      </c>
      <c r="BM4035" s="841">
        <v>326.67814833333301</v>
      </c>
      <c r="BN4035" s="841">
        <v>3920.13778</v>
      </c>
      <c r="BO4035" s="841">
        <v>326.67814833333301</v>
      </c>
      <c r="BP4035" s="841">
        <v>326.67814833333301</v>
      </c>
      <c r="BQ4035" s="841">
        <v>326.67814833333301</v>
      </c>
      <c r="BR4035" s="841">
        <v>326.67814833333301</v>
      </c>
      <c r="BS4035" s="841">
        <v>326.67814833333301</v>
      </c>
      <c r="BT4035" s="841">
        <v>326.67814833333301</v>
      </c>
      <c r="BU4035" s="841">
        <v>326.67814833333301</v>
      </c>
      <c r="BV4035" s="841">
        <v>326.67814833333301</v>
      </c>
      <c r="BW4035" s="841">
        <v>326.67814833333301</v>
      </c>
      <c r="BX4035" s="841">
        <v>326.67814833333301</v>
      </c>
      <c r="BY4035" s="841">
        <v>326.67814833333301</v>
      </c>
      <c r="BZ4035" s="841">
        <v>326.67814833333301</v>
      </c>
      <c r="CA4035" s="841">
        <v>3920.13778</v>
      </c>
    </row>
    <row r="4036" spans="1:79" hidden="1" outlineLevel="1">
      <c r="A4036" s="842" t="s">
        <v>1329</v>
      </c>
    </row>
    <row r="4037" spans="1:79" hidden="1" outlineLevel="1">
      <c r="A4037" s="842" t="s">
        <v>881</v>
      </c>
      <c r="K4037" s="841">
        <v>10309.8632461836</v>
      </c>
      <c r="L4037" s="841">
        <v>10309.8632461836</v>
      </c>
      <c r="M4037" s="841">
        <v>10309.8632461836</v>
      </c>
      <c r="O4037" s="841">
        <v>10309.8632461836</v>
      </c>
      <c r="P4037" s="841">
        <v>10309.8632461836</v>
      </c>
      <c r="Q4037" s="841">
        <v>10309.8632461836</v>
      </c>
      <c r="R4037" s="841">
        <v>10309.8632461836</v>
      </c>
      <c r="S4037" s="841">
        <v>10309.8632461836</v>
      </c>
      <c r="T4037" s="841">
        <v>10309.8632461836</v>
      </c>
      <c r="U4037" s="841">
        <v>10309.8632461836</v>
      </c>
      <c r="V4037" s="841">
        <v>10309.8632461836</v>
      </c>
      <c r="W4037" s="841">
        <v>10309.8632461836</v>
      </c>
      <c r="X4037" s="841">
        <v>10309.8632461836</v>
      </c>
      <c r="Y4037" s="841">
        <v>10309.8632461836</v>
      </c>
      <c r="Z4037" s="841">
        <v>10309.8632461836</v>
      </c>
      <c r="AA4037" s="841">
        <v>123718.358954204</v>
      </c>
      <c r="AB4037" s="841">
        <v>10309.8632461836</v>
      </c>
      <c r="AC4037" s="841">
        <v>10309.8632461836</v>
      </c>
      <c r="AD4037" s="841">
        <v>10309.8632461836</v>
      </c>
      <c r="AE4037" s="841">
        <v>10309.8632461836</v>
      </c>
      <c r="AF4037" s="841">
        <v>10309.8632461836</v>
      </c>
      <c r="AG4037" s="841">
        <v>10309.8632461836</v>
      </c>
      <c r="AH4037" s="841">
        <v>10309.8632461836</v>
      </c>
      <c r="AI4037" s="841">
        <v>10309.8632461836</v>
      </c>
      <c r="AJ4037" s="841">
        <v>10309.8632461836</v>
      </c>
      <c r="AK4037" s="841">
        <v>10309.8632461836</v>
      </c>
      <c r="AL4037" s="841">
        <v>10309.8632461836</v>
      </c>
      <c r="AM4037" s="841">
        <v>10309.8632461836</v>
      </c>
      <c r="AN4037" s="841">
        <v>123718.358954204</v>
      </c>
      <c r="AO4037" s="841">
        <v>10309.8632461836</v>
      </c>
      <c r="AP4037" s="841">
        <v>10309.8632461836</v>
      </c>
      <c r="AQ4037" s="841">
        <v>10309.8632461836</v>
      </c>
      <c r="AR4037" s="841">
        <v>10309.8632461836</v>
      </c>
      <c r="AS4037" s="841">
        <v>10309.8632461836</v>
      </c>
      <c r="AT4037" s="841">
        <v>10309.8632461836</v>
      </c>
      <c r="AU4037" s="841">
        <v>10309.8632461836</v>
      </c>
      <c r="AV4037" s="841">
        <v>10309.8632461836</v>
      </c>
      <c r="AW4037" s="841">
        <v>10309.8632461836</v>
      </c>
      <c r="AX4037" s="841">
        <v>10309.8632461836</v>
      </c>
      <c r="AY4037" s="841">
        <v>10309.8632461836</v>
      </c>
      <c r="AZ4037" s="841">
        <v>10309.8632461836</v>
      </c>
      <c r="BA4037" s="841">
        <v>123718.358954204</v>
      </c>
      <c r="BB4037" s="841">
        <v>10309.8632461836</v>
      </c>
      <c r="BC4037" s="841">
        <v>10309.8632461836</v>
      </c>
      <c r="BD4037" s="841">
        <v>10309.8632461836</v>
      </c>
      <c r="BE4037" s="841">
        <v>10309.8632461836</v>
      </c>
      <c r="BF4037" s="841">
        <v>10309.8632461836</v>
      </c>
      <c r="BG4037" s="841">
        <v>10309.8632461836</v>
      </c>
      <c r="BH4037" s="841">
        <v>10309.8632461836</v>
      </c>
      <c r="BI4037" s="841">
        <v>10309.8632461836</v>
      </c>
      <c r="BJ4037" s="841">
        <v>10309.8632461836</v>
      </c>
      <c r="BK4037" s="841">
        <v>10309.8632461836</v>
      </c>
      <c r="BL4037" s="841">
        <v>10309.8632461836</v>
      </c>
      <c r="BM4037" s="841">
        <v>10309.8632461836</v>
      </c>
      <c r="BN4037" s="841">
        <v>123718.358954204</v>
      </c>
      <c r="BO4037" s="841">
        <v>10309.8632461836</v>
      </c>
      <c r="BP4037" s="841">
        <v>10309.8632461836</v>
      </c>
      <c r="BQ4037" s="841">
        <v>10309.8632461836</v>
      </c>
      <c r="BR4037" s="841">
        <v>10309.8632461836</v>
      </c>
      <c r="BS4037" s="841">
        <v>10309.8632461836</v>
      </c>
      <c r="BT4037" s="841">
        <v>10309.8632461836</v>
      </c>
      <c r="BU4037" s="841">
        <v>10309.8632461836</v>
      </c>
      <c r="BV4037" s="841">
        <v>10309.8632461836</v>
      </c>
      <c r="BW4037" s="841">
        <v>10309.8632461836</v>
      </c>
      <c r="BX4037" s="841">
        <v>10309.8632461836</v>
      </c>
      <c r="BY4037" s="841">
        <v>10309.8632461836</v>
      </c>
      <c r="BZ4037" s="841">
        <v>10309.8632461836</v>
      </c>
      <c r="CA4037" s="841">
        <v>123718.358954204</v>
      </c>
    </row>
    <row r="4038" spans="1:79" hidden="1" outlineLevel="1">
      <c r="A4038" s="842" t="s">
        <v>1294</v>
      </c>
      <c r="K4038" s="841">
        <v>9500.0363576183099</v>
      </c>
      <c r="L4038" s="841">
        <v>9500.0363576183099</v>
      </c>
      <c r="M4038" s="841">
        <v>9500.0363576183099</v>
      </c>
      <c r="O4038" s="841">
        <v>9500.0363576183099</v>
      </c>
      <c r="P4038" s="841">
        <v>9500.0363576183099</v>
      </c>
      <c r="Q4038" s="841">
        <v>9500.0363576183099</v>
      </c>
      <c r="R4038" s="841">
        <v>9500.0363576183099</v>
      </c>
      <c r="S4038" s="841">
        <v>9500.0363576183099</v>
      </c>
      <c r="T4038" s="841">
        <v>9500.0363576183099</v>
      </c>
      <c r="U4038" s="841">
        <v>9500.0363576183099</v>
      </c>
      <c r="V4038" s="841">
        <v>9500.0363576183099</v>
      </c>
      <c r="W4038" s="841">
        <v>9500.0363576183099</v>
      </c>
      <c r="X4038" s="841">
        <v>9500.0363576183099</v>
      </c>
      <c r="Y4038" s="841">
        <v>9500.0363576183099</v>
      </c>
      <c r="Z4038" s="841">
        <v>9500.0363576183099</v>
      </c>
      <c r="AA4038" s="841">
        <v>114000.436291419</v>
      </c>
      <c r="AB4038" s="841">
        <v>9500.0363576183099</v>
      </c>
      <c r="AC4038" s="841">
        <v>9500.0363576183099</v>
      </c>
      <c r="AD4038" s="841">
        <v>9500.0363576183099</v>
      </c>
      <c r="AE4038" s="841">
        <v>9500.0363576183099</v>
      </c>
      <c r="AF4038" s="841">
        <v>9500.0363576183099</v>
      </c>
      <c r="AG4038" s="841">
        <v>9500.0363576183099</v>
      </c>
      <c r="AH4038" s="841">
        <v>9500.0363576183099</v>
      </c>
      <c r="AI4038" s="841">
        <v>9500.0363576183099</v>
      </c>
      <c r="AJ4038" s="841">
        <v>9500.0363576183099</v>
      </c>
      <c r="AK4038" s="841">
        <v>9500.0363576183099</v>
      </c>
      <c r="AL4038" s="841">
        <v>9500.0363576183099</v>
      </c>
      <c r="AM4038" s="841">
        <v>9500.0363576183099</v>
      </c>
      <c r="AN4038" s="841">
        <v>114000.436291419</v>
      </c>
      <c r="AO4038" s="841">
        <v>9500.0363576183099</v>
      </c>
      <c r="AP4038" s="841">
        <v>9500.0363576183099</v>
      </c>
      <c r="AQ4038" s="841">
        <v>9500.0363576183099</v>
      </c>
      <c r="AR4038" s="841">
        <v>9500.0363576183099</v>
      </c>
      <c r="AS4038" s="841">
        <v>9500.0363576183099</v>
      </c>
      <c r="AT4038" s="841">
        <v>9500.0363576183099</v>
      </c>
      <c r="AU4038" s="841">
        <v>9500.0363576183099</v>
      </c>
      <c r="AV4038" s="841">
        <v>9500.0363576183099</v>
      </c>
      <c r="AW4038" s="841">
        <v>9500.0363576183099</v>
      </c>
      <c r="AX4038" s="841">
        <v>9500.0363576183099</v>
      </c>
      <c r="AY4038" s="841">
        <v>9500.0363576183099</v>
      </c>
      <c r="AZ4038" s="841">
        <v>9500.0363576183099</v>
      </c>
      <c r="BA4038" s="841">
        <v>114000.436291419</v>
      </c>
      <c r="BB4038" s="841">
        <v>9500.0363576183099</v>
      </c>
      <c r="BC4038" s="841">
        <v>9500.0363576183099</v>
      </c>
      <c r="BD4038" s="841">
        <v>9500.0363576183099</v>
      </c>
      <c r="BE4038" s="841">
        <v>9500.0363576183099</v>
      </c>
      <c r="BF4038" s="841">
        <v>9500.0363576183099</v>
      </c>
      <c r="BG4038" s="841">
        <v>9500.0363576183099</v>
      </c>
      <c r="BH4038" s="841">
        <v>9500.0363576183099</v>
      </c>
      <c r="BI4038" s="841">
        <v>9500.0363576183099</v>
      </c>
      <c r="BJ4038" s="841">
        <v>9500.0363576183099</v>
      </c>
      <c r="BK4038" s="841">
        <v>9500.0363576183099</v>
      </c>
      <c r="BL4038" s="841">
        <v>9500.0363576183099</v>
      </c>
      <c r="BM4038" s="841">
        <v>9500.0363576183099</v>
      </c>
      <c r="BN4038" s="841">
        <v>114000.436291419</v>
      </c>
      <c r="BO4038" s="841">
        <v>9500.0363576183099</v>
      </c>
      <c r="BP4038" s="841">
        <v>9500.0363576183099</v>
      </c>
      <c r="BQ4038" s="841">
        <v>9500.0363576183099</v>
      </c>
      <c r="BR4038" s="841">
        <v>9500.0363576183099</v>
      </c>
      <c r="BS4038" s="841">
        <v>9500.0363576183099</v>
      </c>
      <c r="BT4038" s="841">
        <v>9500.0363576183099</v>
      </c>
      <c r="BU4038" s="841">
        <v>9500.0363576183099</v>
      </c>
      <c r="BV4038" s="841">
        <v>9500.0363576183099</v>
      </c>
      <c r="BW4038" s="841">
        <v>9500.0363576183099</v>
      </c>
      <c r="BX4038" s="841">
        <v>9500.0363576183099</v>
      </c>
      <c r="BY4038" s="841">
        <v>9500.0363576183099</v>
      </c>
      <c r="BZ4038" s="841">
        <v>9500.0363576183099</v>
      </c>
      <c r="CA4038" s="841">
        <v>114000.436291419</v>
      </c>
    </row>
    <row r="4039" spans="1:79" hidden="1" outlineLevel="1">
      <c r="A4039" s="842" t="s">
        <v>1328</v>
      </c>
    </row>
    <row r="4040" spans="1:79" hidden="1" outlineLevel="1">
      <c r="A4040" s="842" t="s">
        <v>1304</v>
      </c>
      <c r="K4040" s="841">
        <v>28847</v>
      </c>
      <c r="L4040" s="841">
        <v>28847</v>
      </c>
      <c r="M4040" s="841">
        <v>28847</v>
      </c>
      <c r="O4040" s="841">
        <v>28847</v>
      </c>
      <c r="P4040" s="841">
        <v>28847</v>
      </c>
      <c r="Q4040" s="841">
        <v>28847</v>
      </c>
      <c r="R4040" s="841">
        <v>28847</v>
      </c>
      <c r="S4040" s="841">
        <v>28847</v>
      </c>
      <c r="T4040" s="841">
        <v>28847</v>
      </c>
      <c r="U4040" s="841">
        <v>28847</v>
      </c>
      <c r="V4040" s="841">
        <v>28847</v>
      </c>
      <c r="W4040" s="841">
        <v>28847</v>
      </c>
      <c r="X4040" s="841">
        <v>28847</v>
      </c>
      <c r="Y4040" s="841">
        <v>28847</v>
      </c>
      <c r="Z4040" s="841">
        <v>28847</v>
      </c>
      <c r="AA4040" s="841">
        <v>346164</v>
      </c>
      <c r="AB4040" s="841">
        <v>28847</v>
      </c>
      <c r="AC4040" s="841">
        <v>28847</v>
      </c>
      <c r="AD4040" s="841">
        <v>28847</v>
      </c>
      <c r="AE4040" s="841">
        <v>28847</v>
      </c>
      <c r="AF4040" s="841">
        <v>28847</v>
      </c>
      <c r="AG4040" s="841">
        <v>28847</v>
      </c>
      <c r="AH4040" s="841">
        <v>28847</v>
      </c>
      <c r="AI4040" s="841">
        <v>28847</v>
      </c>
      <c r="AJ4040" s="841">
        <v>28847</v>
      </c>
      <c r="AK4040" s="841">
        <v>28847</v>
      </c>
      <c r="AL4040" s="841">
        <v>28847</v>
      </c>
      <c r="AM4040" s="841">
        <v>28847</v>
      </c>
      <c r="AN4040" s="841">
        <v>346164</v>
      </c>
      <c r="AO4040" s="841">
        <v>28847</v>
      </c>
      <c r="AP4040" s="841">
        <v>28847</v>
      </c>
      <c r="AQ4040" s="841">
        <v>28847</v>
      </c>
      <c r="AR4040" s="841">
        <v>28847</v>
      </c>
      <c r="AS4040" s="841">
        <v>28847</v>
      </c>
      <c r="AT4040" s="841">
        <v>28847</v>
      </c>
      <c r="AU4040" s="841">
        <v>28847</v>
      </c>
      <c r="AV4040" s="841">
        <v>28847</v>
      </c>
      <c r="AW4040" s="841">
        <v>28847</v>
      </c>
      <c r="AX4040" s="841">
        <v>28847</v>
      </c>
      <c r="AY4040" s="841">
        <v>28847</v>
      </c>
      <c r="AZ4040" s="841">
        <v>28847</v>
      </c>
      <c r="BA4040" s="841">
        <v>346164</v>
      </c>
      <c r="BB4040" s="841">
        <v>28847</v>
      </c>
      <c r="BC4040" s="841">
        <v>28847</v>
      </c>
      <c r="BD4040" s="841">
        <v>28847</v>
      </c>
      <c r="BE4040" s="841">
        <v>28847</v>
      </c>
      <c r="BF4040" s="841">
        <v>28847</v>
      </c>
      <c r="BG4040" s="841">
        <v>28847</v>
      </c>
      <c r="BH4040" s="841">
        <v>28847</v>
      </c>
      <c r="BI4040" s="841">
        <v>28847</v>
      </c>
      <c r="BJ4040" s="841">
        <v>28847</v>
      </c>
      <c r="BK4040" s="841">
        <v>28847</v>
      </c>
      <c r="BL4040" s="841">
        <v>28847</v>
      </c>
      <c r="BM4040" s="841">
        <v>28847</v>
      </c>
      <c r="BN4040" s="841">
        <v>346164</v>
      </c>
      <c r="BO4040" s="841">
        <v>28847</v>
      </c>
      <c r="BP4040" s="841">
        <v>28847</v>
      </c>
      <c r="BQ4040" s="841">
        <v>28847</v>
      </c>
      <c r="BR4040" s="841">
        <v>28847</v>
      </c>
      <c r="BS4040" s="841">
        <v>28847</v>
      </c>
      <c r="BT4040" s="841">
        <v>28847</v>
      </c>
      <c r="BU4040" s="841">
        <v>28847</v>
      </c>
      <c r="BV4040" s="841">
        <v>28847</v>
      </c>
      <c r="BW4040" s="841">
        <v>28847</v>
      </c>
      <c r="BX4040" s="841">
        <v>28847</v>
      </c>
      <c r="BY4040" s="841">
        <v>28847</v>
      </c>
      <c r="BZ4040" s="841">
        <v>28847</v>
      </c>
      <c r="CA4040" s="841">
        <v>346164</v>
      </c>
    </row>
    <row r="4041" spans="1:79" hidden="1" outlineLevel="1">
      <c r="A4041" s="842" t="s">
        <v>1303</v>
      </c>
      <c r="K4041" s="841">
        <v>6059</v>
      </c>
      <c r="L4041" s="841">
        <v>6059</v>
      </c>
      <c r="M4041" s="841">
        <v>6059</v>
      </c>
      <c r="O4041" s="841">
        <v>6059</v>
      </c>
      <c r="P4041" s="841">
        <v>6059</v>
      </c>
      <c r="Q4041" s="841">
        <v>6059</v>
      </c>
      <c r="R4041" s="841">
        <v>6059</v>
      </c>
      <c r="S4041" s="841">
        <v>6059</v>
      </c>
      <c r="T4041" s="841">
        <v>6059</v>
      </c>
      <c r="U4041" s="841">
        <v>6059</v>
      </c>
      <c r="V4041" s="841">
        <v>6059</v>
      </c>
      <c r="W4041" s="841">
        <v>6059</v>
      </c>
      <c r="X4041" s="841">
        <v>6059</v>
      </c>
      <c r="Y4041" s="841">
        <v>6059</v>
      </c>
      <c r="Z4041" s="841">
        <v>6059</v>
      </c>
      <c r="AA4041" s="841">
        <v>72708</v>
      </c>
      <c r="AB4041" s="841">
        <v>6059</v>
      </c>
      <c r="AC4041" s="841">
        <v>6059</v>
      </c>
      <c r="AD4041" s="841">
        <v>6059</v>
      </c>
      <c r="AE4041" s="841">
        <v>6059</v>
      </c>
      <c r="AF4041" s="841">
        <v>6059</v>
      </c>
      <c r="AG4041" s="841">
        <v>6059</v>
      </c>
      <c r="AH4041" s="841">
        <v>6059</v>
      </c>
      <c r="AI4041" s="841">
        <v>6059</v>
      </c>
      <c r="AJ4041" s="841">
        <v>6059</v>
      </c>
      <c r="AK4041" s="841">
        <v>6059</v>
      </c>
      <c r="AL4041" s="841">
        <v>6059</v>
      </c>
      <c r="AM4041" s="841">
        <v>6059</v>
      </c>
      <c r="AN4041" s="841">
        <v>72708</v>
      </c>
      <c r="AO4041" s="841">
        <v>6059</v>
      </c>
      <c r="AP4041" s="841">
        <v>6059</v>
      </c>
      <c r="AQ4041" s="841">
        <v>6059</v>
      </c>
      <c r="AR4041" s="841">
        <v>6059</v>
      </c>
      <c r="AS4041" s="841">
        <v>6059</v>
      </c>
      <c r="AT4041" s="841">
        <v>6059</v>
      </c>
      <c r="AU4041" s="841">
        <v>6059</v>
      </c>
      <c r="AV4041" s="841">
        <v>6059</v>
      </c>
      <c r="AW4041" s="841">
        <v>6059</v>
      </c>
      <c r="AX4041" s="841">
        <v>6059</v>
      </c>
      <c r="AY4041" s="841">
        <v>6059</v>
      </c>
      <c r="AZ4041" s="841">
        <v>6059</v>
      </c>
      <c r="BA4041" s="841">
        <v>72708</v>
      </c>
      <c r="BB4041" s="841">
        <v>6059</v>
      </c>
      <c r="BC4041" s="841">
        <v>6059</v>
      </c>
      <c r="BD4041" s="841">
        <v>6059</v>
      </c>
      <c r="BE4041" s="841">
        <v>6059</v>
      </c>
      <c r="BF4041" s="841">
        <v>6059</v>
      </c>
      <c r="BG4041" s="841">
        <v>6059</v>
      </c>
      <c r="BH4041" s="841">
        <v>6059</v>
      </c>
      <c r="BI4041" s="841">
        <v>6059</v>
      </c>
      <c r="BJ4041" s="841">
        <v>6059</v>
      </c>
      <c r="BK4041" s="841">
        <v>6059</v>
      </c>
      <c r="BL4041" s="841">
        <v>6059</v>
      </c>
      <c r="BM4041" s="841">
        <v>6059</v>
      </c>
      <c r="BN4041" s="841">
        <v>72708</v>
      </c>
      <c r="BO4041" s="841">
        <v>6059</v>
      </c>
      <c r="BP4041" s="841">
        <v>6059</v>
      </c>
      <c r="BQ4041" s="841">
        <v>6059</v>
      </c>
      <c r="BR4041" s="841">
        <v>6059</v>
      </c>
      <c r="BS4041" s="841">
        <v>6059</v>
      </c>
      <c r="BT4041" s="841">
        <v>6059</v>
      </c>
      <c r="BU4041" s="841">
        <v>6059</v>
      </c>
      <c r="BV4041" s="841">
        <v>6059</v>
      </c>
      <c r="BW4041" s="841">
        <v>6059</v>
      </c>
      <c r="BX4041" s="841">
        <v>6059</v>
      </c>
      <c r="BY4041" s="841">
        <v>6059</v>
      </c>
      <c r="BZ4041" s="841">
        <v>6059</v>
      </c>
      <c r="CA4041" s="841">
        <v>72708</v>
      </c>
    </row>
    <row r="4042" spans="1:79" hidden="1" outlineLevel="1">
      <c r="A4042" s="842" t="s">
        <v>1302</v>
      </c>
      <c r="K4042" s="841">
        <v>2912</v>
      </c>
      <c r="L4042" s="841">
        <v>2912</v>
      </c>
      <c r="M4042" s="841">
        <v>2912</v>
      </c>
      <c r="O4042" s="841">
        <v>2912</v>
      </c>
      <c r="P4042" s="841">
        <v>2912</v>
      </c>
      <c r="Q4042" s="841">
        <v>2912</v>
      </c>
      <c r="R4042" s="841">
        <v>2912</v>
      </c>
      <c r="S4042" s="841">
        <v>2912</v>
      </c>
      <c r="T4042" s="841">
        <v>2912</v>
      </c>
      <c r="U4042" s="841">
        <v>2912</v>
      </c>
      <c r="V4042" s="841">
        <v>2912</v>
      </c>
      <c r="W4042" s="841">
        <v>2912</v>
      </c>
      <c r="X4042" s="841">
        <v>2912</v>
      </c>
      <c r="Y4042" s="841">
        <v>2912</v>
      </c>
      <c r="Z4042" s="841">
        <v>2912</v>
      </c>
      <c r="AA4042" s="841">
        <v>34944</v>
      </c>
      <c r="AB4042" s="841">
        <v>2912</v>
      </c>
      <c r="AC4042" s="841">
        <v>2912</v>
      </c>
      <c r="AD4042" s="841">
        <v>2912</v>
      </c>
      <c r="AE4042" s="841">
        <v>2912</v>
      </c>
      <c r="AF4042" s="841">
        <v>2912</v>
      </c>
      <c r="AG4042" s="841">
        <v>2912</v>
      </c>
      <c r="AH4042" s="841">
        <v>2912</v>
      </c>
      <c r="AI4042" s="841">
        <v>2912</v>
      </c>
      <c r="AJ4042" s="841">
        <v>2912</v>
      </c>
      <c r="AK4042" s="841">
        <v>2912</v>
      </c>
      <c r="AL4042" s="841">
        <v>2912</v>
      </c>
      <c r="AM4042" s="841">
        <v>2912</v>
      </c>
      <c r="AN4042" s="841">
        <v>34944</v>
      </c>
      <c r="AO4042" s="841">
        <v>2912</v>
      </c>
      <c r="AP4042" s="841">
        <v>2912</v>
      </c>
      <c r="AQ4042" s="841">
        <v>2912</v>
      </c>
      <c r="AR4042" s="841">
        <v>2912</v>
      </c>
      <c r="AS4042" s="841">
        <v>2912</v>
      </c>
      <c r="AT4042" s="841">
        <v>2912</v>
      </c>
      <c r="AU4042" s="841">
        <v>2912</v>
      </c>
      <c r="AV4042" s="841">
        <v>2912</v>
      </c>
      <c r="AW4042" s="841">
        <v>2912</v>
      </c>
      <c r="AX4042" s="841">
        <v>2912</v>
      </c>
      <c r="AY4042" s="841">
        <v>2912</v>
      </c>
      <c r="AZ4042" s="841">
        <v>2912</v>
      </c>
      <c r="BA4042" s="841">
        <v>34944</v>
      </c>
      <c r="BB4042" s="841">
        <v>2912</v>
      </c>
      <c r="BC4042" s="841">
        <v>2912</v>
      </c>
      <c r="BD4042" s="841">
        <v>2912</v>
      </c>
      <c r="BE4042" s="841">
        <v>2912</v>
      </c>
      <c r="BF4042" s="841">
        <v>2912</v>
      </c>
      <c r="BG4042" s="841">
        <v>2912</v>
      </c>
      <c r="BH4042" s="841">
        <v>2912</v>
      </c>
      <c r="BI4042" s="841">
        <v>2912</v>
      </c>
      <c r="BJ4042" s="841">
        <v>2912</v>
      </c>
      <c r="BK4042" s="841">
        <v>2912</v>
      </c>
      <c r="BL4042" s="841">
        <v>2912</v>
      </c>
      <c r="BM4042" s="841">
        <v>2912</v>
      </c>
      <c r="BN4042" s="841">
        <v>34944</v>
      </c>
      <c r="BO4042" s="841">
        <v>2912</v>
      </c>
      <c r="BP4042" s="841">
        <v>2912</v>
      </c>
      <c r="BQ4042" s="841">
        <v>2912</v>
      </c>
      <c r="BR4042" s="841">
        <v>2912</v>
      </c>
      <c r="BS4042" s="841">
        <v>2912</v>
      </c>
      <c r="BT4042" s="841">
        <v>2912</v>
      </c>
      <c r="BU4042" s="841">
        <v>2912</v>
      </c>
      <c r="BV4042" s="841">
        <v>2912</v>
      </c>
      <c r="BW4042" s="841">
        <v>2912</v>
      </c>
      <c r="BX4042" s="841">
        <v>2912</v>
      </c>
      <c r="BY4042" s="841">
        <v>2912</v>
      </c>
      <c r="BZ4042" s="841">
        <v>2912</v>
      </c>
      <c r="CA4042" s="841">
        <v>34944</v>
      </c>
    </row>
    <row r="4043" spans="1:79" hidden="1" outlineLevel="1">
      <c r="A4043" s="842" t="s">
        <v>1327</v>
      </c>
    </row>
    <row r="4044" spans="1:79" hidden="1" outlineLevel="1">
      <c r="A4044" s="842" t="s">
        <v>889</v>
      </c>
      <c r="K4044" s="841">
        <v>44834.481189898899</v>
      </c>
      <c r="L4044" s="841">
        <v>55280.588212299001</v>
      </c>
      <c r="M4044" s="841">
        <v>62975.852265183501</v>
      </c>
      <c r="O4044" s="841">
        <v>68562.960431438594</v>
      </c>
      <c r="P4044" s="841">
        <v>72607.529141106905</v>
      </c>
      <c r="Q4044" s="841">
        <v>75535.436666869602</v>
      </c>
      <c r="R4044" s="841">
        <v>77654.980948297001</v>
      </c>
      <c r="S4044" s="841">
        <v>79189.342235804303</v>
      </c>
      <c r="T4044" s="841">
        <v>80300.083153665997</v>
      </c>
      <c r="U4044" s="841">
        <v>81104.160652660095</v>
      </c>
      <c r="V4044" s="841">
        <v>81686.241148653004</v>
      </c>
      <c r="W4044" s="841">
        <v>81379.098194811697</v>
      </c>
      <c r="X4044" s="841">
        <v>80955.618367503499</v>
      </c>
      <c r="Y4044" s="841">
        <v>81176.438396380603</v>
      </c>
      <c r="Z4044" s="841">
        <v>81336.292430469097</v>
      </c>
      <c r="AA4044" s="841">
        <v>941488.18176766101</v>
      </c>
      <c r="AB4044" s="841">
        <v>81452.012514124101</v>
      </c>
      <c r="AC4044" s="841">
        <v>81535.783548352207</v>
      </c>
      <c r="AD4044" s="841">
        <v>81596.426316262397</v>
      </c>
      <c r="AE4044" s="841">
        <v>81640.3262792233</v>
      </c>
      <c r="AF4044" s="841">
        <v>81672.105942559603</v>
      </c>
      <c r="AG4044" s="841">
        <v>81695.111588433894</v>
      </c>
      <c r="AH4044" s="841">
        <v>81711.765627102795</v>
      </c>
      <c r="AI4044" s="841">
        <v>81723.821667846205</v>
      </c>
      <c r="AJ4044" s="841">
        <v>81732.549167601406</v>
      </c>
      <c r="AK4044" s="841">
        <v>81738.867100129894</v>
      </c>
      <c r="AL4044" s="841">
        <v>78585.933073529697</v>
      </c>
      <c r="AM4044" s="841">
        <v>69737.3859429859</v>
      </c>
      <c r="AN4044" s="841">
        <v>964822.08876815101</v>
      </c>
      <c r="AO4044" s="841">
        <v>64045.4323579146</v>
      </c>
      <c r="AP4044" s="841">
        <v>64047.167422065999</v>
      </c>
      <c r="AQ4044" s="841">
        <v>64048.423453982097</v>
      </c>
      <c r="AR4044" s="841">
        <v>58112.325823977997</v>
      </c>
      <c r="AS4044" s="841">
        <v>52175.977158546397</v>
      </c>
      <c r="AT4044" s="841">
        <v>52176.453651069103</v>
      </c>
      <c r="AU4044" s="841">
        <v>52176.798589217899</v>
      </c>
      <c r="AV4044" s="841">
        <v>52177.0482937165</v>
      </c>
      <c r="AW4044" s="841">
        <v>52177.229057534198</v>
      </c>
      <c r="AX4044" s="841">
        <v>52177.359914438901</v>
      </c>
      <c r="AY4044" s="841">
        <v>52177.454643183402</v>
      </c>
      <c r="AZ4044" s="841">
        <v>52177.523218357601</v>
      </c>
      <c r="BA4044" s="841">
        <v>667669.193584005</v>
      </c>
      <c r="BB4044" s="841">
        <v>52177.5728606763</v>
      </c>
      <c r="BC4044" s="841">
        <v>52177.608797293702</v>
      </c>
      <c r="BD4044" s="841">
        <v>52177.634812204102</v>
      </c>
      <c r="BE4044" s="841">
        <v>52177.653644682301</v>
      </c>
      <c r="BF4044" s="841">
        <v>52177.667277719302</v>
      </c>
      <c r="BG4044" s="841">
        <v>52177.6771468238</v>
      </c>
      <c r="BH4044" s="841">
        <v>52177.684291176498</v>
      </c>
      <c r="BI4044" s="841">
        <v>52177.689463051604</v>
      </c>
      <c r="BJ4044" s="841">
        <v>52177.693207028497</v>
      </c>
      <c r="BK4044" s="841">
        <v>52177.6959173344</v>
      </c>
      <c r="BL4044" s="841">
        <v>52177.697879354499</v>
      </c>
      <c r="BM4044" s="841">
        <v>52177.699299682201</v>
      </c>
      <c r="BN4044" s="841">
        <v>626131.97459702799</v>
      </c>
      <c r="BO4044" s="841">
        <v>52177.700327872997</v>
      </c>
      <c r="BP4044" s="841">
        <v>48273.7389769535</v>
      </c>
      <c r="BQ4044" s="841">
        <v>44369.777420535698</v>
      </c>
      <c r="BR4044" s="841">
        <v>44369.777810593703</v>
      </c>
      <c r="BS4044" s="841">
        <v>44369.7780929609</v>
      </c>
      <c r="BT4044" s="841">
        <v>44369.778297369601</v>
      </c>
      <c r="BU4044" s="841">
        <v>44369.778445343298</v>
      </c>
      <c r="BV4044" s="841">
        <v>44369.778552463104</v>
      </c>
      <c r="BW4044" s="841">
        <v>44369.778630008303</v>
      </c>
      <c r="BX4044" s="841">
        <v>44369.778686144098</v>
      </c>
      <c r="BY4044" s="841">
        <v>44369.778726781398</v>
      </c>
      <c r="BZ4044" s="841">
        <v>44369.778756199201</v>
      </c>
      <c r="CA4044" s="841">
        <v>544149.22272322595</v>
      </c>
    </row>
    <row r="4045" spans="1:79" hidden="1" outlineLevel="1">
      <c r="A4045" s="842" t="s">
        <v>1294</v>
      </c>
      <c r="K4045" s="841">
        <v>160131.10552204301</v>
      </c>
      <c r="L4045" s="841">
        <v>160131.10552204301</v>
      </c>
      <c r="M4045" s="841">
        <v>160131.10552204301</v>
      </c>
      <c r="O4045" s="841">
        <v>160131.10552204301</v>
      </c>
      <c r="P4045" s="841">
        <v>160131.10552204301</v>
      </c>
      <c r="Q4045" s="841">
        <v>160131.10552204301</v>
      </c>
      <c r="R4045" s="841">
        <v>119104.89706050399</v>
      </c>
      <c r="S4045" s="841">
        <v>78078.688598966095</v>
      </c>
      <c r="T4045" s="841">
        <v>67102.256834260101</v>
      </c>
      <c r="U4045" s="841">
        <v>56125.825069554303</v>
      </c>
      <c r="V4045" s="841">
        <v>56125.825069554303</v>
      </c>
      <c r="W4045" s="841">
        <v>56125.825069554303</v>
      </c>
      <c r="X4045" s="841">
        <v>56125.825069554303</v>
      </c>
      <c r="Y4045" s="841">
        <v>56125.825069554303</v>
      </c>
      <c r="Z4045" s="841">
        <v>56125.825069554303</v>
      </c>
      <c r="AA4045" s="841">
        <v>1081434.1094771801</v>
      </c>
      <c r="AB4045" s="841">
        <v>47945.164746973598</v>
      </c>
      <c r="AC4045" s="841">
        <v>39764.504424393002</v>
      </c>
      <c r="AD4045" s="841">
        <v>39764.504424393097</v>
      </c>
      <c r="AE4045" s="841">
        <v>25209.103343311901</v>
      </c>
      <c r="AF4045" s="841">
        <v>10653.7022622309</v>
      </c>
      <c r="AG4045" s="841">
        <v>10653.7022622309</v>
      </c>
      <c r="AH4045" s="841">
        <v>10653.7022622309</v>
      </c>
      <c r="AI4045" s="841">
        <v>10653.7022622309</v>
      </c>
      <c r="AJ4045" s="841">
        <v>10653.7022622309</v>
      </c>
      <c r="AK4045" s="841">
        <v>10653.7022622309</v>
      </c>
      <c r="AL4045" s="841">
        <v>10653.7022622309</v>
      </c>
      <c r="AM4045" s="841">
        <v>10653.7022622309</v>
      </c>
      <c r="AN4045" s="841">
        <v>237912.89503691901</v>
      </c>
      <c r="AO4045" s="841">
        <v>10653.7022622309</v>
      </c>
      <c r="AP4045" s="841">
        <v>10653.7022622309</v>
      </c>
      <c r="AQ4045" s="841">
        <v>10653.7022622309</v>
      </c>
      <c r="AR4045" s="841">
        <v>10653.7022622309</v>
      </c>
      <c r="AS4045" s="841">
        <v>10653.7022622309</v>
      </c>
      <c r="AT4045" s="841">
        <v>10653.7022622309</v>
      </c>
      <c r="AU4045" s="841">
        <v>10653.7022622309</v>
      </c>
      <c r="AV4045" s="841">
        <v>10653.7022622309</v>
      </c>
      <c r="AW4045" s="841">
        <v>10653.7022622309</v>
      </c>
      <c r="AX4045" s="841">
        <v>6275.2719882583397</v>
      </c>
      <c r="AY4045" s="841">
        <v>1896.8417142857099</v>
      </c>
      <c r="AZ4045" s="841">
        <v>1896.8417142857099</v>
      </c>
      <c r="BA4045" s="841">
        <v>105952.27577690801</v>
      </c>
      <c r="BB4045" s="841">
        <v>1896.8417142857099</v>
      </c>
      <c r="BC4045" s="841">
        <v>1896.8417142857099</v>
      </c>
      <c r="BD4045" s="841">
        <v>1896.8417142857099</v>
      </c>
      <c r="BE4045" s="841">
        <v>1896.8417142857099</v>
      </c>
      <c r="BF4045" s="841">
        <v>1896.8417142857099</v>
      </c>
      <c r="BG4045" s="841">
        <v>1896.8417142857099</v>
      </c>
      <c r="BH4045" s="841">
        <v>1896.8417142857099</v>
      </c>
      <c r="BI4045" s="841">
        <v>1896.8417142857099</v>
      </c>
      <c r="BJ4045" s="841">
        <v>1896.8417142857099</v>
      </c>
      <c r="BK4045" s="841">
        <v>1896.8417142857099</v>
      </c>
      <c r="BL4045" s="841">
        <v>1896.8417142857099</v>
      </c>
      <c r="BM4045" s="841">
        <v>1896.8417142857099</v>
      </c>
      <c r="BN4045" s="841">
        <v>22762.100571428498</v>
      </c>
      <c r="BO4045" s="841">
        <v>1896.8417142857099</v>
      </c>
      <c r="BP4045" s="841">
        <v>948.42085714285997</v>
      </c>
      <c r="CA4045" s="841">
        <v>2845.26257142857</v>
      </c>
    </row>
    <row r="4046" spans="1:79" hidden="1" outlineLevel="1">
      <c r="A4046" s="842" t="s">
        <v>1324</v>
      </c>
      <c r="K4046" s="841">
        <v>64420.150128052403</v>
      </c>
      <c r="L4046" s="841">
        <v>73644.5543103284</v>
      </c>
      <c r="M4046" s="841">
        <v>83123.271868234893</v>
      </c>
      <c r="O4046" s="841">
        <v>89264.052605483303</v>
      </c>
      <c r="P4046" s="841">
        <v>93621.262099381798</v>
      </c>
      <c r="Q4046" s="841">
        <v>100225.557555798</v>
      </c>
      <c r="R4046" s="841">
        <v>111854.074740885</v>
      </c>
      <c r="S4046" s="841">
        <v>126887.723755096</v>
      </c>
      <c r="T4046" s="841">
        <v>144176.26463399499</v>
      </c>
      <c r="U4046" s="841">
        <v>163114.209238162</v>
      </c>
      <c r="V4046" s="841">
        <v>182281.639949465</v>
      </c>
      <c r="W4046" s="841">
        <v>202289.10608371199</v>
      </c>
      <c r="X4046" s="841">
        <v>222534.403965523</v>
      </c>
      <c r="Y4046" s="841">
        <v>237780.03284814101</v>
      </c>
      <c r="Z4046" s="841">
        <v>247438.511590412</v>
      </c>
      <c r="AA4046" s="841">
        <v>1921466.83906605</v>
      </c>
      <c r="AB4046" s="841">
        <v>252725.27668531999</v>
      </c>
      <c r="AC4046" s="841">
        <v>255933.14022532501</v>
      </c>
      <c r="AD4046" s="841">
        <v>262576.54473118501</v>
      </c>
      <c r="AE4046" s="841">
        <v>274393.142608158</v>
      </c>
      <c r="AF4046" s="841">
        <v>289689.04236553301</v>
      </c>
      <c r="AG4046" s="841">
        <v>307016.65803153301</v>
      </c>
      <c r="AH4046" s="841">
        <v>326350.81643765001</v>
      </c>
      <c r="AI4046" s="841">
        <v>346422.13112143899</v>
      </c>
      <c r="AJ4046" s="841">
        <v>366546.95286202099</v>
      </c>
      <c r="AK4046" s="841">
        <v>386553.82938282902</v>
      </c>
      <c r="AL4046" s="841">
        <v>401742.88023236702</v>
      </c>
      <c r="AM4046" s="841">
        <v>411249.39347484999</v>
      </c>
      <c r="AN4046" s="841">
        <v>3881199.80815821</v>
      </c>
      <c r="AO4046" s="841">
        <v>417447.69538428698</v>
      </c>
      <c r="AP4046" s="841">
        <v>421503.45862195402</v>
      </c>
      <c r="AQ4046" s="841">
        <v>428450.98974822502</v>
      </c>
      <c r="AR4046" s="841">
        <v>440586.83517933101</v>
      </c>
      <c r="AS4046" s="841">
        <v>455502.89864216401</v>
      </c>
      <c r="AT4046" s="841">
        <v>472456.27369161998</v>
      </c>
      <c r="AU4046" s="841">
        <v>491491.02353752701</v>
      </c>
      <c r="AV4046" s="841">
        <v>510467.45071820501</v>
      </c>
      <c r="AW4046" s="841">
        <v>530096.97899745998</v>
      </c>
      <c r="AX4046" s="841">
        <v>550848.86703625799</v>
      </c>
      <c r="AY4046" s="841">
        <v>566246.30576565303</v>
      </c>
      <c r="AZ4046" s="841">
        <v>575394.08228865103</v>
      </c>
      <c r="BA4046" s="841">
        <v>5860492.8596113296</v>
      </c>
      <c r="BB4046" s="841">
        <v>581539.43719497696</v>
      </c>
      <c r="BC4046" s="841">
        <v>584969.06206386106</v>
      </c>
      <c r="BD4046" s="841">
        <v>590513.07835504902</v>
      </c>
      <c r="BE4046" s="841">
        <v>601186.23202542996</v>
      </c>
      <c r="BF4046" s="841">
        <v>615920.00416882697</v>
      </c>
      <c r="BG4046" s="841">
        <v>633277.65759008296</v>
      </c>
      <c r="BH4046" s="841">
        <v>652505.25621645304</v>
      </c>
      <c r="BI4046" s="841">
        <v>673258.91431338398</v>
      </c>
      <c r="BJ4046" s="841">
        <v>694288.46787100402</v>
      </c>
      <c r="BK4046" s="841">
        <v>714392.540594775</v>
      </c>
      <c r="BL4046" s="841">
        <v>730040.44305377803</v>
      </c>
      <c r="BM4046" s="841">
        <v>740208.29634471901</v>
      </c>
      <c r="BN4046" s="841">
        <v>7812099.3897923399</v>
      </c>
      <c r="BO4046" s="841">
        <v>746693.61125889898</v>
      </c>
      <c r="BP4046" s="841">
        <v>749944.05784715898</v>
      </c>
      <c r="BQ4046" s="841">
        <v>755298.47313536901</v>
      </c>
      <c r="BR4046" s="841">
        <v>766879.73743889097</v>
      </c>
      <c r="BS4046" s="841">
        <v>782564.23379230499</v>
      </c>
      <c r="BT4046" s="841">
        <v>800285.14714850998</v>
      </c>
      <c r="BU4046" s="841">
        <v>819661.674403499</v>
      </c>
      <c r="BV4046" s="841">
        <v>840415.33489383396</v>
      </c>
      <c r="BW4046" s="841">
        <v>861624.78812746401</v>
      </c>
      <c r="BX4046" s="841">
        <v>882747.34938639903</v>
      </c>
      <c r="BY4046" s="841">
        <v>900189.04602898401</v>
      </c>
      <c r="BZ4046" s="841">
        <v>911518.36086512497</v>
      </c>
      <c r="CA4046" s="841">
        <v>9817821.8143264409</v>
      </c>
    </row>
    <row r="4047" spans="1:79" hidden="1" outlineLevel="1">
      <c r="A4047" s="842" t="s">
        <v>1326</v>
      </c>
      <c r="K4047" s="841">
        <v>546037.61219867901</v>
      </c>
      <c r="L4047" s="841">
        <v>546037.61219867901</v>
      </c>
      <c r="M4047" s="841">
        <v>546037.61219867901</v>
      </c>
      <c r="O4047" s="841">
        <v>545938.90586534597</v>
      </c>
      <c r="P4047" s="841">
        <v>545840.19953201199</v>
      </c>
      <c r="Q4047" s="841">
        <v>545840.19953201199</v>
      </c>
      <c r="R4047" s="841">
        <v>545840.19953201199</v>
      </c>
      <c r="S4047" s="841">
        <v>545840.19953201199</v>
      </c>
      <c r="T4047" s="841">
        <v>478808.42203201202</v>
      </c>
      <c r="U4047" s="841">
        <v>411776.644532012</v>
      </c>
      <c r="V4047" s="841">
        <v>411776.644532012</v>
      </c>
      <c r="W4047" s="841">
        <v>411776.644532012</v>
      </c>
      <c r="X4047" s="841">
        <v>411776.644532012</v>
      </c>
      <c r="Y4047" s="841">
        <v>411776.644532012</v>
      </c>
      <c r="Z4047" s="841">
        <v>411776.644532012</v>
      </c>
      <c r="AA4047" s="841">
        <v>5678767.9932174804</v>
      </c>
      <c r="AB4047" s="841">
        <v>388454.227198679</v>
      </c>
      <c r="AC4047" s="841">
        <v>365131.809865346</v>
      </c>
      <c r="AD4047" s="841">
        <v>365131.809865346</v>
      </c>
      <c r="AE4047" s="841">
        <v>365131.809865346</v>
      </c>
      <c r="AF4047" s="841">
        <v>365131.809865346</v>
      </c>
      <c r="AG4047" s="841">
        <v>365131.809865346</v>
      </c>
      <c r="AH4047" s="841">
        <v>365131.809865346</v>
      </c>
      <c r="AI4047" s="841">
        <v>365131.809865346</v>
      </c>
      <c r="AJ4047" s="841">
        <v>365131.809865346</v>
      </c>
      <c r="AK4047" s="841">
        <v>365131.809865346</v>
      </c>
      <c r="AL4047" s="841">
        <v>365131.809865346</v>
      </c>
      <c r="AM4047" s="841">
        <v>365131.809865346</v>
      </c>
      <c r="AN4047" s="841">
        <v>4404904.1357174804</v>
      </c>
      <c r="AO4047" s="841">
        <v>365131.809865346</v>
      </c>
      <c r="AP4047" s="841">
        <v>365131.809865346</v>
      </c>
      <c r="AQ4047" s="841">
        <v>365131.809865346</v>
      </c>
      <c r="AR4047" s="841">
        <v>365131.809865346</v>
      </c>
      <c r="AS4047" s="841">
        <v>343554.13186534599</v>
      </c>
      <c r="AT4047" s="841">
        <v>321976.45386534597</v>
      </c>
      <c r="AU4047" s="841">
        <v>321976.45386534597</v>
      </c>
      <c r="AV4047" s="841">
        <v>321976.45386534597</v>
      </c>
      <c r="AW4047" s="841">
        <v>321976.45386534597</v>
      </c>
      <c r="AX4047" s="841">
        <v>321976.45386534597</v>
      </c>
      <c r="AY4047" s="841">
        <v>321976.45386534597</v>
      </c>
      <c r="AZ4047" s="841">
        <v>321976.45386534597</v>
      </c>
      <c r="BA4047" s="841">
        <v>4057916.54838415</v>
      </c>
      <c r="BB4047" s="841">
        <v>321976.45386534597</v>
      </c>
      <c r="BC4047" s="841">
        <v>321976.45386534597</v>
      </c>
      <c r="BD4047" s="841">
        <v>321976.45386534597</v>
      </c>
      <c r="BE4047" s="841">
        <v>321976.45386534597</v>
      </c>
      <c r="BF4047" s="841">
        <v>321976.45386534597</v>
      </c>
      <c r="BG4047" s="841">
        <v>294344.58286534599</v>
      </c>
      <c r="BH4047" s="841">
        <v>266712.71186534601</v>
      </c>
      <c r="BI4047" s="841">
        <v>259554.61903201201</v>
      </c>
      <c r="BJ4047" s="841">
        <v>229851.793448679</v>
      </c>
      <c r="BK4047" s="841">
        <v>207307.06069867901</v>
      </c>
      <c r="BL4047" s="841">
        <v>207307.06069867901</v>
      </c>
      <c r="BM4047" s="841">
        <v>207307.06069867901</v>
      </c>
      <c r="BN4047" s="841">
        <v>3282267.1586341499</v>
      </c>
      <c r="BO4047" s="841">
        <v>207307.06069867901</v>
      </c>
      <c r="BP4047" s="841">
        <v>207306.62953201201</v>
      </c>
      <c r="BQ4047" s="841">
        <v>207306.198365346</v>
      </c>
      <c r="BR4047" s="841">
        <v>169422.62478201199</v>
      </c>
      <c r="BS4047" s="841">
        <v>131539.05119867899</v>
      </c>
      <c r="BT4047" s="841">
        <v>131539.05119867899</v>
      </c>
      <c r="BU4047" s="841">
        <v>131539.05119867899</v>
      </c>
      <c r="BV4047" s="841">
        <v>131539.05119867899</v>
      </c>
      <c r="BW4047" s="841">
        <v>131539.05119867899</v>
      </c>
      <c r="BX4047" s="841">
        <v>131539.05119867899</v>
      </c>
      <c r="BY4047" s="841">
        <v>131539.05119867899</v>
      </c>
      <c r="BZ4047" s="841">
        <v>131539.05119867899</v>
      </c>
      <c r="CA4047" s="841">
        <v>1843654.92296748</v>
      </c>
    </row>
    <row r="4048" spans="1:79" hidden="1" outlineLevel="1">
      <c r="A4048" s="842" t="s">
        <v>1325</v>
      </c>
    </row>
    <row r="4049" spans="1:79" hidden="1" outlineLevel="1">
      <c r="A4049" s="842" t="s">
        <v>889</v>
      </c>
      <c r="K4049" s="841">
        <v>10557.1898124612</v>
      </c>
      <c r="L4049" s="841">
        <v>10557.1898124612</v>
      </c>
      <c r="M4049" s="841">
        <v>10557.1898124612</v>
      </c>
      <c r="O4049" s="841">
        <v>10557.1898124612</v>
      </c>
      <c r="P4049" s="841">
        <v>10557.1898124612</v>
      </c>
      <c r="Q4049" s="841">
        <v>10557.1898124612</v>
      </c>
      <c r="R4049" s="841">
        <v>10557.1898124612</v>
      </c>
      <c r="S4049" s="841">
        <v>10557.1898124612</v>
      </c>
      <c r="T4049" s="841">
        <v>10557.1898124612</v>
      </c>
      <c r="U4049" s="841">
        <v>10557.1898124612</v>
      </c>
      <c r="V4049" s="841">
        <v>10557.1898124612</v>
      </c>
      <c r="W4049" s="841">
        <v>10557.1898124612</v>
      </c>
      <c r="X4049" s="841">
        <v>10557.1898124612</v>
      </c>
      <c r="Y4049" s="841">
        <v>10557.1898124612</v>
      </c>
      <c r="Z4049" s="841">
        <v>10557.1898124612</v>
      </c>
      <c r="AA4049" s="841">
        <v>126686.277749534</v>
      </c>
      <c r="AB4049" s="841">
        <v>10557.1898124612</v>
      </c>
      <c r="AC4049" s="841">
        <v>10557.1898124612</v>
      </c>
      <c r="AD4049" s="841">
        <v>10557.1898124612</v>
      </c>
      <c r="AE4049" s="841">
        <v>10557.1898124612</v>
      </c>
      <c r="AF4049" s="841">
        <v>10557.1898124612</v>
      </c>
      <c r="AG4049" s="841">
        <v>10557.1898124612</v>
      </c>
      <c r="AH4049" s="841">
        <v>10557.1898124612</v>
      </c>
      <c r="AI4049" s="841">
        <v>10557.1898124612</v>
      </c>
      <c r="AJ4049" s="841">
        <v>10557.1898124612</v>
      </c>
      <c r="AK4049" s="841">
        <v>10557.1898124612</v>
      </c>
      <c r="AL4049" s="841">
        <v>10557.1898124612</v>
      </c>
      <c r="AM4049" s="841">
        <v>10557.1898124612</v>
      </c>
      <c r="AN4049" s="841">
        <v>126686.277749534</v>
      </c>
      <c r="AO4049" s="841">
        <v>10557.1898124612</v>
      </c>
      <c r="AP4049" s="841">
        <v>10557.1898124612</v>
      </c>
      <c r="AQ4049" s="841">
        <v>10557.1898124612</v>
      </c>
      <c r="AR4049" s="841">
        <v>10557.1898124612</v>
      </c>
      <c r="AS4049" s="841">
        <v>10557.1898124612</v>
      </c>
      <c r="AT4049" s="841">
        <v>10557.1898124612</v>
      </c>
      <c r="AU4049" s="841">
        <v>10557.1898124612</v>
      </c>
      <c r="AV4049" s="841">
        <v>10557.1898124612</v>
      </c>
      <c r="AW4049" s="841">
        <v>10557.1898124612</v>
      </c>
      <c r="AX4049" s="841">
        <v>10557.1898124612</v>
      </c>
      <c r="AY4049" s="841">
        <v>10557.1898124612</v>
      </c>
      <c r="AZ4049" s="841">
        <v>10557.1898124612</v>
      </c>
      <c r="BA4049" s="841">
        <v>126686.277749534</v>
      </c>
      <c r="BB4049" s="841">
        <v>10557.1898124612</v>
      </c>
      <c r="BC4049" s="841">
        <v>10557.1898124612</v>
      </c>
      <c r="BD4049" s="841">
        <v>10557.1898124612</v>
      </c>
      <c r="BE4049" s="841">
        <v>10557.1898124612</v>
      </c>
      <c r="BF4049" s="841">
        <v>10557.1898124612</v>
      </c>
      <c r="BG4049" s="841">
        <v>10557.1898124612</v>
      </c>
      <c r="BH4049" s="841">
        <v>10557.1898124612</v>
      </c>
      <c r="BI4049" s="841">
        <v>10557.1898124612</v>
      </c>
      <c r="BJ4049" s="841">
        <v>10557.1898124612</v>
      </c>
      <c r="BK4049" s="841">
        <v>10557.1898124612</v>
      </c>
      <c r="BL4049" s="841">
        <v>10557.1898124612</v>
      </c>
      <c r="BM4049" s="841">
        <v>10557.1898124612</v>
      </c>
      <c r="BN4049" s="841">
        <v>126686.277749534</v>
      </c>
      <c r="BO4049" s="841">
        <v>10557.1898124612</v>
      </c>
      <c r="BP4049" s="841">
        <v>10557.1898124612</v>
      </c>
      <c r="BQ4049" s="841">
        <v>10557.1898124612</v>
      </c>
      <c r="BR4049" s="841">
        <v>10557.1898124612</v>
      </c>
      <c r="BS4049" s="841">
        <v>10557.1898124612</v>
      </c>
      <c r="BT4049" s="841">
        <v>10557.1898124612</v>
      </c>
      <c r="BU4049" s="841">
        <v>10557.1898124612</v>
      </c>
      <c r="BV4049" s="841">
        <v>10557.1898124612</v>
      </c>
      <c r="BW4049" s="841">
        <v>10557.1898124612</v>
      </c>
      <c r="BX4049" s="841">
        <v>10557.1898124612</v>
      </c>
      <c r="BY4049" s="841">
        <v>10557.1898124612</v>
      </c>
      <c r="BZ4049" s="841">
        <v>10557.1898124612</v>
      </c>
      <c r="CA4049" s="841">
        <v>126686.277749534</v>
      </c>
    </row>
    <row r="4050" spans="1:79" hidden="1" outlineLevel="1">
      <c r="A4050" s="842" t="s">
        <v>1324</v>
      </c>
      <c r="K4050" s="841">
        <v>13.732317549999999</v>
      </c>
      <c r="L4050" s="841">
        <v>13.732317549999999</v>
      </c>
      <c r="M4050" s="841">
        <v>13.732317549999999</v>
      </c>
      <c r="O4050" s="841">
        <v>13.732317549999999</v>
      </c>
      <c r="P4050" s="841">
        <v>13.732317549999999</v>
      </c>
      <c r="Q4050" s="841">
        <v>13.732317549999999</v>
      </c>
      <c r="R4050" s="841">
        <v>13.732317549999999</v>
      </c>
      <c r="S4050" s="841">
        <v>13.732317549999999</v>
      </c>
      <c r="T4050" s="841">
        <v>13.732317549999999</v>
      </c>
      <c r="U4050" s="841">
        <v>13.732317549999999</v>
      </c>
      <c r="V4050" s="841">
        <v>13.732317549999999</v>
      </c>
      <c r="W4050" s="841">
        <v>13.732317549999999</v>
      </c>
      <c r="X4050" s="841">
        <v>13.732317549999999</v>
      </c>
      <c r="Y4050" s="841">
        <v>13.732317549999999</v>
      </c>
      <c r="Z4050" s="841">
        <v>13.732317549999999</v>
      </c>
      <c r="AA4050" s="841">
        <v>164.7878106</v>
      </c>
      <c r="AB4050" s="841">
        <v>13.732317549999999</v>
      </c>
      <c r="AC4050" s="841">
        <v>13.732317549999999</v>
      </c>
      <c r="AD4050" s="841">
        <v>13.732317549999999</v>
      </c>
      <c r="AE4050" s="841">
        <v>13.732317549999999</v>
      </c>
      <c r="AF4050" s="841">
        <v>13.732317549999999</v>
      </c>
      <c r="AG4050" s="841">
        <v>13.732317549999999</v>
      </c>
      <c r="AH4050" s="841">
        <v>13.732317549999999</v>
      </c>
      <c r="AI4050" s="841">
        <v>13.732317549999999</v>
      </c>
      <c r="AJ4050" s="841">
        <v>13.732317549999999</v>
      </c>
      <c r="AK4050" s="841">
        <v>13.732317549999999</v>
      </c>
      <c r="AL4050" s="841">
        <v>13.732317549999999</v>
      </c>
      <c r="AM4050" s="841">
        <v>13.732317549999999</v>
      </c>
      <c r="AN4050" s="841">
        <v>164.7878106</v>
      </c>
      <c r="AO4050" s="841">
        <v>13.732317549999999</v>
      </c>
      <c r="AP4050" s="841">
        <v>13.732317549999999</v>
      </c>
      <c r="AQ4050" s="841">
        <v>13.732317549999999</v>
      </c>
      <c r="AR4050" s="841">
        <v>13.732317549999999</v>
      </c>
      <c r="AS4050" s="841">
        <v>13.732317549999999</v>
      </c>
      <c r="AT4050" s="841">
        <v>13.732317549999999</v>
      </c>
      <c r="AU4050" s="841">
        <v>13.732317549999999</v>
      </c>
      <c r="AV4050" s="841">
        <v>13.732317549999999</v>
      </c>
      <c r="AW4050" s="841">
        <v>13.732317549999999</v>
      </c>
      <c r="AX4050" s="841">
        <v>13.732317549999999</v>
      </c>
      <c r="AY4050" s="841">
        <v>13.732317549999999</v>
      </c>
      <c r="AZ4050" s="841">
        <v>13.732317549999999</v>
      </c>
      <c r="BA4050" s="841">
        <v>164.7878106</v>
      </c>
      <c r="BB4050" s="841">
        <v>13.732317549999999</v>
      </c>
      <c r="BC4050" s="841">
        <v>13.732317549999999</v>
      </c>
      <c r="BD4050" s="841">
        <v>13.732317549999999</v>
      </c>
      <c r="BE4050" s="841">
        <v>13.732317549999999</v>
      </c>
      <c r="BF4050" s="841">
        <v>13.732317549999999</v>
      </c>
      <c r="BG4050" s="841">
        <v>13.732317549999999</v>
      </c>
      <c r="BH4050" s="841">
        <v>13.732317549999999</v>
      </c>
      <c r="BI4050" s="841">
        <v>13.732317549999999</v>
      </c>
      <c r="BJ4050" s="841">
        <v>13.732317549999999</v>
      </c>
      <c r="BK4050" s="841">
        <v>13.732317549999999</v>
      </c>
      <c r="BL4050" s="841">
        <v>13.732317549999999</v>
      </c>
      <c r="BM4050" s="841">
        <v>13.732317549999999</v>
      </c>
      <c r="BN4050" s="841">
        <v>164.7878106</v>
      </c>
      <c r="BO4050" s="841">
        <v>13.732317549999999</v>
      </c>
      <c r="BP4050" s="841">
        <v>13.732317549999999</v>
      </c>
      <c r="BQ4050" s="841">
        <v>13.732317549999999</v>
      </c>
      <c r="BR4050" s="841">
        <v>13.732317549999999</v>
      </c>
      <c r="BS4050" s="841">
        <v>13.732317549999999</v>
      </c>
      <c r="BT4050" s="841">
        <v>13.732317549999999</v>
      </c>
      <c r="BU4050" s="841">
        <v>13.732317549999999</v>
      </c>
      <c r="BV4050" s="841">
        <v>13.732317549999999</v>
      </c>
      <c r="BW4050" s="841">
        <v>13.732317549999999</v>
      </c>
      <c r="BX4050" s="841">
        <v>13.732317549999999</v>
      </c>
      <c r="BY4050" s="841">
        <v>13.732317549999999</v>
      </c>
      <c r="BZ4050" s="841">
        <v>13.732317549999999</v>
      </c>
      <c r="CA4050" s="841">
        <v>164.7878106</v>
      </c>
    </row>
    <row r="4051" spans="1:79" hidden="1" outlineLevel="1">
      <c r="A4051" s="842" t="s">
        <v>1323</v>
      </c>
      <c r="K4051" s="841">
        <v>1.6877769999999901</v>
      </c>
      <c r="L4051" s="841">
        <v>1.6877769999999901</v>
      </c>
      <c r="M4051" s="841">
        <v>1.6877769999999901</v>
      </c>
      <c r="O4051" s="841">
        <v>1.6877769999999901</v>
      </c>
      <c r="P4051" s="841">
        <v>1.6877769999999901</v>
      </c>
      <c r="Q4051" s="841">
        <v>1.6877769999999901</v>
      </c>
      <c r="R4051" s="841">
        <v>1.6877769999999901</v>
      </c>
      <c r="S4051" s="841">
        <v>1.6877769999999901</v>
      </c>
      <c r="T4051" s="841">
        <v>1.6877769999999901</v>
      </c>
      <c r="U4051" s="841">
        <v>1.6877769999999901</v>
      </c>
      <c r="V4051" s="841">
        <v>1.6877769999999901</v>
      </c>
      <c r="W4051" s="841">
        <v>1.6877769999999901</v>
      </c>
      <c r="X4051" s="841">
        <v>1.6877769999999901</v>
      </c>
      <c r="Y4051" s="841">
        <v>1.6877769999999901</v>
      </c>
      <c r="Z4051" s="841">
        <v>1.6877769999999901</v>
      </c>
      <c r="AA4051" s="841">
        <v>20.253323999999999</v>
      </c>
      <c r="AB4051" s="841">
        <v>1.6877769999999901</v>
      </c>
      <c r="AC4051" s="841">
        <v>1.6877769999999901</v>
      </c>
      <c r="AD4051" s="841">
        <v>1.6877769999999901</v>
      </c>
      <c r="AE4051" s="841">
        <v>1.6877769999999901</v>
      </c>
      <c r="AF4051" s="841">
        <v>1.6877769999999901</v>
      </c>
      <c r="AG4051" s="841">
        <v>1.6877769999999901</v>
      </c>
      <c r="AH4051" s="841">
        <v>1.6877769999999901</v>
      </c>
      <c r="AI4051" s="841">
        <v>1.6877769999999901</v>
      </c>
      <c r="AJ4051" s="841">
        <v>1.6877769999999901</v>
      </c>
      <c r="AK4051" s="841">
        <v>1.6877769999999901</v>
      </c>
      <c r="AL4051" s="841">
        <v>1.6877769999999901</v>
      </c>
      <c r="AM4051" s="841">
        <v>1.6877769999999901</v>
      </c>
      <c r="AN4051" s="841">
        <v>20.253323999999999</v>
      </c>
      <c r="AO4051" s="841">
        <v>1.6877769999999901</v>
      </c>
      <c r="AP4051" s="841">
        <v>1.6877769999999901</v>
      </c>
      <c r="AQ4051" s="841">
        <v>1.6877769999999901</v>
      </c>
      <c r="AR4051" s="841">
        <v>1.6877769999999901</v>
      </c>
      <c r="AS4051" s="841">
        <v>1.6877769999999901</v>
      </c>
      <c r="AT4051" s="841">
        <v>1.6877769999999901</v>
      </c>
      <c r="AU4051" s="841">
        <v>1.6877769999999901</v>
      </c>
      <c r="AV4051" s="841">
        <v>1.6877769999999901</v>
      </c>
      <c r="AW4051" s="841">
        <v>1.6877769999999901</v>
      </c>
      <c r="AX4051" s="841">
        <v>1.6877769999999901</v>
      </c>
      <c r="AY4051" s="841">
        <v>1.6877769999999901</v>
      </c>
      <c r="AZ4051" s="841">
        <v>1.6877769999999901</v>
      </c>
      <c r="BA4051" s="841">
        <v>20.253323999999999</v>
      </c>
      <c r="BB4051" s="841">
        <v>1.6877769999999901</v>
      </c>
      <c r="BC4051" s="841">
        <v>1.6877769999999901</v>
      </c>
      <c r="BD4051" s="841">
        <v>1.6877769999999901</v>
      </c>
      <c r="BE4051" s="841">
        <v>1.6877769999999901</v>
      </c>
      <c r="BF4051" s="841">
        <v>1.6877769999999901</v>
      </c>
      <c r="BG4051" s="841">
        <v>1.6877769999999901</v>
      </c>
      <c r="BH4051" s="841">
        <v>1.6877769999999901</v>
      </c>
      <c r="BI4051" s="841">
        <v>1.6877769999999901</v>
      </c>
      <c r="BJ4051" s="841">
        <v>1.6877769999999901</v>
      </c>
      <c r="BK4051" s="841">
        <v>1.6877769999999901</v>
      </c>
      <c r="BL4051" s="841">
        <v>1.6877769999999901</v>
      </c>
      <c r="BM4051" s="841">
        <v>1.6877769999999901</v>
      </c>
      <c r="BN4051" s="841">
        <v>20.253323999999999</v>
      </c>
      <c r="BO4051" s="841">
        <v>1.6877769999999901</v>
      </c>
      <c r="BP4051" s="841">
        <v>1.6877769999999901</v>
      </c>
      <c r="BQ4051" s="841">
        <v>1.6877769999999901</v>
      </c>
      <c r="BR4051" s="841">
        <v>1.6877769999999901</v>
      </c>
      <c r="BS4051" s="841">
        <v>1.6877769999999901</v>
      </c>
      <c r="BT4051" s="841">
        <v>1.6877769999999901</v>
      </c>
      <c r="BU4051" s="841">
        <v>1.6877769999999901</v>
      </c>
      <c r="BV4051" s="841">
        <v>1.6877769999999901</v>
      </c>
      <c r="BW4051" s="841">
        <v>1.6877769999999901</v>
      </c>
      <c r="BX4051" s="841">
        <v>1.6877769999999901</v>
      </c>
      <c r="BY4051" s="841">
        <v>1.6877769999999901</v>
      </c>
      <c r="BZ4051" s="841">
        <v>1.6877769999999901</v>
      </c>
      <c r="CA4051" s="841">
        <v>20.253323999999999</v>
      </c>
    </row>
    <row r="4052" spans="1:79" hidden="1" outlineLevel="1">
      <c r="A4052" s="842" t="s">
        <v>1322</v>
      </c>
    </row>
    <row r="4053" spans="1:79" hidden="1" outlineLevel="1">
      <c r="A4053" s="842" t="s">
        <v>1321</v>
      </c>
      <c r="K4053" s="841">
        <v>27817</v>
      </c>
      <c r="L4053" s="841">
        <v>27817</v>
      </c>
      <c r="M4053" s="841">
        <v>27817</v>
      </c>
      <c r="O4053" s="841">
        <v>27817</v>
      </c>
      <c r="P4053" s="841">
        <v>27817</v>
      </c>
      <c r="Q4053" s="841">
        <v>27817</v>
      </c>
      <c r="R4053" s="841">
        <v>27817</v>
      </c>
      <c r="S4053" s="841">
        <v>27817</v>
      </c>
      <c r="T4053" s="841">
        <v>27817</v>
      </c>
      <c r="U4053" s="841">
        <v>27817</v>
      </c>
      <c r="V4053" s="841">
        <v>27817</v>
      </c>
      <c r="W4053" s="841">
        <v>27817</v>
      </c>
      <c r="X4053" s="841">
        <v>27817</v>
      </c>
      <c r="Y4053" s="841">
        <v>27817</v>
      </c>
      <c r="Z4053" s="841">
        <v>27817</v>
      </c>
      <c r="AA4053" s="841">
        <v>333804</v>
      </c>
      <c r="AB4053" s="841">
        <v>27817</v>
      </c>
      <c r="AC4053" s="841">
        <v>27817</v>
      </c>
      <c r="AD4053" s="841">
        <v>27817</v>
      </c>
      <c r="AE4053" s="841">
        <v>27817</v>
      </c>
      <c r="AF4053" s="841">
        <v>27817</v>
      </c>
      <c r="AG4053" s="841">
        <v>27817</v>
      </c>
      <c r="AH4053" s="841">
        <v>27817</v>
      </c>
      <c r="AI4053" s="841">
        <v>27817</v>
      </c>
      <c r="AJ4053" s="841">
        <v>27817</v>
      </c>
      <c r="AK4053" s="841">
        <v>27817</v>
      </c>
      <c r="AL4053" s="841">
        <v>27817</v>
      </c>
      <c r="AM4053" s="841">
        <v>27817</v>
      </c>
      <c r="AN4053" s="841">
        <v>333804</v>
      </c>
      <c r="AO4053" s="841">
        <v>27817</v>
      </c>
      <c r="AP4053" s="841">
        <v>27817</v>
      </c>
      <c r="AQ4053" s="841">
        <v>27817</v>
      </c>
      <c r="AR4053" s="841">
        <v>27817</v>
      </c>
      <c r="AS4053" s="841">
        <v>27817</v>
      </c>
      <c r="AT4053" s="841">
        <v>27817</v>
      </c>
      <c r="AU4053" s="841">
        <v>27817</v>
      </c>
      <c r="AV4053" s="841">
        <v>27817</v>
      </c>
      <c r="AW4053" s="841">
        <v>27817</v>
      </c>
      <c r="AX4053" s="841">
        <v>27817</v>
      </c>
      <c r="AY4053" s="841">
        <v>27817</v>
      </c>
      <c r="AZ4053" s="841">
        <v>27817</v>
      </c>
      <c r="BA4053" s="841">
        <v>333804</v>
      </c>
      <c r="BB4053" s="841">
        <v>27817</v>
      </c>
      <c r="BC4053" s="841">
        <v>27817</v>
      </c>
      <c r="BD4053" s="841">
        <v>27817</v>
      </c>
      <c r="BE4053" s="841">
        <v>27817</v>
      </c>
      <c r="BF4053" s="841">
        <v>27817</v>
      </c>
      <c r="BG4053" s="841">
        <v>27817</v>
      </c>
      <c r="BH4053" s="841">
        <v>27817</v>
      </c>
      <c r="BI4053" s="841">
        <v>27817</v>
      </c>
      <c r="BJ4053" s="841">
        <v>27817</v>
      </c>
      <c r="BK4053" s="841">
        <v>27817</v>
      </c>
      <c r="BL4053" s="841">
        <v>27817</v>
      </c>
      <c r="BM4053" s="841">
        <v>27817</v>
      </c>
      <c r="BN4053" s="841">
        <v>333804</v>
      </c>
      <c r="BO4053" s="841">
        <v>27817</v>
      </c>
      <c r="BP4053" s="841">
        <v>27817</v>
      </c>
      <c r="BQ4053" s="841">
        <v>27817</v>
      </c>
      <c r="BR4053" s="841">
        <v>27817</v>
      </c>
      <c r="BS4053" s="841">
        <v>27817</v>
      </c>
      <c r="BT4053" s="841">
        <v>27817</v>
      </c>
      <c r="BU4053" s="841">
        <v>27817</v>
      </c>
      <c r="BV4053" s="841">
        <v>27817</v>
      </c>
      <c r="BW4053" s="841">
        <v>27817</v>
      </c>
      <c r="BX4053" s="841">
        <v>27817</v>
      </c>
      <c r="BY4053" s="841">
        <v>27817</v>
      </c>
      <c r="BZ4053" s="841">
        <v>27817</v>
      </c>
      <c r="CA4053" s="841">
        <v>333804</v>
      </c>
    </row>
    <row r="4054" spans="1:79" hidden="1" outlineLevel="1">
      <c r="A4054" s="842" t="s">
        <v>1315</v>
      </c>
      <c r="K4054" s="841">
        <v>7432</v>
      </c>
      <c r="L4054" s="841">
        <v>7432</v>
      </c>
      <c r="M4054" s="841">
        <v>7432</v>
      </c>
      <c r="O4054" s="841">
        <v>7432</v>
      </c>
      <c r="P4054" s="841">
        <v>7432</v>
      </c>
      <c r="Q4054" s="841">
        <v>7432</v>
      </c>
      <c r="R4054" s="841">
        <v>7432</v>
      </c>
      <c r="S4054" s="841">
        <v>7432</v>
      </c>
      <c r="T4054" s="841">
        <v>7432</v>
      </c>
      <c r="U4054" s="841">
        <v>7432</v>
      </c>
      <c r="V4054" s="841">
        <v>7432</v>
      </c>
      <c r="W4054" s="841">
        <v>7432</v>
      </c>
      <c r="X4054" s="841">
        <v>7432</v>
      </c>
      <c r="Y4054" s="841">
        <v>7432</v>
      </c>
      <c r="Z4054" s="841">
        <v>7432</v>
      </c>
      <c r="AA4054" s="841">
        <v>89184</v>
      </c>
      <c r="AB4054" s="841">
        <v>7432</v>
      </c>
      <c r="AC4054" s="841">
        <v>7432</v>
      </c>
      <c r="AD4054" s="841">
        <v>7432</v>
      </c>
      <c r="AE4054" s="841">
        <v>7432</v>
      </c>
      <c r="AF4054" s="841">
        <v>7432</v>
      </c>
      <c r="AG4054" s="841">
        <v>7432</v>
      </c>
      <c r="AH4054" s="841">
        <v>7432</v>
      </c>
      <c r="AI4054" s="841">
        <v>7432</v>
      </c>
      <c r="AJ4054" s="841">
        <v>7432</v>
      </c>
      <c r="AK4054" s="841">
        <v>7432</v>
      </c>
      <c r="AL4054" s="841">
        <v>7432</v>
      </c>
      <c r="AM4054" s="841">
        <v>7432</v>
      </c>
      <c r="AN4054" s="841">
        <v>89184</v>
      </c>
      <c r="AO4054" s="841">
        <v>7432</v>
      </c>
      <c r="AP4054" s="841">
        <v>7432</v>
      </c>
      <c r="AQ4054" s="841">
        <v>7432</v>
      </c>
      <c r="AR4054" s="841">
        <v>7432</v>
      </c>
      <c r="AS4054" s="841">
        <v>7432</v>
      </c>
      <c r="AT4054" s="841">
        <v>7432</v>
      </c>
      <c r="AU4054" s="841">
        <v>7432</v>
      </c>
      <c r="AV4054" s="841">
        <v>7432</v>
      </c>
      <c r="AW4054" s="841">
        <v>7432</v>
      </c>
      <c r="AX4054" s="841">
        <v>7432</v>
      </c>
      <c r="AY4054" s="841">
        <v>7432</v>
      </c>
      <c r="AZ4054" s="841">
        <v>7432</v>
      </c>
      <c r="BA4054" s="841">
        <v>89184</v>
      </c>
      <c r="BB4054" s="841">
        <v>7432</v>
      </c>
      <c r="BC4054" s="841">
        <v>7432</v>
      </c>
      <c r="BD4054" s="841">
        <v>7432</v>
      </c>
      <c r="BE4054" s="841">
        <v>7432</v>
      </c>
      <c r="BF4054" s="841">
        <v>7432</v>
      </c>
      <c r="BG4054" s="841">
        <v>7432</v>
      </c>
      <c r="BH4054" s="841">
        <v>7432</v>
      </c>
      <c r="BI4054" s="841">
        <v>7432</v>
      </c>
      <c r="BJ4054" s="841">
        <v>7432</v>
      </c>
      <c r="BK4054" s="841">
        <v>7432</v>
      </c>
      <c r="BL4054" s="841">
        <v>7432</v>
      </c>
      <c r="BM4054" s="841">
        <v>7432</v>
      </c>
      <c r="BN4054" s="841">
        <v>89184</v>
      </c>
      <c r="BO4054" s="841">
        <v>7432</v>
      </c>
      <c r="BP4054" s="841">
        <v>7432</v>
      </c>
      <c r="BQ4054" s="841">
        <v>7432</v>
      </c>
      <c r="BR4054" s="841">
        <v>7432</v>
      </c>
      <c r="BS4054" s="841">
        <v>7432</v>
      </c>
      <c r="BT4054" s="841">
        <v>7432</v>
      </c>
      <c r="BU4054" s="841">
        <v>7432</v>
      </c>
      <c r="BV4054" s="841">
        <v>7432</v>
      </c>
      <c r="BW4054" s="841">
        <v>7432</v>
      </c>
      <c r="BX4054" s="841">
        <v>7432</v>
      </c>
      <c r="BY4054" s="841">
        <v>7432</v>
      </c>
      <c r="BZ4054" s="841">
        <v>7432</v>
      </c>
      <c r="CA4054" s="841">
        <v>89184</v>
      </c>
    </row>
    <row r="4055" spans="1:79" hidden="1" outlineLevel="1">
      <c r="A4055" s="842" t="s">
        <v>1320</v>
      </c>
      <c r="K4055" s="841">
        <v>33775</v>
      </c>
      <c r="L4055" s="841">
        <v>33775</v>
      </c>
      <c r="M4055" s="841">
        <v>33775</v>
      </c>
      <c r="O4055" s="841">
        <v>33775</v>
      </c>
      <c r="P4055" s="841">
        <v>33775</v>
      </c>
      <c r="Q4055" s="841">
        <v>33775</v>
      </c>
      <c r="R4055" s="841">
        <v>33775</v>
      </c>
      <c r="S4055" s="841">
        <v>33775</v>
      </c>
      <c r="T4055" s="841">
        <v>33775</v>
      </c>
      <c r="U4055" s="841">
        <v>33775</v>
      </c>
      <c r="V4055" s="841">
        <v>33775</v>
      </c>
      <c r="W4055" s="841">
        <v>33775</v>
      </c>
      <c r="X4055" s="841">
        <v>33775</v>
      </c>
      <c r="Y4055" s="841">
        <v>33775</v>
      </c>
      <c r="Z4055" s="841">
        <v>33775</v>
      </c>
      <c r="AA4055" s="841">
        <v>405300</v>
      </c>
      <c r="AB4055" s="841">
        <v>33775</v>
      </c>
      <c r="AC4055" s="841">
        <v>33775</v>
      </c>
      <c r="AD4055" s="841">
        <v>33775</v>
      </c>
      <c r="AE4055" s="841">
        <v>33775</v>
      </c>
      <c r="AF4055" s="841">
        <v>33775</v>
      </c>
      <c r="AG4055" s="841">
        <v>33775</v>
      </c>
      <c r="AH4055" s="841">
        <v>33775</v>
      </c>
      <c r="AI4055" s="841">
        <v>33775</v>
      </c>
      <c r="AJ4055" s="841">
        <v>33775</v>
      </c>
      <c r="AK4055" s="841">
        <v>33775</v>
      </c>
      <c r="AL4055" s="841">
        <v>33775</v>
      </c>
      <c r="AM4055" s="841">
        <v>33775</v>
      </c>
      <c r="AN4055" s="841">
        <v>405300</v>
      </c>
      <c r="AO4055" s="841">
        <v>33775</v>
      </c>
      <c r="AP4055" s="841">
        <v>33775</v>
      </c>
      <c r="AQ4055" s="841">
        <v>33775</v>
      </c>
      <c r="AR4055" s="841">
        <v>33775</v>
      </c>
      <c r="AS4055" s="841">
        <v>33775</v>
      </c>
      <c r="AT4055" s="841">
        <v>33775</v>
      </c>
      <c r="AU4055" s="841">
        <v>33775</v>
      </c>
      <c r="AV4055" s="841">
        <v>33775</v>
      </c>
      <c r="AW4055" s="841">
        <v>33775</v>
      </c>
      <c r="AX4055" s="841">
        <v>33775</v>
      </c>
      <c r="AY4055" s="841">
        <v>33775</v>
      </c>
      <c r="AZ4055" s="841">
        <v>33775</v>
      </c>
      <c r="BA4055" s="841">
        <v>405300</v>
      </c>
      <c r="BB4055" s="841">
        <v>33775</v>
      </c>
      <c r="BC4055" s="841">
        <v>33775</v>
      </c>
      <c r="BD4055" s="841">
        <v>33775</v>
      </c>
      <c r="BE4055" s="841">
        <v>33775</v>
      </c>
      <c r="BF4055" s="841">
        <v>33775</v>
      </c>
      <c r="BG4055" s="841">
        <v>33775</v>
      </c>
      <c r="BH4055" s="841">
        <v>33775</v>
      </c>
      <c r="BI4055" s="841">
        <v>33775</v>
      </c>
      <c r="BJ4055" s="841">
        <v>33775</v>
      </c>
      <c r="BK4055" s="841">
        <v>33775</v>
      </c>
      <c r="BL4055" s="841">
        <v>33775</v>
      </c>
      <c r="BM4055" s="841">
        <v>33775</v>
      </c>
      <c r="BN4055" s="841">
        <v>405300</v>
      </c>
      <c r="BO4055" s="841">
        <v>33775</v>
      </c>
      <c r="BP4055" s="841">
        <v>33775</v>
      </c>
      <c r="BQ4055" s="841">
        <v>33775</v>
      </c>
      <c r="BR4055" s="841">
        <v>33775</v>
      </c>
      <c r="BS4055" s="841">
        <v>33775</v>
      </c>
      <c r="BT4055" s="841">
        <v>33775</v>
      </c>
      <c r="BU4055" s="841">
        <v>33775</v>
      </c>
      <c r="BV4055" s="841">
        <v>33775</v>
      </c>
      <c r="BW4055" s="841">
        <v>33775</v>
      </c>
      <c r="BX4055" s="841">
        <v>33775</v>
      </c>
      <c r="BY4055" s="841">
        <v>33775</v>
      </c>
      <c r="BZ4055" s="841">
        <v>33775</v>
      </c>
      <c r="CA4055" s="841">
        <v>405300</v>
      </c>
    </row>
    <row r="4056" spans="1:79" hidden="1" outlineLevel="1">
      <c r="A4056" s="842" t="s">
        <v>1314</v>
      </c>
      <c r="K4056" s="841">
        <v>55967</v>
      </c>
      <c r="L4056" s="841">
        <v>55967</v>
      </c>
      <c r="M4056" s="841">
        <v>55967</v>
      </c>
      <c r="O4056" s="841">
        <v>55967</v>
      </c>
      <c r="P4056" s="841">
        <v>55967</v>
      </c>
      <c r="Q4056" s="841">
        <v>55967</v>
      </c>
      <c r="R4056" s="841">
        <v>55967</v>
      </c>
      <c r="S4056" s="841">
        <v>55967</v>
      </c>
      <c r="T4056" s="841">
        <v>55967</v>
      </c>
      <c r="U4056" s="841">
        <v>55967</v>
      </c>
      <c r="V4056" s="841">
        <v>55967</v>
      </c>
      <c r="W4056" s="841">
        <v>55967</v>
      </c>
      <c r="X4056" s="841">
        <v>55967</v>
      </c>
      <c r="Y4056" s="841">
        <v>55967</v>
      </c>
      <c r="Z4056" s="841">
        <v>55967</v>
      </c>
      <c r="AA4056" s="841">
        <v>671604</v>
      </c>
      <c r="AB4056" s="841">
        <v>55967</v>
      </c>
      <c r="AC4056" s="841">
        <v>55967</v>
      </c>
      <c r="AD4056" s="841">
        <v>55967</v>
      </c>
      <c r="AE4056" s="841">
        <v>55967</v>
      </c>
      <c r="AF4056" s="841">
        <v>55967</v>
      </c>
      <c r="AG4056" s="841">
        <v>55967</v>
      </c>
      <c r="AH4056" s="841">
        <v>55967</v>
      </c>
      <c r="AI4056" s="841">
        <v>55967</v>
      </c>
      <c r="AJ4056" s="841">
        <v>55967</v>
      </c>
      <c r="AK4056" s="841">
        <v>55967</v>
      </c>
      <c r="AL4056" s="841">
        <v>55967</v>
      </c>
      <c r="AM4056" s="841">
        <v>55967</v>
      </c>
      <c r="AN4056" s="841">
        <v>671604</v>
      </c>
      <c r="AO4056" s="841">
        <v>55967</v>
      </c>
      <c r="AP4056" s="841">
        <v>55967</v>
      </c>
      <c r="AQ4056" s="841">
        <v>55967</v>
      </c>
      <c r="AR4056" s="841">
        <v>55967</v>
      </c>
      <c r="AS4056" s="841">
        <v>55967</v>
      </c>
      <c r="AT4056" s="841">
        <v>55967</v>
      </c>
      <c r="AU4056" s="841">
        <v>55967</v>
      </c>
      <c r="AV4056" s="841">
        <v>55967</v>
      </c>
      <c r="AW4056" s="841">
        <v>55967</v>
      </c>
      <c r="AX4056" s="841">
        <v>55967</v>
      </c>
      <c r="AY4056" s="841">
        <v>55967</v>
      </c>
      <c r="AZ4056" s="841">
        <v>55967</v>
      </c>
      <c r="BA4056" s="841">
        <v>671604</v>
      </c>
      <c r="BB4056" s="841">
        <v>55967</v>
      </c>
      <c r="BC4056" s="841">
        <v>55967</v>
      </c>
      <c r="BD4056" s="841">
        <v>55967</v>
      </c>
      <c r="BE4056" s="841">
        <v>55967</v>
      </c>
      <c r="BF4056" s="841">
        <v>55967</v>
      </c>
      <c r="BG4056" s="841">
        <v>55967</v>
      </c>
      <c r="BH4056" s="841">
        <v>55967</v>
      </c>
      <c r="BI4056" s="841">
        <v>55967</v>
      </c>
      <c r="BJ4056" s="841">
        <v>55967</v>
      </c>
      <c r="BK4056" s="841">
        <v>55967</v>
      </c>
      <c r="BL4056" s="841">
        <v>55967</v>
      </c>
      <c r="BM4056" s="841">
        <v>55967</v>
      </c>
      <c r="BN4056" s="841">
        <v>671604</v>
      </c>
      <c r="BO4056" s="841">
        <v>55967</v>
      </c>
      <c r="BP4056" s="841">
        <v>55967</v>
      </c>
      <c r="BQ4056" s="841">
        <v>55967</v>
      </c>
      <c r="BR4056" s="841">
        <v>55967</v>
      </c>
      <c r="BS4056" s="841">
        <v>55967</v>
      </c>
      <c r="BT4056" s="841">
        <v>55967</v>
      </c>
      <c r="BU4056" s="841">
        <v>55967</v>
      </c>
      <c r="BV4056" s="841">
        <v>55967</v>
      </c>
      <c r="BW4056" s="841">
        <v>55967</v>
      </c>
      <c r="BX4056" s="841">
        <v>55967</v>
      </c>
      <c r="BY4056" s="841">
        <v>55967</v>
      </c>
      <c r="BZ4056" s="841">
        <v>55967</v>
      </c>
      <c r="CA4056" s="841">
        <v>671604</v>
      </c>
    </row>
    <row r="4057" spans="1:79" hidden="1" outlineLevel="1">
      <c r="A4057" s="842" t="s">
        <v>887</v>
      </c>
      <c r="K4057" s="841">
        <v>68483</v>
      </c>
      <c r="L4057" s="841">
        <v>68483</v>
      </c>
      <c r="M4057" s="841">
        <v>68483</v>
      </c>
      <c r="O4057" s="841">
        <v>68483</v>
      </c>
      <c r="P4057" s="841">
        <v>68483</v>
      </c>
      <c r="Q4057" s="841">
        <v>68483</v>
      </c>
      <c r="R4057" s="841">
        <v>68483</v>
      </c>
      <c r="S4057" s="841">
        <v>68483</v>
      </c>
      <c r="T4057" s="841">
        <v>68483</v>
      </c>
      <c r="U4057" s="841">
        <v>68483</v>
      </c>
      <c r="V4057" s="841">
        <v>68483</v>
      </c>
      <c r="W4057" s="841">
        <v>68483</v>
      </c>
      <c r="X4057" s="841">
        <v>68483</v>
      </c>
      <c r="Y4057" s="841">
        <v>68483</v>
      </c>
      <c r="Z4057" s="841">
        <v>68483</v>
      </c>
      <c r="AA4057" s="841">
        <v>821796</v>
      </c>
      <c r="AB4057" s="841">
        <v>68483</v>
      </c>
      <c r="AC4057" s="841">
        <v>68483</v>
      </c>
      <c r="AD4057" s="841">
        <v>68483</v>
      </c>
      <c r="AE4057" s="841">
        <v>68483</v>
      </c>
      <c r="AF4057" s="841">
        <v>68483</v>
      </c>
      <c r="AG4057" s="841">
        <v>68483</v>
      </c>
      <c r="AH4057" s="841">
        <v>68483</v>
      </c>
      <c r="AI4057" s="841">
        <v>68483</v>
      </c>
      <c r="AJ4057" s="841">
        <v>68483</v>
      </c>
      <c r="AK4057" s="841">
        <v>68483</v>
      </c>
      <c r="AL4057" s="841">
        <v>68483</v>
      </c>
      <c r="AM4057" s="841">
        <v>68483</v>
      </c>
      <c r="AN4057" s="841">
        <v>821796</v>
      </c>
      <c r="AO4057" s="841">
        <v>68483</v>
      </c>
      <c r="AP4057" s="841">
        <v>68483</v>
      </c>
      <c r="AQ4057" s="841">
        <v>68483</v>
      </c>
      <c r="AR4057" s="841">
        <v>68483</v>
      </c>
      <c r="AS4057" s="841">
        <v>68483</v>
      </c>
      <c r="AT4057" s="841">
        <v>68483</v>
      </c>
      <c r="AU4057" s="841">
        <v>68483</v>
      </c>
      <c r="AV4057" s="841">
        <v>68483</v>
      </c>
      <c r="AW4057" s="841">
        <v>68483</v>
      </c>
      <c r="AX4057" s="841">
        <v>68483</v>
      </c>
      <c r="AY4057" s="841">
        <v>68483</v>
      </c>
      <c r="AZ4057" s="841">
        <v>68483</v>
      </c>
      <c r="BA4057" s="841">
        <v>821796</v>
      </c>
      <c r="BB4057" s="841">
        <v>68483</v>
      </c>
      <c r="BC4057" s="841">
        <v>68483</v>
      </c>
      <c r="BD4057" s="841">
        <v>68483</v>
      </c>
      <c r="BE4057" s="841">
        <v>68483</v>
      </c>
      <c r="BF4057" s="841">
        <v>68483</v>
      </c>
      <c r="BG4057" s="841">
        <v>68483</v>
      </c>
      <c r="BH4057" s="841">
        <v>68483</v>
      </c>
      <c r="BI4057" s="841">
        <v>68483</v>
      </c>
      <c r="BJ4057" s="841">
        <v>68483</v>
      </c>
      <c r="BK4057" s="841">
        <v>68483</v>
      </c>
      <c r="BL4057" s="841">
        <v>68483</v>
      </c>
      <c r="BM4057" s="841">
        <v>68483</v>
      </c>
      <c r="BN4057" s="841">
        <v>821796</v>
      </c>
      <c r="BO4057" s="841">
        <v>68483</v>
      </c>
      <c r="BP4057" s="841">
        <v>68483</v>
      </c>
      <c r="BQ4057" s="841">
        <v>68483</v>
      </c>
      <c r="BR4057" s="841">
        <v>68483</v>
      </c>
      <c r="BS4057" s="841">
        <v>68483</v>
      </c>
      <c r="BT4057" s="841">
        <v>68483</v>
      </c>
      <c r="BU4057" s="841">
        <v>68483</v>
      </c>
      <c r="BV4057" s="841">
        <v>68483</v>
      </c>
      <c r="BW4057" s="841">
        <v>68483</v>
      </c>
      <c r="BX4057" s="841">
        <v>68483</v>
      </c>
      <c r="BY4057" s="841">
        <v>68483</v>
      </c>
      <c r="BZ4057" s="841">
        <v>68483</v>
      </c>
      <c r="CA4057" s="841">
        <v>821796</v>
      </c>
    </row>
    <row r="4058" spans="1:79" hidden="1" outlineLevel="1">
      <c r="A4058" s="842" t="s">
        <v>886</v>
      </c>
      <c r="K4058" s="841">
        <v>102977</v>
      </c>
      <c r="L4058" s="841">
        <v>102977</v>
      </c>
      <c r="M4058" s="841">
        <v>102977</v>
      </c>
      <c r="O4058" s="841">
        <v>102977</v>
      </c>
      <c r="P4058" s="841">
        <v>102977</v>
      </c>
      <c r="Q4058" s="841">
        <v>102977</v>
      </c>
      <c r="R4058" s="841">
        <v>102977</v>
      </c>
      <c r="S4058" s="841">
        <v>102977</v>
      </c>
      <c r="T4058" s="841">
        <v>102977</v>
      </c>
      <c r="U4058" s="841">
        <v>102977</v>
      </c>
      <c r="V4058" s="841">
        <v>102977</v>
      </c>
      <c r="W4058" s="841">
        <v>102977</v>
      </c>
      <c r="X4058" s="841">
        <v>102977</v>
      </c>
      <c r="Y4058" s="841">
        <v>102977</v>
      </c>
      <c r="Z4058" s="841">
        <v>102977</v>
      </c>
      <c r="AA4058" s="841">
        <v>1235724</v>
      </c>
      <c r="AB4058" s="841">
        <v>102977</v>
      </c>
      <c r="AC4058" s="841">
        <v>102977</v>
      </c>
      <c r="AD4058" s="841">
        <v>102977</v>
      </c>
      <c r="AE4058" s="841">
        <v>102977</v>
      </c>
      <c r="AF4058" s="841">
        <v>102977</v>
      </c>
      <c r="AG4058" s="841">
        <v>102977</v>
      </c>
      <c r="AH4058" s="841">
        <v>102977</v>
      </c>
      <c r="AI4058" s="841">
        <v>102977</v>
      </c>
      <c r="AJ4058" s="841">
        <v>102977</v>
      </c>
      <c r="AK4058" s="841">
        <v>102977</v>
      </c>
      <c r="AL4058" s="841">
        <v>102977</v>
      </c>
      <c r="AM4058" s="841">
        <v>102977</v>
      </c>
      <c r="AN4058" s="841">
        <v>1235724</v>
      </c>
      <c r="AO4058" s="841">
        <v>102977</v>
      </c>
      <c r="AP4058" s="841">
        <v>102977</v>
      </c>
      <c r="AQ4058" s="841">
        <v>102977</v>
      </c>
      <c r="AR4058" s="841">
        <v>102977</v>
      </c>
      <c r="AS4058" s="841">
        <v>102977</v>
      </c>
      <c r="AT4058" s="841">
        <v>102977</v>
      </c>
      <c r="AU4058" s="841">
        <v>102977</v>
      </c>
      <c r="AV4058" s="841">
        <v>102977</v>
      </c>
      <c r="AW4058" s="841">
        <v>102977</v>
      </c>
      <c r="AX4058" s="841">
        <v>102977</v>
      </c>
      <c r="AY4058" s="841">
        <v>102977</v>
      </c>
      <c r="AZ4058" s="841">
        <v>102977</v>
      </c>
      <c r="BA4058" s="841">
        <v>1235724</v>
      </c>
      <c r="BB4058" s="841">
        <v>102977</v>
      </c>
      <c r="BC4058" s="841">
        <v>102977</v>
      </c>
      <c r="BD4058" s="841">
        <v>102977</v>
      </c>
      <c r="BE4058" s="841">
        <v>102977</v>
      </c>
      <c r="BF4058" s="841">
        <v>102977</v>
      </c>
      <c r="BG4058" s="841">
        <v>102977</v>
      </c>
      <c r="BH4058" s="841">
        <v>102977</v>
      </c>
      <c r="BI4058" s="841">
        <v>102977</v>
      </c>
      <c r="BJ4058" s="841">
        <v>102977</v>
      </c>
      <c r="BK4058" s="841">
        <v>102977</v>
      </c>
      <c r="BL4058" s="841">
        <v>102977</v>
      </c>
      <c r="BM4058" s="841">
        <v>102977</v>
      </c>
      <c r="BN4058" s="841">
        <v>1235724</v>
      </c>
      <c r="BO4058" s="841">
        <v>102977</v>
      </c>
      <c r="BP4058" s="841">
        <v>102977</v>
      </c>
      <c r="BQ4058" s="841">
        <v>102977</v>
      </c>
      <c r="BR4058" s="841">
        <v>102977</v>
      </c>
      <c r="BS4058" s="841">
        <v>102977</v>
      </c>
      <c r="BT4058" s="841">
        <v>102977</v>
      </c>
      <c r="BU4058" s="841">
        <v>102977</v>
      </c>
      <c r="BV4058" s="841">
        <v>102977</v>
      </c>
      <c r="BW4058" s="841">
        <v>102977</v>
      </c>
      <c r="BX4058" s="841">
        <v>102977</v>
      </c>
      <c r="BY4058" s="841">
        <v>102977</v>
      </c>
      <c r="BZ4058" s="841">
        <v>102977</v>
      </c>
      <c r="CA4058" s="841">
        <v>1235724</v>
      </c>
    </row>
    <row r="4059" spans="1:79" hidden="1" outlineLevel="1">
      <c r="A4059" s="842" t="s">
        <v>885</v>
      </c>
      <c r="K4059" s="841">
        <v>8481</v>
      </c>
      <c r="L4059" s="841">
        <v>8481</v>
      </c>
      <c r="M4059" s="841">
        <v>8481</v>
      </c>
      <c r="O4059" s="841">
        <v>8481</v>
      </c>
      <c r="P4059" s="841">
        <v>8481</v>
      </c>
      <c r="Q4059" s="841">
        <v>8481</v>
      </c>
      <c r="R4059" s="841">
        <v>8481</v>
      </c>
      <c r="S4059" s="841">
        <v>8481</v>
      </c>
      <c r="T4059" s="841">
        <v>8481</v>
      </c>
      <c r="U4059" s="841">
        <v>8481</v>
      </c>
      <c r="V4059" s="841">
        <v>8481</v>
      </c>
      <c r="W4059" s="841">
        <v>8481</v>
      </c>
      <c r="X4059" s="841">
        <v>8481</v>
      </c>
      <c r="Y4059" s="841">
        <v>8481</v>
      </c>
      <c r="Z4059" s="841">
        <v>8481</v>
      </c>
      <c r="AA4059" s="841">
        <v>101772</v>
      </c>
      <c r="AB4059" s="841">
        <v>8481</v>
      </c>
      <c r="AC4059" s="841">
        <v>8481</v>
      </c>
      <c r="AD4059" s="841">
        <v>8481</v>
      </c>
      <c r="AE4059" s="841">
        <v>8481</v>
      </c>
      <c r="AF4059" s="841">
        <v>8481</v>
      </c>
      <c r="AG4059" s="841">
        <v>8481</v>
      </c>
      <c r="AH4059" s="841">
        <v>8481</v>
      </c>
      <c r="AI4059" s="841">
        <v>8481</v>
      </c>
      <c r="AJ4059" s="841">
        <v>8481</v>
      </c>
      <c r="AK4059" s="841">
        <v>8481</v>
      </c>
      <c r="AL4059" s="841">
        <v>8481</v>
      </c>
      <c r="AM4059" s="841">
        <v>8481</v>
      </c>
      <c r="AN4059" s="841">
        <v>101772</v>
      </c>
      <c r="AO4059" s="841">
        <v>8481</v>
      </c>
      <c r="AP4059" s="841">
        <v>8481</v>
      </c>
      <c r="AQ4059" s="841">
        <v>8481</v>
      </c>
      <c r="AR4059" s="841">
        <v>8481</v>
      </c>
      <c r="AS4059" s="841">
        <v>8481</v>
      </c>
      <c r="AT4059" s="841">
        <v>8481</v>
      </c>
      <c r="AU4059" s="841">
        <v>8481</v>
      </c>
      <c r="AV4059" s="841">
        <v>8481</v>
      </c>
      <c r="AW4059" s="841">
        <v>8481</v>
      </c>
      <c r="AX4059" s="841">
        <v>8481</v>
      </c>
      <c r="AY4059" s="841">
        <v>8481</v>
      </c>
      <c r="AZ4059" s="841">
        <v>8481</v>
      </c>
      <c r="BA4059" s="841">
        <v>101772</v>
      </c>
      <c r="BB4059" s="841">
        <v>8481</v>
      </c>
      <c r="BC4059" s="841">
        <v>8481</v>
      </c>
      <c r="BD4059" s="841">
        <v>8481</v>
      </c>
      <c r="BE4059" s="841">
        <v>8481</v>
      </c>
      <c r="BF4059" s="841">
        <v>8481</v>
      </c>
      <c r="BG4059" s="841">
        <v>8481</v>
      </c>
      <c r="BH4059" s="841">
        <v>8481</v>
      </c>
      <c r="BI4059" s="841">
        <v>8481</v>
      </c>
      <c r="BJ4059" s="841">
        <v>8481</v>
      </c>
      <c r="BK4059" s="841">
        <v>8481</v>
      </c>
      <c r="BL4059" s="841">
        <v>8481</v>
      </c>
      <c r="BM4059" s="841">
        <v>8481</v>
      </c>
      <c r="BN4059" s="841">
        <v>101772</v>
      </c>
      <c r="BO4059" s="841">
        <v>8481</v>
      </c>
      <c r="BP4059" s="841">
        <v>8481</v>
      </c>
      <c r="BQ4059" s="841">
        <v>8481</v>
      </c>
      <c r="BR4059" s="841">
        <v>8481</v>
      </c>
      <c r="BS4059" s="841">
        <v>8481</v>
      </c>
      <c r="BT4059" s="841">
        <v>8481</v>
      </c>
      <c r="BU4059" s="841">
        <v>8481</v>
      </c>
      <c r="BV4059" s="841">
        <v>8481</v>
      </c>
      <c r="BW4059" s="841">
        <v>8481</v>
      </c>
      <c r="BX4059" s="841">
        <v>8481</v>
      </c>
      <c r="BY4059" s="841">
        <v>8481</v>
      </c>
      <c r="BZ4059" s="841">
        <v>8481</v>
      </c>
      <c r="CA4059" s="841">
        <v>101772</v>
      </c>
    </row>
    <row r="4060" spans="1:79" hidden="1" outlineLevel="1">
      <c r="A4060" s="842" t="s">
        <v>884</v>
      </c>
      <c r="K4060" s="841">
        <v>79593</v>
      </c>
      <c r="L4060" s="841">
        <v>79593</v>
      </c>
      <c r="M4060" s="841">
        <v>79593</v>
      </c>
      <c r="O4060" s="841">
        <v>79593</v>
      </c>
      <c r="P4060" s="841">
        <v>79593</v>
      </c>
      <c r="Q4060" s="841">
        <v>79593</v>
      </c>
      <c r="R4060" s="841">
        <v>79593</v>
      </c>
      <c r="S4060" s="841">
        <v>79593</v>
      </c>
      <c r="T4060" s="841">
        <v>79593</v>
      </c>
      <c r="U4060" s="841">
        <v>79593</v>
      </c>
      <c r="V4060" s="841">
        <v>79593</v>
      </c>
      <c r="W4060" s="841">
        <v>79593</v>
      </c>
      <c r="X4060" s="841">
        <v>79593</v>
      </c>
      <c r="Y4060" s="841">
        <v>79593</v>
      </c>
      <c r="Z4060" s="841">
        <v>79593</v>
      </c>
      <c r="AA4060" s="841">
        <v>955116</v>
      </c>
      <c r="AB4060" s="841">
        <v>79593</v>
      </c>
      <c r="AC4060" s="841">
        <v>79593</v>
      </c>
      <c r="AD4060" s="841">
        <v>79593</v>
      </c>
      <c r="AE4060" s="841">
        <v>79593</v>
      </c>
      <c r="AF4060" s="841">
        <v>79593</v>
      </c>
      <c r="AG4060" s="841">
        <v>79593</v>
      </c>
      <c r="AH4060" s="841">
        <v>79593</v>
      </c>
      <c r="AI4060" s="841">
        <v>79593</v>
      </c>
      <c r="AJ4060" s="841">
        <v>79593</v>
      </c>
      <c r="AK4060" s="841">
        <v>79593</v>
      </c>
      <c r="AL4060" s="841">
        <v>79593</v>
      </c>
      <c r="AM4060" s="841">
        <v>79593</v>
      </c>
      <c r="AN4060" s="841">
        <v>955116</v>
      </c>
      <c r="AO4060" s="841">
        <v>79593</v>
      </c>
      <c r="AP4060" s="841">
        <v>79593</v>
      </c>
      <c r="AQ4060" s="841">
        <v>79593</v>
      </c>
      <c r="AR4060" s="841">
        <v>79593</v>
      </c>
      <c r="AS4060" s="841">
        <v>79593</v>
      </c>
      <c r="AT4060" s="841">
        <v>79593</v>
      </c>
      <c r="AU4060" s="841">
        <v>79593</v>
      </c>
      <c r="AV4060" s="841">
        <v>79593</v>
      </c>
      <c r="AW4060" s="841">
        <v>79593</v>
      </c>
      <c r="AX4060" s="841">
        <v>79593</v>
      </c>
      <c r="AY4060" s="841">
        <v>79593</v>
      </c>
      <c r="AZ4060" s="841">
        <v>79593</v>
      </c>
      <c r="BA4060" s="841">
        <v>955116</v>
      </c>
      <c r="BB4060" s="841">
        <v>79593</v>
      </c>
      <c r="BC4060" s="841">
        <v>79593</v>
      </c>
      <c r="BD4060" s="841">
        <v>79593</v>
      </c>
      <c r="BE4060" s="841">
        <v>79593</v>
      </c>
      <c r="BF4060" s="841">
        <v>79593</v>
      </c>
      <c r="BG4060" s="841">
        <v>79593</v>
      </c>
      <c r="BH4060" s="841">
        <v>79593</v>
      </c>
      <c r="BI4060" s="841">
        <v>79593</v>
      </c>
      <c r="BJ4060" s="841">
        <v>79593</v>
      </c>
      <c r="BK4060" s="841">
        <v>79593</v>
      </c>
      <c r="BL4060" s="841">
        <v>79593</v>
      </c>
      <c r="BM4060" s="841">
        <v>79593</v>
      </c>
      <c r="BN4060" s="841">
        <v>955116</v>
      </c>
      <c r="BO4060" s="841">
        <v>79593</v>
      </c>
      <c r="BP4060" s="841">
        <v>79593</v>
      </c>
      <c r="BQ4060" s="841">
        <v>79593</v>
      </c>
      <c r="BR4060" s="841">
        <v>79593</v>
      </c>
      <c r="BS4060" s="841">
        <v>79593</v>
      </c>
      <c r="BT4060" s="841">
        <v>79593</v>
      </c>
      <c r="BU4060" s="841">
        <v>79593</v>
      </c>
      <c r="BV4060" s="841">
        <v>79593</v>
      </c>
      <c r="BW4060" s="841">
        <v>79593</v>
      </c>
      <c r="BX4060" s="841">
        <v>79593</v>
      </c>
      <c r="BY4060" s="841">
        <v>79593</v>
      </c>
      <c r="BZ4060" s="841">
        <v>79593</v>
      </c>
      <c r="CA4060" s="841">
        <v>955116</v>
      </c>
    </row>
    <row r="4061" spans="1:79" hidden="1" outlineLevel="1">
      <c r="A4061" s="842" t="s">
        <v>883</v>
      </c>
      <c r="K4061" s="841">
        <v>21702</v>
      </c>
      <c r="L4061" s="841">
        <v>21702</v>
      </c>
      <c r="M4061" s="841">
        <v>21702</v>
      </c>
      <c r="O4061" s="841">
        <v>21702</v>
      </c>
      <c r="P4061" s="841">
        <v>21702</v>
      </c>
      <c r="Q4061" s="841">
        <v>21702</v>
      </c>
      <c r="R4061" s="841">
        <v>21702</v>
      </c>
      <c r="S4061" s="841">
        <v>21702</v>
      </c>
      <c r="T4061" s="841">
        <v>21702</v>
      </c>
      <c r="U4061" s="841">
        <v>21702</v>
      </c>
      <c r="V4061" s="841">
        <v>21702</v>
      </c>
      <c r="W4061" s="841">
        <v>21702</v>
      </c>
      <c r="X4061" s="841">
        <v>21702</v>
      </c>
      <c r="Y4061" s="841">
        <v>21702</v>
      </c>
      <c r="Z4061" s="841">
        <v>21702</v>
      </c>
      <c r="AA4061" s="841">
        <v>260424</v>
      </c>
      <c r="AB4061" s="841">
        <v>21702</v>
      </c>
      <c r="AC4061" s="841">
        <v>21702</v>
      </c>
      <c r="AD4061" s="841">
        <v>21702</v>
      </c>
      <c r="AE4061" s="841">
        <v>21702</v>
      </c>
      <c r="AF4061" s="841">
        <v>21702</v>
      </c>
      <c r="AG4061" s="841">
        <v>21702</v>
      </c>
      <c r="AH4061" s="841">
        <v>21702</v>
      </c>
      <c r="AI4061" s="841">
        <v>21702</v>
      </c>
      <c r="AJ4061" s="841">
        <v>21702</v>
      </c>
      <c r="AK4061" s="841">
        <v>21702</v>
      </c>
      <c r="AL4061" s="841">
        <v>21702</v>
      </c>
      <c r="AM4061" s="841">
        <v>21702</v>
      </c>
      <c r="AN4061" s="841">
        <v>260424</v>
      </c>
      <c r="AO4061" s="841">
        <v>21702</v>
      </c>
      <c r="AP4061" s="841">
        <v>21702</v>
      </c>
      <c r="AQ4061" s="841">
        <v>21702</v>
      </c>
      <c r="AR4061" s="841">
        <v>21702</v>
      </c>
      <c r="AS4061" s="841">
        <v>21702</v>
      </c>
      <c r="AT4061" s="841">
        <v>21702</v>
      </c>
      <c r="AU4061" s="841">
        <v>21702</v>
      </c>
      <c r="AV4061" s="841">
        <v>21702</v>
      </c>
      <c r="AW4061" s="841">
        <v>21702</v>
      </c>
      <c r="AX4061" s="841">
        <v>21702</v>
      </c>
      <c r="AY4061" s="841">
        <v>21702</v>
      </c>
      <c r="AZ4061" s="841">
        <v>21702</v>
      </c>
      <c r="BA4061" s="841">
        <v>260424</v>
      </c>
      <c r="BB4061" s="841">
        <v>21702</v>
      </c>
      <c r="BC4061" s="841">
        <v>21702</v>
      </c>
      <c r="BD4061" s="841">
        <v>21702</v>
      </c>
      <c r="BE4061" s="841">
        <v>21702</v>
      </c>
      <c r="BF4061" s="841">
        <v>21702</v>
      </c>
      <c r="BG4061" s="841">
        <v>21702</v>
      </c>
      <c r="BH4061" s="841">
        <v>21702</v>
      </c>
      <c r="BI4061" s="841">
        <v>21702</v>
      </c>
      <c r="BJ4061" s="841">
        <v>21702</v>
      </c>
      <c r="BK4061" s="841">
        <v>21702</v>
      </c>
      <c r="BL4061" s="841">
        <v>21702</v>
      </c>
      <c r="BM4061" s="841">
        <v>21702</v>
      </c>
      <c r="BN4061" s="841">
        <v>260424</v>
      </c>
      <c r="BO4061" s="841">
        <v>21702</v>
      </c>
      <c r="BP4061" s="841">
        <v>21702</v>
      </c>
      <c r="BQ4061" s="841">
        <v>21702</v>
      </c>
      <c r="BR4061" s="841">
        <v>21702</v>
      </c>
      <c r="BS4061" s="841">
        <v>21702</v>
      </c>
      <c r="BT4061" s="841">
        <v>21702</v>
      </c>
      <c r="BU4061" s="841">
        <v>21702</v>
      </c>
      <c r="BV4061" s="841">
        <v>21702</v>
      </c>
      <c r="BW4061" s="841">
        <v>21702</v>
      </c>
      <c r="BX4061" s="841">
        <v>21702</v>
      </c>
      <c r="BY4061" s="841">
        <v>21702</v>
      </c>
      <c r="BZ4061" s="841">
        <v>21702</v>
      </c>
      <c r="CA4061" s="841">
        <v>260424</v>
      </c>
    </row>
    <row r="4062" spans="1:79" hidden="1" outlineLevel="1">
      <c r="A4062" s="842" t="s">
        <v>1313</v>
      </c>
      <c r="K4062" s="841">
        <v>233530</v>
      </c>
      <c r="L4062" s="841">
        <v>233530</v>
      </c>
      <c r="M4062" s="841">
        <v>233530</v>
      </c>
      <c r="O4062" s="841">
        <v>233530</v>
      </c>
      <c r="P4062" s="841">
        <v>233530</v>
      </c>
      <c r="Q4062" s="841">
        <v>233530</v>
      </c>
      <c r="R4062" s="841">
        <v>233530</v>
      </c>
      <c r="S4062" s="841">
        <v>233530</v>
      </c>
      <c r="T4062" s="841">
        <v>233530</v>
      </c>
      <c r="U4062" s="841">
        <v>233530</v>
      </c>
      <c r="V4062" s="841">
        <v>233530</v>
      </c>
      <c r="W4062" s="841">
        <v>233530</v>
      </c>
      <c r="X4062" s="841">
        <v>233530</v>
      </c>
      <c r="Y4062" s="841">
        <v>233530</v>
      </c>
      <c r="Z4062" s="841">
        <v>233530</v>
      </c>
      <c r="AA4062" s="841">
        <v>2802360</v>
      </c>
      <c r="AB4062" s="841">
        <v>233530</v>
      </c>
      <c r="AC4062" s="841">
        <v>233530</v>
      </c>
      <c r="AD4062" s="841">
        <v>233530</v>
      </c>
      <c r="AE4062" s="841">
        <v>233530</v>
      </c>
      <c r="AF4062" s="841">
        <v>233530</v>
      </c>
      <c r="AG4062" s="841">
        <v>233530</v>
      </c>
      <c r="AH4062" s="841">
        <v>233530</v>
      </c>
      <c r="AI4062" s="841">
        <v>233530</v>
      </c>
      <c r="AJ4062" s="841">
        <v>233530</v>
      </c>
      <c r="AK4062" s="841">
        <v>233530</v>
      </c>
      <c r="AL4062" s="841">
        <v>233530</v>
      </c>
      <c r="AM4062" s="841">
        <v>233530</v>
      </c>
      <c r="AN4062" s="841">
        <v>2802360</v>
      </c>
      <c r="AO4062" s="841">
        <v>233530</v>
      </c>
      <c r="AP4062" s="841">
        <v>233530</v>
      </c>
      <c r="AQ4062" s="841">
        <v>233530</v>
      </c>
      <c r="AR4062" s="841">
        <v>233530</v>
      </c>
      <c r="AS4062" s="841">
        <v>233530</v>
      </c>
      <c r="AT4062" s="841">
        <v>233530</v>
      </c>
      <c r="AU4062" s="841">
        <v>233530</v>
      </c>
      <c r="AV4062" s="841">
        <v>233530</v>
      </c>
      <c r="AW4062" s="841">
        <v>233530</v>
      </c>
      <c r="AX4062" s="841">
        <v>233530</v>
      </c>
      <c r="AY4062" s="841">
        <v>233530</v>
      </c>
      <c r="AZ4062" s="841">
        <v>233530</v>
      </c>
      <c r="BA4062" s="841">
        <v>2802360</v>
      </c>
      <c r="BB4062" s="841">
        <v>233530</v>
      </c>
      <c r="BC4062" s="841">
        <v>233530</v>
      </c>
      <c r="BD4062" s="841">
        <v>233530</v>
      </c>
      <c r="BE4062" s="841">
        <v>233530</v>
      </c>
      <c r="BF4062" s="841">
        <v>233530</v>
      </c>
      <c r="BG4062" s="841">
        <v>233530</v>
      </c>
      <c r="BH4062" s="841">
        <v>233530</v>
      </c>
      <c r="BI4062" s="841">
        <v>233530</v>
      </c>
      <c r="BJ4062" s="841">
        <v>233530</v>
      </c>
      <c r="BK4062" s="841">
        <v>233530</v>
      </c>
      <c r="BL4062" s="841">
        <v>233530</v>
      </c>
      <c r="BM4062" s="841">
        <v>233530</v>
      </c>
      <c r="BN4062" s="841">
        <v>2802360</v>
      </c>
      <c r="BO4062" s="841">
        <v>233530</v>
      </c>
      <c r="BP4062" s="841">
        <v>233530</v>
      </c>
      <c r="BQ4062" s="841">
        <v>233530</v>
      </c>
      <c r="BR4062" s="841">
        <v>233530</v>
      </c>
      <c r="BS4062" s="841">
        <v>233530</v>
      </c>
      <c r="BT4062" s="841">
        <v>233530</v>
      </c>
      <c r="BU4062" s="841">
        <v>233530</v>
      </c>
      <c r="BV4062" s="841">
        <v>233530</v>
      </c>
      <c r="BW4062" s="841">
        <v>233530</v>
      </c>
      <c r="BX4062" s="841">
        <v>233530</v>
      </c>
      <c r="BY4062" s="841">
        <v>233530</v>
      </c>
      <c r="BZ4062" s="841">
        <v>233530</v>
      </c>
      <c r="CA4062" s="841">
        <v>2802360</v>
      </c>
    </row>
    <row r="4063" spans="1:79" hidden="1" outlineLevel="1">
      <c r="A4063" s="842" t="s">
        <v>1312</v>
      </c>
      <c r="K4063" s="841">
        <v>21016</v>
      </c>
      <c r="L4063" s="841">
        <v>21016</v>
      </c>
      <c r="M4063" s="841">
        <v>21016</v>
      </c>
      <c r="O4063" s="841">
        <v>21016</v>
      </c>
      <c r="P4063" s="841">
        <v>21016</v>
      </c>
      <c r="Q4063" s="841">
        <v>21016</v>
      </c>
      <c r="R4063" s="841">
        <v>21016</v>
      </c>
      <c r="S4063" s="841">
        <v>21016</v>
      </c>
      <c r="T4063" s="841">
        <v>21016</v>
      </c>
      <c r="U4063" s="841">
        <v>21016</v>
      </c>
      <c r="V4063" s="841">
        <v>21016</v>
      </c>
      <c r="W4063" s="841">
        <v>21016</v>
      </c>
      <c r="X4063" s="841">
        <v>21016</v>
      </c>
      <c r="Y4063" s="841">
        <v>21016</v>
      </c>
      <c r="Z4063" s="841">
        <v>21016</v>
      </c>
      <c r="AA4063" s="841">
        <v>252192</v>
      </c>
      <c r="AB4063" s="841">
        <v>21016</v>
      </c>
      <c r="AC4063" s="841">
        <v>21016</v>
      </c>
      <c r="AD4063" s="841">
        <v>21016</v>
      </c>
      <c r="AE4063" s="841">
        <v>21016</v>
      </c>
      <c r="AF4063" s="841">
        <v>21016</v>
      </c>
      <c r="AG4063" s="841">
        <v>21016</v>
      </c>
      <c r="AH4063" s="841">
        <v>21016</v>
      </c>
      <c r="AI4063" s="841">
        <v>21016</v>
      </c>
      <c r="AJ4063" s="841">
        <v>21016</v>
      </c>
      <c r="AK4063" s="841">
        <v>21016</v>
      </c>
      <c r="AL4063" s="841">
        <v>21016</v>
      </c>
      <c r="AM4063" s="841">
        <v>21016</v>
      </c>
      <c r="AN4063" s="841">
        <v>252192</v>
      </c>
      <c r="AO4063" s="841">
        <v>21016</v>
      </c>
      <c r="AP4063" s="841">
        <v>21016</v>
      </c>
      <c r="AQ4063" s="841">
        <v>21016</v>
      </c>
      <c r="AR4063" s="841">
        <v>21016</v>
      </c>
      <c r="AS4063" s="841">
        <v>21016</v>
      </c>
      <c r="AT4063" s="841">
        <v>21016</v>
      </c>
      <c r="AU4063" s="841">
        <v>21016</v>
      </c>
      <c r="AV4063" s="841">
        <v>21016</v>
      </c>
      <c r="AW4063" s="841">
        <v>21016</v>
      </c>
      <c r="AX4063" s="841">
        <v>21016</v>
      </c>
      <c r="AY4063" s="841">
        <v>21016</v>
      </c>
      <c r="AZ4063" s="841">
        <v>21016</v>
      </c>
      <c r="BA4063" s="841">
        <v>252192</v>
      </c>
      <c r="BB4063" s="841">
        <v>21016</v>
      </c>
      <c r="BC4063" s="841">
        <v>21016</v>
      </c>
      <c r="BD4063" s="841">
        <v>21016</v>
      </c>
      <c r="BE4063" s="841">
        <v>21016</v>
      </c>
      <c r="BF4063" s="841">
        <v>21016</v>
      </c>
      <c r="BG4063" s="841">
        <v>21016</v>
      </c>
      <c r="BH4063" s="841">
        <v>21016</v>
      </c>
      <c r="BI4063" s="841">
        <v>21016</v>
      </c>
      <c r="BJ4063" s="841">
        <v>21016</v>
      </c>
      <c r="BK4063" s="841">
        <v>21016</v>
      </c>
      <c r="BL4063" s="841">
        <v>21016</v>
      </c>
      <c r="BM4063" s="841">
        <v>21016</v>
      </c>
      <c r="BN4063" s="841">
        <v>252192</v>
      </c>
      <c r="BO4063" s="841">
        <v>21016</v>
      </c>
      <c r="BP4063" s="841">
        <v>21016</v>
      </c>
      <c r="BQ4063" s="841">
        <v>21016</v>
      </c>
      <c r="BR4063" s="841">
        <v>21016</v>
      </c>
      <c r="BS4063" s="841">
        <v>21016</v>
      </c>
      <c r="BT4063" s="841">
        <v>21016</v>
      </c>
      <c r="BU4063" s="841">
        <v>21016</v>
      </c>
      <c r="BV4063" s="841">
        <v>21016</v>
      </c>
      <c r="BW4063" s="841">
        <v>21016</v>
      </c>
      <c r="BX4063" s="841">
        <v>21016</v>
      </c>
      <c r="BY4063" s="841">
        <v>21016</v>
      </c>
      <c r="BZ4063" s="841">
        <v>21016</v>
      </c>
      <c r="CA4063" s="841">
        <v>252192</v>
      </c>
    </row>
    <row r="4064" spans="1:79" hidden="1" outlineLevel="1">
      <c r="A4064" s="842" t="s">
        <v>881</v>
      </c>
      <c r="K4064" s="841">
        <v>60517</v>
      </c>
      <c r="L4064" s="841">
        <v>60517</v>
      </c>
      <c r="M4064" s="841">
        <v>60517</v>
      </c>
      <c r="O4064" s="841">
        <v>60517</v>
      </c>
      <c r="P4064" s="841">
        <v>60517</v>
      </c>
      <c r="Q4064" s="841">
        <v>60517</v>
      </c>
      <c r="R4064" s="841">
        <v>60517</v>
      </c>
      <c r="S4064" s="841">
        <v>60517</v>
      </c>
      <c r="T4064" s="841">
        <v>60517</v>
      </c>
      <c r="U4064" s="841">
        <v>60517</v>
      </c>
      <c r="V4064" s="841">
        <v>60517</v>
      </c>
      <c r="W4064" s="841">
        <v>60517</v>
      </c>
      <c r="X4064" s="841">
        <v>60517</v>
      </c>
      <c r="Y4064" s="841">
        <v>60517</v>
      </c>
      <c r="Z4064" s="841">
        <v>60517</v>
      </c>
      <c r="AA4064" s="841">
        <v>726204</v>
      </c>
      <c r="AB4064" s="841">
        <v>60517</v>
      </c>
      <c r="AC4064" s="841">
        <v>60517</v>
      </c>
      <c r="AD4064" s="841">
        <v>60517</v>
      </c>
      <c r="AE4064" s="841">
        <v>60517</v>
      </c>
      <c r="AF4064" s="841">
        <v>60517</v>
      </c>
      <c r="AG4064" s="841">
        <v>60517</v>
      </c>
      <c r="AH4064" s="841">
        <v>60517</v>
      </c>
      <c r="AI4064" s="841">
        <v>60517</v>
      </c>
      <c r="AJ4064" s="841">
        <v>60517</v>
      </c>
      <c r="AK4064" s="841">
        <v>60517</v>
      </c>
      <c r="AL4064" s="841">
        <v>60517</v>
      </c>
      <c r="AM4064" s="841">
        <v>60517</v>
      </c>
      <c r="AN4064" s="841">
        <v>726204</v>
      </c>
      <c r="AO4064" s="841">
        <v>60517</v>
      </c>
      <c r="AP4064" s="841">
        <v>60517</v>
      </c>
      <c r="AQ4064" s="841">
        <v>60517</v>
      </c>
      <c r="AR4064" s="841">
        <v>60517</v>
      </c>
      <c r="AS4064" s="841">
        <v>60517</v>
      </c>
      <c r="AT4064" s="841">
        <v>60517</v>
      </c>
      <c r="AU4064" s="841">
        <v>60517</v>
      </c>
      <c r="AV4064" s="841">
        <v>60517</v>
      </c>
      <c r="AW4064" s="841">
        <v>60517</v>
      </c>
      <c r="AX4064" s="841">
        <v>60517</v>
      </c>
      <c r="AY4064" s="841">
        <v>60517</v>
      </c>
      <c r="AZ4064" s="841">
        <v>60517</v>
      </c>
      <c r="BA4064" s="841">
        <v>726204</v>
      </c>
      <c r="BB4064" s="841">
        <v>60517</v>
      </c>
      <c r="BC4064" s="841">
        <v>60517</v>
      </c>
      <c r="BD4064" s="841">
        <v>60517</v>
      </c>
      <c r="BE4064" s="841">
        <v>60517</v>
      </c>
      <c r="BF4064" s="841">
        <v>60517</v>
      </c>
      <c r="BG4064" s="841">
        <v>60517</v>
      </c>
      <c r="BH4064" s="841">
        <v>60517</v>
      </c>
      <c r="BI4064" s="841">
        <v>60517</v>
      </c>
      <c r="BJ4064" s="841">
        <v>60517</v>
      </c>
      <c r="BK4064" s="841">
        <v>60517</v>
      </c>
      <c r="BL4064" s="841">
        <v>60517</v>
      </c>
      <c r="BM4064" s="841">
        <v>60517</v>
      </c>
      <c r="BN4064" s="841">
        <v>726204</v>
      </c>
      <c r="BO4064" s="841">
        <v>60517</v>
      </c>
      <c r="BP4064" s="841">
        <v>60517</v>
      </c>
      <c r="BQ4064" s="841">
        <v>60517</v>
      </c>
      <c r="BR4064" s="841">
        <v>60517</v>
      </c>
      <c r="BS4064" s="841">
        <v>60517</v>
      </c>
      <c r="BT4064" s="841">
        <v>60517</v>
      </c>
      <c r="BU4064" s="841">
        <v>60517</v>
      </c>
      <c r="BV4064" s="841">
        <v>60517</v>
      </c>
      <c r="BW4064" s="841">
        <v>60517</v>
      </c>
      <c r="BX4064" s="841">
        <v>60517</v>
      </c>
      <c r="BY4064" s="841">
        <v>60517</v>
      </c>
      <c r="BZ4064" s="841">
        <v>60517</v>
      </c>
      <c r="CA4064" s="841">
        <v>726204</v>
      </c>
    </row>
    <row r="4065" spans="1:79" hidden="1" outlineLevel="1">
      <c r="A4065" s="842" t="s">
        <v>880</v>
      </c>
      <c r="K4065" s="841">
        <v>32083</v>
      </c>
      <c r="L4065" s="841">
        <v>32083</v>
      </c>
      <c r="M4065" s="841">
        <v>32083</v>
      </c>
      <c r="O4065" s="841">
        <v>32083</v>
      </c>
      <c r="P4065" s="841">
        <v>32083</v>
      </c>
      <c r="Q4065" s="841">
        <v>32083</v>
      </c>
      <c r="R4065" s="841">
        <v>32083</v>
      </c>
      <c r="S4065" s="841">
        <v>32083</v>
      </c>
      <c r="T4065" s="841">
        <v>32083</v>
      </c>
      <c r="U4065" s="841">
        <v>32083</v>
      </c>
      <c r="V4065" s="841">
        <v>32083</v>
      </c>
      <c r="W4065" s="841">
        <v>32083</v>
      </c>
      <c r="X4065" s="841">
        <v>32083</v>
      </c>
      <c r="Y4065" s="841">
        <v>32083</v>
      </c>
      <c r="Z4065" s="841">
        <v>32083</v>
      </c>
      <c r="AA4065" s="841">
        <v>384996</v>
      </c>
      <c r="AB4065" s="841">
        <v>32083</v>
      </c>
      <c r="AC4065" s="841">
        <v>32083</v>
      </c>
      <c r="AD4065" s="841">
        <v>32083</v>
      </c>
      <c r="AE4065" s="841">
        <v>32083</v>
      </c>
      <c r="AF4065" s="841">
        <v>32083</v>
      </c>
      <c r="AG4065" s="841">
        <v>32083</v>
      </c>
      <c r="AH4065" s="841">
        <v>32083</v>
      </c>
      <c r="AI4065" s="841">
        <v>32083</v>
      </c>
      <c r="AJ4065" s="841">
        <v>32083</v>
      </c>
      <c r="AK4065" s="841">
        <v>32083</v>
      </c>
      <c r="AL4065" s="841">
        <v>32083</v>
      </c>
      <c r="AM4065" s="841">
        <v>32083</v>
      </c>
      <c r="AN4065" s="841">
        <v>384996</v>
      </c>
      <c r="AO4065" s="841">
        <v>32083</v>
      </c>
      <c r="AP4065" s="841">
        <v>32083</v>
      </c>
      <c r="AQ4065" s="841">
        <v>32083</v>
      </c>
      <c r="AR4065" s="841">
        <v>32083</v>
      </c>
      <c r="AS4065" s="841">
        <v>32083</v>
      </c>
      <c r="AT4065" s="841">
        <v>32083</v>
      </c>
      <c r="AU4065" s="841">
        <v>32083</v>
      </c>
      <c r="AV4065" s="841">
        <v>32083</v>
      </c>
      <c r="AW4065" s="841">
        <v>32083</v>
      </c>
      <c r="AX4065" s="841">
        <v>32083</v>
      </c>
      <c r="AY4065" s="841">
        <v>32083</v>
      </c>
      <c r="AZ4065" s="841">
        <v>32083</v>
      </c>
      <c r="BA4065" s="841">
        <v>384996</v>
      </c>
      <c r="BB4065" s="841">
        <v>32083</v>
      </c>
      <c r="BC4065" s="841">
        <v>32083</v>
      </c>
      <c r="BD4065" s="841">
        <v>32083</v>
      </c>
      <c r="BE4065" s="841">
        <v>32083</v>
      </c>
      <c r="BF4065" s="841">
        <v>32083</v>
      </c>
      <c r="BG4065" s="841">
        <v>32083</v>
      </c>
      <c r="BH4065" s="841">
        <v>32083</v>
      </c>
      <c r="BI4065" s="841">
        <v>32083</v>
      </c>
      <c r="BJ4065" s="841">
        <v>32083</v>
      </c>
      <c r="BK4065" s="841">
        <v>32083</v>
      </c>
      <c r="BL4065" s="841">
        <v>32083</v>
      </c>
      <c r="BM4065" s="841">
        <v>32083</v>
      </c>
      <c r="BN4065" s="841">
        <v>384996</v>
      </c>
      <c r="BO4065" s="841">
        <v>32083</v>
      </c>
      <c r="BP4065" s="841">
        <v>32083</v>
      </c>
      <c r="BQ4065" s="841">
        <v>32083</v>
      </c>
      <c r="BR4065" s="841">
        <v>32083</v>
      </c>
      <c r="BS4065" s="841">
        <v>32083</v>
      </c>
      <c r="BT4065" s="841">
        <v>32083</v>
      </c>
      <c r="BU4065" s="841">
        <v>32083</v>
      </c>
      <c r="BV4065" s="841">
        <v>32083</v>
      </c>
      <c r="BW4065" s="841">
        <v>32083</v>
      </c>
      <c r="BX4065" s="841">
        <v>32083</v>
      </c>
      <c r="BY4065" s="841">
        <v>32083</v>
      </c>
      <c r="BZ4065" s="841">
        <v>32083</v>
      </c>
      <c r="CA4065" s="841">
        <v>384996</v>
      </c>
    </row>
    <row r="4066" spans="1:79" hidden="1" outlineLevel="1">
      <c r="A4066" s="842" t="s">
        <v>1306</v>
      </c>
      <c r="K4066" s="841">
        <v>135633</v>
      </c>
      <c r="L4066" s="841">
        <v>135633</v>
      </c>
      <c r="M4066" s="841">
        <v>135633</v>
      </c>
      <c r="O4066" s="841">
        <v>135633</v>
      </c>
      <c r="P4066" s="841">
        <v>135633</v>
      </c>
      <c r="Q4066" s="841">
        <v>135633</v>
      </c>
      <c r="R4066" s="841">
        <v>135633</v>
      </c>
      <c r="S4066" s="841">
        <v>135633</v>
      </c>
      <c r="T4066" s="841">
        <v>135633</v>
      </c>
      <c r="U4066" s="841">
        <v>135633</v>
      </c>
      <c r="V4066" s="841">
        <v>135633</v>
      </c>
      <c r="W4066" s="841">
        <v>135633</v>
      </c>
      <c r="X4066" s="841">
        <v>135633</v>
      </c>
      <c r="Y4066" s="841">
        <v>135633</v>
      </c>
      <c r="Z4066" s="841">
        <v>135633</v>
      </c>
      <c r="AA4066" s="841">
        <v>1627596</v>
      </c>
      <c r="AB4066" s="841">
        <v>135633</v>
      </c>
      <c r="AC4066" s="841">
        <v>135633</v>
      </c>
      <c r="AD4066" s="841">
        <v>135633</v>
      </c>
      <c r="AE4066" s="841">
        <v>135633</v>
      </c>
      <c r="AF4066" s="841">
        <v>135633</v>
      </c>
      <c r="AG4066" s="841">
        <v>135633</v>
      </c>
      <c r="AH4066" s="841">
        <v>135633</v>
      </c>
      <c r="AI4066" s="841">
        <v>135633</v>
      </c>
      <c r="AJ4066" s="841">
        <v>135633</v>
      </c>
      <c r="AK4066" s="841">
        <v>135633</v>
      </c>
      <c r="AL4066" s="841">
        <v>135633</v>
      </c>
      <c r="AM4066" s="841">
        <v>135633</v>
      </c>
      <c r="AN4066" s="841">
        <v>1627596</v>
      </c>
      <c r="AO4066" s="841">
        <v>135633</v>
      </c>
      <c r="AP4066" s="841">
        <v>135633</v>
      </c>
      <c r="AQ4066" s="841">
        <v>135633</v>
      </c>
      <c r="AR4066" s="841">
        <v>135633</v>
      </c>
      <c r="AS4066" s="841">
        <v>135633</v>
      </c>
      <c r="AT4066" s="841">
        <v>135633</v>
      </c>
      <c r="AU4066" s="841">
        <v>135633</v>
      </c>
      <c r="AV4066" s="841">
        <v>135633</v>
      </c>
      <c r="AW4066" s="841">
        <v>135633</v>
      </c>
      <c r="AX4066" s="841">
        <v>135633</v>
      </c>
      <c r="AY4066" s="841">
        <v>135633</v>
      </c>
      <c r="AZ4066" s="841">
        <v>135633</v>
      </c>
      <c r="BA4066" s="841">
        <v>1627596</v>
      </c>
      <c r="BB4066" s="841">
        <v>135633</v>
      </c>
      <c r="BC4066" s="841">
        <v>135633</v>
      </c>
      <c r="BD4066" s="841">
        <v>135633</v>
      </c>
      <c r="BE4066" s="841">
        <v>135633</v>
      </c>
      <c r="BF4066" s="841">
        <v>135633</v>
      </c>
      <c r="BG4066" s="841">
        <v>135633</v>
      </c>
      <c r="BH4066" s="841">
        <v>135633</v>
      </c>
      <c r="BI4066" s="841">
        <v>135633</v>
      </c>
      <c r="BJ4066" s="841">
        <v>135633</v>
      </c>
      <c r="BK4066" s="841">
        <v>135633</v>
      </c>
      <c r="BL4066" s="841">
        <v>135633</v>
      </c>
      <c r="BM4066" s="841">
        <v>135633</v>
      </c>
      <c r="BN4066" s="841">
        <v>1627596</v>
      </c>
      <c r="BO4066" s="841">
        <v>135633</v>
      </c>
      <c r="BP4066" s="841">
        <v>135633</v>
      </c>
      <c r="BQ4066" s="841">
        <v>135633</v>
      </c>
      <c r="BR4066" s="841">
        <v>135633</v>
      </c>
      <c r="BS4066" s="841">
        <v>135633</v>
      </c>
      <c r="BT4066" s="841">
        <v>135633</v>
      </c>
      <c r="BU4066" s="841">
        <v>135633</v>
      </c>
      <c r="BV4066" s="841">
        <v>135633</v>
      </c>
      <c r="BW4066" s="841">
        <v>135633</v>
      </c>
      <c r="BX4066" s="841">
        <v>135633</v>
      </c>
      <c r="BY4066" s="841">
        <v>135633</v>
      </c>
      <c r="BZ4066" s="841">
        <v>135633</v>
      </c>
      <c r="CA4066" s="841">
        <v>1627596</v>
      </c>
    </row>
    <row r="4067" spans="1:79" hidden="1" outlineLevel="1">
      <c r="A4067" s="842" t="s">
        <v>874</v>
      </c>
      <c r="K4067" s="841">
        <v>77652</v>
      </c>
      <c r="L4067" s="841">
        <v>77652</v>
      </c>
      <c r="M4067" s="841">
        <v>77652</v>
      </c>
      <c r="O4067" s="841">
        <v>77652</v>
      </c>
      <c r="P4067" s="841">
        <v>77652</v>
      </c>
      <c r="Q4067" s="841">
        <v>77652</v>
      </c>
      <c r="R4067" s="841">
        <v>77652</v>
      </c>
      <c r="S4067" s="841">
        <v>77652</v>
      </c>
      <c r="T4067" s="841">
        <v>77652</v>
      </c>
      <c r="U4067" s="841">
        <v>77652</v>
      </c>
      <c r="V4067" s="841">
        <v>77652</v>
      </c>
      <c r="W4067" s="841">
        <v>77652</v>
      </c>
      <c r="X4067" s="841">
        <v>77652</v>
      </c>
      <c r="Y4067" s="841">
        <v>77652</v>
      </c>
      <c r="Z4067" s="841">
        <v>77652</v>
      </c>
      <c r="AA4067" s="841">
        <v>931824</v>
      </c>
      <c r="AB4067" s="841">
        <v>77652</v>
      </c>
      <c r="AC4067" s="841">
        <v>77652</v>
      </c>
      <c r="AD4067" s="841">
        <v>77652</v>
      </c>
      <c r="AE4067" s="841">
        <v>77652</v>
      </c>
      <c r="AF4067" s="841">
        <v>77652</v>
      </c>
      <c r="AG4067" s="841">
        <v>77652</v>
      </c>
      <c r="AH4067" s="841">
        <v>77652</v>
      </c>
      <c r="AI4067" s="841">
        <v>77652</v>
      </c>
      <c r="AJ4067" s="841">
        <v>77652</v>
      </c>
      <c r="AK4067" s="841">
        <v>77652</v>
      </c>
      <c r="AL4067" s="841">
        <v>77652</v>
      </c>
      <c r="AM4067" s="841">
        <v>77652</v>
      </c>
      <c r="AN4067" s="841">
        <v>931824</v>
      </c>
      <c r="AO4067" s="841">
        <v>77652</v>
      </c>
      <c r="AP4067" s="841">
        <v>77652</v>
      </c>
      <c r="AQ4067" s="841">
        <v>77652</v>
      </c>
      <c r="AR4067" s="841">
        <v>77652</v>
      </c>
      <c r="AS4067" s="841">
        <v>77652</v>
      </c>
      <c r="AT4067" s="841">
        <v>77652</v>
      </c>
      <c r="AU4067" s="841">
        <v>77652</v>
      </c>
      <c r="AV4067" s="841">
        <v>77652</v>
      </c>
      <c r="AW4067" s="841">
        <v>77652</v>
      </c>
      <c r="AX4067" s="841">
        <v>77652</v>
      </c>
      <c r="AY4067" s="841">
        <v>77652</v>
      </c>
      <c r="AZ4067" s="841">
        <v>77652</v>
      </c>
      <c r="BA4067" s="841">
        <v>931824</v>
      </c>
      <c r="BB4067" s="841">
        <v>77652</v>
      </c>
      <c r="BC4067" s="841">
        <v>77652</v>
      </c>
      <c r="BD4067" s="841">
        <v>77652</v>
      </c>
      <c r="BE4067" s="841">
        <v>77652</v>
      </c>
      <c r="BF4067" s="841">
        <v>77652</v>
      </c>
      <c r="BG4067" s="841">
        <v>77652</v>
      </c>
      <c r="BH4067" s="841">
        <v>77652</v>
      </c>
      <c r="BI4067" s="841">
        <v>77652</v>
      </c>
      <c r="BJ4067" s="841">
        <v>77652</v>
      </c>
      <c r="BK4067" s="841">
        <v>77652</v>
      </c>
      <c r="BL4067" s="841">
        <v>77652</v>
      </c>
      <c r="BM4067" s="841">
        <v>77652</v>
      </c>
      <c r="BN4067" s="841">
        <v>931824</v>
      </c>
      <c r="BO4067" s="841">
        <v>77652</v>
      </c>
      <c r="BP4067" s="841">
        <v>77652</v>
      </c>
      <c r="BQ4067" s="841">
        <v>77652</v>
      </c>
      <c r="BR4067" s="841">
        <v>77652</v>
      </c>
      <c r="BS4067" s="841">
        <v>77652</v>
      </c>
      <c r="BT4067" s="841">
        <v>77652</v>
      </c>
      <c r="BU4067" s="841">
        <v>77652</v>
      </c>
      <c r="BV4067" s="841">
        <v>77652</v>
      </c>
      <c r="BW4067" s="841">
        <v>77652</v>
      </c>
      <c r="BX4067" s="841">
        <v>77652</v>
      </c>
      <c r="BY4067" s="841">
        <v>77652</v>
      </c>
      <c r="BZ4067" s="841">
        <v>77652</v>
      </c>
      <c r="CA4067" s="841">
        <v>931824</v>
      </c>
    </row>
    <row r="4068" spans="1:79" hidden="1" outlineLevel="1">
      <c r="A4068" s="842" t="s">
        <v>1305</v>
      </c>
      <c r="K4068" s="841">
        <v>184780</v>
      </c>
      <c r="L4068" s="841">
        <v>184780</v>
      </c>
      <c r="M4068" s="841">
        <v>184780</v>
      </c>
      <c r="O4068" s="841">
        <v>184780</v>
      </c>
      <c r="P4068" s="841">
        <v>184780</v>
      </c>
      <c r="Q4068" s="841">
        <v>184780</v>
      </c>
      <c r="R4068" s="841">
        <v>184780</v>
      </c>
      <c r="S4068" s="841">
        <v>184780</v>
      </c>
      <c r="T4068" s="841">
        <v>184780</v>
      </c>
      <c r="U4068" s="841">
        <v>184780</v>
      </c>
      <c r="V4068" s="841">
        <v>184780</v>
      </c>
      <c r="W4068" s="841">
        <v>184780</v>
      </c>
      <c r="X4068" s="841">
        <v>184780</v>
      </c>
      <c r="Y4068" s="841">
        <v>184780</v>
      </c>
      <c r="Z4068" s="841">
        <v>184780</v>
      </c>
      <c r="AA4068" s="841">
        <v>2217360</v>
      </c>
      <c r="AB4068" s="841">
        <v>184780</v>
      </c>
      <c r="AC4068" s="841">
        <v>184780</v>
      </c>
      <c r="AD4068" s="841">
        <v>184780</v>
      </c>
      <c r="AE4068" s="841">
        <v>184780</v>
      </c>
      <c r="AF4068" s="841">
        <v>184780</v>
      </c>
      <c r="AG4068" s="841">
        <v>184780</v>
      </c>
      <c r="AH4068" s="841">
        <v>184780</v>
      </c>
      <c r="AI4068" s="841">
        <v>184780</v>
      </c>
      <c r="AJ4068" s="841">
        <v>184780</v>
      </c>
      <c r="AK4068" s="841">
        <v>184780</v>
      </c>
      <c r="AL4068" s="841">
        <v>184780</v>
      </c>
      <c r="AM4068" s="841">
        <v>184780</v>
      </c>
      <c r="AN4068" s="841">
        <v>2217360</v>
      </c>
      <c r="AO4068" s="841">
        <v>184780</v>
      </c>
      <c r="AP4068" s="841">
        <v>184780</v>
      </c>
      <c r="AQ4068" s="841">
        <v>184780</v>
      </c>
      <c r="AR4068" s="841">
        <v>184780</v>
      </c>
      <c r="AS4068" s="841">
        <v>184780</v>
      </c>
      <c r="AT4068" s="841">
        <v>184780</v>
      </c>
      <c r="AU4068" s="841">
        <v>184780</v>
      </c>
      <c r="AV4068" s="841">
        <v>184780</v>
      </c>
      <c r="AW4068" s="841">
        <v>184780</v>
      </c>
      <c r="AX4068" s="841">
        <v>184780</v>
      </c>
      <c r="AY4068" s="841">
        <v>184780</v>
      </c>
      <c r="AZ4068" s="841">
        <v>184780</v>
      </c>
      <c r="BA4068" s="841">
        <v>2217360</v>
      </c>
      <c r="BB4068" s="841">
        <v>184780</v>
      </c>
      <c r="BC4068" s="841">
        <v>184780</v>
      </c>
      <c r="BD4068" s="841">
        <v>184780</v>
      </c>
      <c r="BE4068" s="841">
        <v>184780</v>
      </c>
      <c r="BF4068" s="841">
        <v>184780</v>
      </c>
      <c r="BG4068" s="841">
        <v>184780</v>
      </c>
      <c r="BH4068" s="841">
        <v>184780</v>
      </c>
      <c r="BI4068" s="841">
        <v>184780</v>
      </c>
      <c r="BJ4068" s="841">
        <v>184780</v>
      </c>
      <c r="BK4068" s="841">
        <v>184780</v>
      </c>
      <c r="BL4068" s="841">
        <v>184780</v>
      </c>
      <c r="BM4068" s="841">
        <v>184780</v>
      </c>
      <c r="BN4068" s="841">
        <v>2217360</v>
      </c>
      <c r="BO4068" s="841">
        <v>184780</v>
      </c>
      <c r="BP4068" s="841">
        <v>184780</v>
      </c>
      <c r="BQ4068" s="841">
        <v>184780</v>
      </c>
      <c r="BR4068" s="841">
        <v>184780</v>
      </c>
      <c r="BS4068" s="841">
        <v>184780</v>
      </c>
      <c r="BT4068" s="841">
        <v>184780</v>
      </c>
      <c r="BU4068" s="841">
        <v>184780</v>
      </c>
      <c r="BV4068" s="841">
        <v>184780</v>
      </c>
      <c r="BW4068" s="841">
        <v>184780</v>
      </c>
      <c r="BX4068" s="841">
        <v>184780</v>
      </c>
      <c r="BY4068" s="841">
        <v>184780</v>
      </c>
      <c r="BZ4068" s="841">
        <v>184780</v>
      </c>
      <c r="CA4068" s="841">
        <v>2217360</v>
      </c>
    </row>
    <row r="4069" spans="1:79" hidden="1" outlineLevel="1">
      <c r="A4069" s="842" t="s">
        <v>873</v>
      </c>
      <c r="K4069" s="841">
        <v>26309</v>
      </c>
      <c r="L4069" s="841">
        <v>26309</v>
      </c>
      <c r="M4069" s="841">
        <v>26309</v>
      </c>
      <c r="O4069" s="841">
        <v>26309</v>
      </c>
      <c r="P4069" s="841">
        <v>26309</v>
      </c>
      <c r="Q4069" s="841">
        <v>26309</v>
      </c>
      <c r="R4069" s="841">
        <v>26309</v>
      </c>
      <c r="S4069" s="841">
        <v>26309</v>
      </c>
      <c r="T4069" s="841">
        <v>26309</v>
      </c>
      <c r="U4069" s="841">
        <v>26309</v>
      </c>
      <c r="V4069" s="841">
        <v>26309</v>
      </c>
      <c r="W4069" s="841">
        <v>26309</v>
      </c>
      <c r="X4069" s="841">
        <v>26309</v>
      </c>
      <c r="Y4069" s="841">
        <v>26309</v>
      </c>
      <c r="Z4069" s="841">
        <v>26309</v>
      </c>
      <c r="AA4069" s="841">
        <v>315708</v>
      </c>
      <c r="AB4069" s="841">
        <v>26309</v>
      </c>
      <c r="AC4069" s="841">
        <v>26309</v>
      </c>
      <c r="AD4069" s="841">
        <v>26309</v>
      </c>
      <c r="AE4069" s="841">
        <v>26309</v>
      </c>
      <c r="AF4069" s="841">
        <v>26309</v>
      </c>
      <c r="AG4069" s="841">
        <v>26309</v>
      </c>
      <c r="AH4069" s="841">
        <v>26309</v>
      </c>
      <c r="AI4069" s="841">
        <v>26309</v>
      </c>
      <c r="AJ4069" s="841">
        <v>26309</v>
      </c>
      <c r="AK4069" s="841">
        <v>26309</v>
      </c>
      <c r="AL4069" s="841">
        <v>26309</v>
      </c>
      <c r="AM4069" s="841">
        <v>26309</v>
      </c>
      <c r="AN4069" s="841">
        <v>315708</v>
      </c>
      <c r="AO4069" s="841">
        <v>26309</v>
      </c>
      <c r="AP4069" s="841">
        <v>26309</v>
      </c>
      <c r="AQ4069" s="841">
        <v>26309</v>
      </c>
      <c r="AR4069" s="841">
        <v>26309</v>
      </c>
      <c r="AS4069" s="841">
        <v>26309</v>
      </c>
      <c r="AT4069" s="841">
        <v>26309</v>
      </c>
      <c r="AU4069" s="841">
        <v>26309</v>
      </c>
      <c r="AV4069" s="841">
        <v>26309</v>
      </c>
      <c r="AW4069" s="841">
        <v>26309</v>
      </c>
      <c r="AX4069" s="841">
        <v>26309</v>
      </c>
      <c r="AY4069" s="841">
        <v>26309</v>
      </c>
      <c r="AZ4069" s="841">
        <v>26309</v>
      </c>
      <c r="BA4069" s="841">
        <v>315708</v>
      </c>
      <c r="BB4069" s="841">
        <v>26309</v>
      </c>
      <c r="BC4069" s="841">
        <v>26309</v>
      </c>
      <c r="BD4069" s="841">
        <v>26309</v>
      </c>
      <c r="BE4069" s="841">
        <v>26309</v>
      </c>
      <c r="BF4069" s="841">
        <v>26309</v>
      </c>
      <c r="BG4069" s="841">
        <v>26309</v>
      </c>
      <c r="BH4069" s="841">
        <v>26309</v>
      </c>
      <c r="BI4069" s="841">
        <v>26309</v>
      </c>
      <c r="BJ4069" s="841">
        <v>26309</v>
      </c>
      <c r="BK4069" s="841">
        <v>26309</v>
      </c>
      <c r="BL4069" s="841">
        <v>26309</v>
      </c>
      <c r="BM4069" s="841">
        <v>26309</v>
      </c>
      <c r="BN4069" s="841">
        <v>315708</v>
      </c>
      <c r="BO4069" s="841">
        <v>26309</v>
      </c>
      <c r="BP4069" s="841">
        <v>26309</v>
      </c>
      <c r="BQ4069" s="841">
        <v>26309</v>
      </c>
      <c r="BR4069" s="841">
        <v>26309</v>
      </c>
      <c r="BS4069" s="841">
        <v>26309</v>
      </c>
      <c r="BT4069" s="841">
        <v>26309</v>
      </c>
      <c r="BU4069" s="841">
        <v>26309</v>
      </c>
      <c r="BV4069" s="841">
        <v>26309</v>
      </c>
      <c r="BW4069" s="841">
        <v>26309</v>
      </c>
      <c r="BX4069" s="841">
        <v>26309</v>
      </c>
      <c r="BY4069" s="841">
        <v>26309</v>
      </c>
      <c r="BZ4069" s="841">
        <v>26309</v>
      </c>
      <c r="CA4069" s="841">
        <v>315708</v>
      </c>
    </row>
    <row r="4070" spans="1:79" hidden="1" outlineLevel="1">
      <c r="A4070" s="842" t="s">
        <v>1310</v>
      </c>
      <c r="K4070" s="841">
        <v>84528</v>
      </c>
      <c r="L4070" s="841">
        <v>84528</v>
      </c>
      <c r="M4070" s="841">
        <v>84528</v>
      </c>
      <c r="O4070" s="841">
        <v>84528</v>
      </c>
      <c r="P4070" s="841">
        <v>84528</v>
      </c>
      <c r="Q4070" s="841">
        <v>84528</v>
      </c>
      <c r="R4070" s="841">
        <v>84528</v>
      </c>
      <c r="S4070" s="841">
        <v>84528</v>
      </c>
      <c r="T4070" s="841">
        <v>84528</v>
      </c>
      <c r="U4070" s="841">
        <v>84528</v>
      </c>
      <c r="V4070" s="841">
        <v>84528</v>
      </c>
      <c r="W4070" s="841">
        <v>84528</v>
      </c>
      <c r="X4070" s="841">
        <v>84528</v>
      </c>
      <c r="Y4070" s="841">
        <v>84528</v>
      </c>
      <c r="Z4070" s="841">
        <v>84528</v>
      </c>
      <c r="AA4070" s="841">
        <v>1014336</v>
      </c>
      <c r="AB4070" s="841">
        <v>84528</v>
      </c>
      <c r="AC4070" s="841">
        <v>84528</v>
      </c>
      <c r="AD4070" s="841">
        <v>84528</v>
      </c>
      <c r="AE4070" s="841">
        <v>84528</v>
      </c>
      <c r="AF4070" s="841">
        <v>84528</v>
      </c>
      <c r="AG4070" s="841">
        <v>84528</v>
      </c>
      <c r="AH4070" s="841">
        <v>84528</v>
      </c>
      <c r="AI4070" s="841">
        <v>84528</v>
      </c>
      <c r="AJ4070" s="841">
        <v>84528</v>
      </c>
      <c r="AK4070" s="841">
        <v>84528</v>
      </c>
      <c r="AL4070" s="841">
        <v>84528</v>
      </c>
      <c r="AM4070" s="841">
        <v>84528</v>
      </c>
      <c r="AN4070" s="841">
        <v>1014336</v>
      </c>
      <c r="AO4070" s="841">
        <v>84528</v>
      </c>
      <c r="AP4070" s="841">
        <v>84528</v>
      </c>
      <c r="AQ4070" s="841">
        <v>84528</v>
      </c>
      <c r="AR4070" s="841">
        <v>84528</v>
      </c>
      <c r="AS4070" s="841">
        <v>84528</v>
      </c>
      <c r="AT4070" s="841">
        <v>84528</v>
      </c>
      <c r="AU4070" s="841">
        <v>84528</v>
      </c>
      <c r="AV4070" s="841">
        <v>84528</v>
      </c>
      <c r="AW4070" s="841">
        <v>84528</v>
      </c>
      <c r="AX4070" s="841">
        <v>84528</v>
      </c>
      <c r="AY4070" s="841">
        <v>84528</v>
      </c>
      <c r="AZ4070" s="841">
        <v>84528</v>
      </c>
      <c r="BA4070" s="841">
        <v>1014336</v>
      </c>
      <c r="BB4070" s="841">
        <v>84528</v>
      </c>
      <c r="BC4070" s="841">
        <v>84528</v>
      </c>
      <c r="BD4070" s="841">
        <v>84528</v>
      </c>
      <c r="BE4070" s="841">
        <v>84528</v>
      </c>
      <c r="BF4070" s="841">
        <v>84528</v>
      </c>
      <c r="BG4070" s="841">
        <v>84528</v>
      </c>
      <c r="BH4070" s="841">
        <v>84528</v>
      </c>
      <c r="BI4070" s="841">
        <v>84528</v>
      </c>
      <c r="BJ4070" s="841">
        <v>84528</v>
      </c>
      <c r="BK4070" s="841">
        <v>84528</v>
      </c>
      <c r="BL4070" s="841">
        <v>84528</v>
      </c>
      <c r="BM4070" s="841">
        <v>84528</v>
      </c>
      <c r="BN4070" s="841">
        <v>1014336</v>
      </c>
      <c r="BO4070" s="841">
        <v>84528</v>
      </c>
      <c r="BP4070" s="841">
        <v>84528</v>
      </c>
      <c r="BQ4070" s="841">
        <v>84528</v>
      </c>
      <c r="BR4070" s="841">
        <v>84528</v>
      </c>
      <c r="BS4070" s="841">
        <v>84528</v>
      </c>
      <c r="BT4070" s="841">
        <v>84528</v>
      </c>
      <c r="BU4070" s="841">
        <v>84528</v>
      </c>
      <c r="BV4070" s="841">
        <v>84528</v>
      </c>
      <c r="BW4070" s="841">
        <v>84528</v>
      </c>
      <c r="BX4070" s="841">
        <v>84528</v>
      </c>
      <c r="BY4070" s="841">
        <v>84528</v>
      </c>
      <c r="BZ4070" s="841">
        <v>84528</v>
      </c>
      <c r="CA4070" s="841">
        <v>1014336</v>
      </c>
    </row>
    <row r="4071" spans="1:79" hidden="1" outlineLevel="1">
      <c r="A4071" s="842" t="s">
        <v>1319</v>
      </c>
      <c r="K4071" s="841">
        <v>26501</v>
      </c>
      <c r="L4071" s="841">
        <v>26501</v>
      </c>
      <c r="M4071" s="841">
        <v>26501</v>
      </c>
      <c r="O4071" s="841">
        <v>26501</v>
      </c>
      <c r="P4071" s="841">
        <v>26501</v>
      </c>
      <c r="Q4071" s="841">
        <v>26501</v>
      </c>
      <c r="R4071" s="841">
        <v>26501</v>
      </c>
      <c r="S4071" s="841">
        <v>26501</v>
      </c>
      <c r="T4071" s="841">
        <v>26501</v>
      </c>
      <c r="U4071" s="841">
        <v>26501</v>
      </c>
      <c r="V4071" s="841">
        <v>26501</v>
      </c>
      <c r="W4071" s="841">
        <v>26501</v>
      </c>
      <c r="X4071" s="841">
        <v>26501</v>
      </c>
      <c r="Y4071" s="841">
        <v>26501</v>
      </c>
      <c r="Z4071" s="841">
        <v>26501</v>
      </c>
      <c r="AA4071" s="841">
        <v>318012</v>
      </c>
      <c r="AB4071" s="841">
        <v>26501</v>
      </c>
      <c r="AC4071" s="841">
        <v>26501</v>
      </c>
      <c r="AD4071" s="841">
        <v>26501</v>
      </c>
      <c r="AE4071" s="841">
        <v>26501</v>
      </c>
      <c r="AF4071" s="841">
        <v>26501</v>
      </c>
      <c r="AG4071" s="841">
        <v>26501</v>
      </c>
      <c r="AH4071" s="841">
        <v>26501</v>
      </c>
      <c r="AI4071" s="841">
        <v>26501</v>
      </c>
      <c r="AJ4071" s="841">
        <v>26501</v>
      </c>
      <c r="AK4071" s="841">
        <v>26501</v>
      </c>
      <c r="AL4071" s="841">
        <v>26501</v>
      </c>
      <c r="AM4071" s="841">
        <v>26501</v>
      </c>
      <c r="AN4071" s="841">
        <v>318012</v>
      </c>
      <c r="AO4071" s="841">
        <v>26501</v>
      </c>
      <c r="AP4071" s="841">
        <v>26501</v>
      </c>
      <c r="AQ4071" s="841">
        <v>26501</v>
      </c>
      <c r="AR4071" s="841">
        <v>26501</v>
      </c>
      <c r="AS4071" s="841">
        <v>26501</v>
      </c>
      <c r="AT4071" s="841">
        <v>26501</v>
      </c>
      <c r="AU4071" s="841">
        <v>26501</v>
      </c>
      <c r="AV4071" s="841">
        <v>26501</v>
      </c>
      <c r="AW4071" s="841">
        <v>26501</v>
      </c>
      <c r="AX4071" s="841">
        <v>26501</v>
      </c>
      <c r="AY4071" s="841">
        <v>26501</v>
      </c>
      <c r="AZ4071" s="841">
        <v>26501</v>
      </c>
      <c r="BA4071" s="841">
        <v>318012</v>
      </c>
      <c r="BB4071" s="841">
        <v>26501</v>
      </c>
      <c r="BC4071" s="841">
        <v>26501</v>
      </c>
      <c r="BD4071" s="841">
        <v>26501</v>
      </c>
      <c r="BE4071" s="841">
        <v>26501</v>
      </c>
      <c r="BF4071" s="841">
        <v>26501</v>
      </c>
      <c r="BG4071" s="841">
        <v>26501</v>
      </c>
      <c r="BH4071" s="841">
        <v>26501</v>
      </c>
      <c r="BI4071" s="841">
        <v>26501</v>
      </c>
      <c r="BJ4071" s="841">
        <v>26501</v>
      </c>
      <c r="BK4071" s="841">
        <v>26501</v>
      </c>
      <c r="BL4071" s="841">
        <v>26501</v>
      </c>
      <c r="BM4071" s="841">
        <v>26501</v>
      </c>
      <c r="BN4071" s="841">
        <v>318012</v>
      </c>
      <c r="BO4071" s="841">
        <v>26501</v>
      </c>
      <c r="BP4071" s="841">
        <v>26501</v>
      </c>
      <c r="BQ4071" s="841">
        <v>26501</v>
      </c>
      <c r="BR4071" s="841">
        <v>26501</v>
      </c>
      <c r="BS4071" s="841">
        <v>26501</v>
      </c>
      <c r="BT4071" s="841">
        <v>26501</v>
      </c>
      <c r="BU4071" s="841">
        <v>26501</v>
      </c>
      <c r="BV4071" s="841">
        <v>26501</v>
      </c>
      <c r="BW4071" s="841">
        <v>26501</v>
      </c>
      <c r="BX4071" s="841">
        <v>26501</v>
      </c>
      <c r="BY4071" s="841">
        <v>26501</v>
      </c>
      <c r="BZ4071" s="841">
        <v>26501</v>
      </c>
      <c r="CA4071" s="841">
        <v>318012</v>
      </c>
    </row>
    <row r="4072" spans="1:79" hidden="1" outlineLevel="1">
      <c r="A4072" s="842" t="s">
        <v>1309</v>
      </c>
      <c r="K4072" s="841">
        <v>46258</v>
      </c>
      <c r="L4072" s="841">
        <v>46258</v>
      </c>
      <c r="M4072" s="841">
        <v>46258</v>
      </c>
      <c r="O4072" s="841">
        <v>46258</v>
      </c>
      <c r="P4072" s="841">
        <v>46258</v>
      </c>
      <c r="Q4072" s="841">
        <v>46258</v>
      </c>
      <c r="R4072" s="841">
        <v>46258</v>
      </c>
      <c r="S4072" s="841">
        <v>46258</v>
      </c>
      <c r="T4072" s="841">
        <v>46258</v>
      </c>
      <c r="U4072" s="841">
        <v>46258</v>
      </c>
      <c r="V4072" s="841">
        <v>46258</v>
      </c>
      <c r="W4072" s="841">
        <v>46258</v>
      </c>
      <c r="X4072" s="841">
        <v>46258</v>
      </c>
      <c r="Y4072" s="841">
        <v>46258</v>
      </c>
      <c r="Z4072" s="841">
        <v>46258</v>
      </c>
      <c r="AA4072" s="841">
        <v>555096</v>
      </c>
      <c r="AB4072" s="841">
        <v>46258</v>
      </c>
      <c r="AC4072" s="841">
        <v>46258</v>
      </c>
      <c r="AD4072" s="841">
        <v>46258</v>
      </c>
      <c r="AE4072" s="841">
        <v>46258</v>
      </c>
      <c r="AF4072" s="841">
        <v>46258</v>
      </c>
      <c r="AG4072" s="841">
        <v>46258</v>
      </c>
      <c r="AH4072" s="841">
        <v>46258</v>
      </c>
      <c r="AI4072" s="841">
        <v>46258</v>
      </c>
      <c r="AJ4072" s="841">
        <v>46258</v>
      </c>
      <c r="AK4072" s="841">
        <v>46258</v>
      </c>
      <c r="AL4072" s="841">
        <v>46258</v>
      </c>
      <c r="AM4072" s="841">
        <v>46258</v>
      </c>
      <c r="AN4072" s="841">
        <v>555096</v>
      </c>
      <c r="AO4072" s="841">
        <v>46258</v>
      </c>
      <c r="AP4072" s="841">
        <v>46258</v>
      </c>
      <c r="AQ4072" s="841">
        <v>46258</v>
      </c>
      <c r="AR4072" s="841">
        <v>46258</v>
      </c>
      <c r="AS4072" s="841">
        <v>46258</v>
      </c>
      <c r="AT4072" s="841">
        <v>46258</v>
      </c>
      <c r="AU4072" s="841">
        <v>46258</v>
      </c>
      <c r="AV4072" s="841">
        <v>46258</v>
      </c>
      <c r="AW4072" s="841">
        <v>46258</v>
      </c>
      <c r="AX4072" s="841">
        <v>46258</v>
      </c>
      <c r="AY4072" s="841">
        <v>46258</v>
      </c>
      <c r="AZ4072" s="841">
        <v>46258</v>
      </c>
      <c r="BA4072" s="841">
        <v>555096</v>
      </c>
      <c r="BB4072" s="841">
        <v>46258</v>
      </c>
      <c r="BC4072" s="841">
        <v>46258</v>
      </c>
      <c r="BD4072" s="841">
        <v>46258</v>
      </c>
      <c r="BE4072" s="841">
        <v>46258</v>
      </c>
      <c r="BF4072" s="841">
        <v>46258</v>
      </c>
      <c r="BG4072" s="841">
        <v>46258</v>
      </c>
      <c r="BH4072" s="841">
        <v>46258</v>
      </c>
      <c r="BI4072" s="841">
        <v>46258</v>
      </c>
      <c r="BJ4072" s="841">
        <v>46258</v>
      </c>
      <c r="BK4072" s="841">
        <v>46258</v>
      </c>
      <c r="BL4072" s="841">
        <v>46258</v>
      </c>
      <c r="BM4072" s="841">
        <v>46258</v>
      </c>
      <c r="BN4072" s="841">
        <v>555096</v>
      </c>
      <c r="BO4072" s="841">
        <v>46258</v>
      </c>
      <c r="BP4072" s="841">
        <v>46258</v>
      </c>
      <c r="BQ4072" s="841">
        <v>46258</v>
      </c>
      <c r="BR4072" s="841">
        <v>46258</v>
      </c>
      <c r="BS4072" s="841">
        <v>46258</v>
      </c>
      <c r="BT4072" s="841">
        <v>46258</v>
      </c>
      <c r="BU4072" s="841">
        <v>46258</v>
      </c>
      <c r="BV4072" s="841">
        <v>46258</v>
      </c>
      <c r="BW4072" s="841">
        <v>46258</v>
      </c>
      <c r="BX4072" s="841">
        <v>46258</v>
      </c>
      <c r="BY4072" s="841">
        <v>46258</v>
      </c>
      <c r="BZ4072" s="841">
        <v>46258</v>
      </c>
      <c r="CA4072" s="841">
        <v>555096</v>
      </c>
    </row>
    <row r="4073" spans="1:79" hidden="1" outlineLevel="1">
      <c r="A4073" s="842" t="s">
        <v>1308</v>
      </c>
      <c r="K4073" s="841">
        <v>1288</v>
      </c>
      <c r="L4073" s="841">
        <v>1288</v>
      </c>
      <c r="M4073" s="841">
        <v>1288</v>
      </c>
      <c r="O4073" s="841">
        <v>1288</v>
      </c>
      <c r="P4073" s="841">
        <v>1288</v>
      </c>
      <c r="Q4073" s="841">
        <v>1288</v>
      </c>
      <c r="R4073" s="841">
        <v>1288</v>
      </c>
      <c r="S4073" s="841">
        <v>1288</v>
      </c>
      <c r="T4073" s="841">
        <v>1288</v>
      </c>
      <c r="U4073" s="841">
        <v>1288</v>
      </c>
      <c r="V4073" s="841">
        <v>1288</v>
      </c>
      <c r="W4073" s="841">
        <v>1288</v>
      </c>
      <c r="X4073" s="841">
        <v>1288</v>
      </c>
      <c r="Y4073" s="841">
        <v>1288</v>
      </c>
      <c r="Z4073" s="841">
        <v>1288</v>
      </c>
      <c r="AA4073" s="841">
        <v>15456</v>
      </c>
      <c r="AB4073" s="841">
        <v>1288</v>
      </c>
      <c r="AC4073" s="841">
        <v>1288</v>
      </c>
      <c r="AD4073" s="841">
        <v>1288</v>
      </c>
      <c r="AE4073" s="841">
        <v>1288</v>
      </c>
      <c r="AF4073" s="841">
        <v>1288</v>
      </c>
      <c r="AG4073" s="841">
        <v>1288</v>
      </c>
      <c r="AH4073" s="841">
        <v>1288</v>
      </c>
      <c r="AI4073" s="841">
        <v>1288</v>
      </c>
      <c r="AJ4073" s="841">
        <v>1288</v>
      </c>
      <c r="AK4073" s="841">
        <v>1288</v>
      </c>
      <c r="AL4073" s="841">
        <v>1288</v>
      </c>
      <c r="AM4073" s="841">
        <v>1288</v>
      </c>
      <c r="AN4073" s="841">
        <v>15456</v>
      </c>
      <c r="AO4073" s="841">
        <v>1288</v>
      </c>
      <c r="AP4073" s="841">
        <v>1288</v>
      </c>
      <c r="AQ4073" s="841">
        <v>1288</v>
      </c>
      <c r="AR4073" s="841">
        <v>1288</v>
      </c>
      <c r="AS4073" s="841">
        <v>1288</v>
      </c>
      <c r="AT4073" s="841">
        <v>1288</v>
      </c>
      <c r="AU4073" s="841">
        <v>1288</v>
      </c>
      <c r="AV4073" s="841">
        <v>1288</v>
      </c>
      <c r="AW4073" s="841">
        <v>1288</v>
      </c>
      <c r="AX4073" s="841">
        <v>1288</v>
      </c>
      <c r="AY4073" s="841">
        <v>1288</v>
      </c>
      <c r="AZ4073" s="841">
        <v>1288</v>
      </c>
      <c r="BA4073" s="841">
        <v>15456</v>
      </c>
      <c r="BB4073" s="841">
        <v>1288</v>
      </c>
      <c r="BC4073" s="841">
        <v>1288</v>
      </c>
      <c r="BD4073" s="841">
        <v>1288</v>
      </c>
      <c r="BE4073" s="841">
        <v>1288</v>
      </c>
      <c r="BF4073" s="841">
        <v>1288</v>
      </c>
      <c r="BG4073" s="841">
        <v>1288</v>
      </c>
      <c r="BH4073" s="841">
        <v>1288</v>
      </c>
      <c r="BI4073" s="841">
        <v>1288</v>
      </c>
      <c r="BJ4073" s="841">
        <v>1288</v>
      </c>
      <c r="BK4073" s="841">
        <v>1288</v>
      </c>
      <c r="BL4073" s="841">
        <v>1288</v>
      </c>
      <c r="BM4073" s="841">
        <v>1288</v>
      </c>
      <c r="BN4073" s="841">
        <v>15456</v>
      </c>
      <c r="BO4073" s="841">
        <v>1288</v>
      </c>
      <c r="BP4073" s="841">
        <v>1288</v>
      </c>
      <c r="BQ4073" s="841">
        <v>1288</v>
      </c>
      <c r="BR4073" s="841">
        <v>1288</v>
      </c>
      <c r="BS4073" s="841">
        <v>1288</v>
      </c>
      <c r="BT4073" s="841">
        <v>1288</v>
      </c>
      <c r="BU4073" s="841">
        <v>1288</v>
      </c>
      <c r="BV4073" s="841">
        <v>1288</v>
      </c>
      <c r="BW4073" s="841">
        <v>1288</v>
      </c>
      <c r="BX4073" s="841">
        <v>1288</v>
      </c>
      <c r="BY4073" s="841">
        <v>1288</v>
      </c>
      <c r="BZ4073" s="841">
        <v>1288</v>
      </c>
      <c r="CA4073" s="841">
        <v>15456</v>
      </c>
    </row>
    <row r="4074" spans="1:79" hidden="1" outlineLevel="1">
      <c r="A4074" s="842" t="s">
        <v>1300</v>
      </c>
      <c r="K4074" s="841">
        <v>136179</v>
      </c>
      <c r="L4074" s="841">
        <v>136179</v>
      </c>
      <c r="M4074" s="841">
        <v>136179</v>
      </c>
      <c r="O4074" s="841">
        <v>136179</v>
      </c>
      <c r="P4074" s="841">
        <v>136179</v>
      </c>
      <c r="Q4074" s="841">
        <v>136179</v>
      </c>
      <c r="R4074" s="841">
        <v>136179</v>
      </c>
      <c r="S4074" s="841">
        <v>136179</v>
      </c>
      <c r="T4074" s="841">
        <v>136179</v>
      </c>
      <c r="U4074" s="841">
        <v>136179</v>
      </c>
      <c r="V4074" s="841">
        <v>136179</v>
      </c>
      <c r="W4074" s="841">
        <v>136179</v>
      </c>
      <c r="X4074" s="841">
        <v>136179</v>
      </c>
      <c r="Y4074" s="841">
        <v>136179</v>
      </c>
      <c r="Z4074" s="841">
        <v>136179</v>
      </c>
      <c r="AA4074" s="841">
        <v>1634148</v>
      </c>
      <c r="AB4074" s="841">
        <v>136179</v>
      </c>
      <c r="AC4074" s="841">
        <v>136179</v>
      </c>
      <c r="AD4074" s="841">
        <v>136179</v>
      </c>
      <c r="AE4074" s="841">
        <v>136179</v>
      </c>
      <c r="AF4074" s="841">
        <v>136179</v>
      </c>
      <c r="AG4074" s="841">
        <v>136179</v>
      </c>
      <c r="AH4074" s="841">
        <v>136179</v>
      </c>
      <c r="AI4074" s="841">
        <v>136179</v>
      </c>
      <c r="AJ4074" s="841">
        <v>136179</v>
      </c>
      <c r="AK4074" s="841">
        <v>136179</v>
      </c>
      <c r="AL4074" s="841">
        <v>136179</v>
      </c>
      <c r="AM4074" s="841">
        <v>136179</v>
      </c>
      <c r="AN4074" s="841">
        <v>1634148</v>
      </c>
      <c r="AO4074" s="841">
        <v>136179</v>
      </c>
      <c r="AP4074" s="841">
        <v>136179</v>
      </c>
      <c r="AQ4074" s="841">
        <v>136179</v>
      </c>
      <c r="AR4074" s="841">
        <v>136179</v>
      </c>
      <c r="AS4074" s="841">
        <v>136179</v>
      </c>
      <c r="AT4074" s="841">
        <v>136179</v>
      </c>
      <c r="AU4074" s="841">
        <v>136179</v>
      </c>
      <c r="AV4074" s="841">
        <v>136179</v>
      </c>
      <c r="AW4074" s="841">
        <v>136179</v>
      </c>
      <c r="AX4074" s="841">
        <v>136179</v>
      </c>
      <c r="AY4074" s="841">
        <v>136179</v>
      </c>
      <c r="AZ4074" s="841">
        <v>136179</v>
      </c>
      <c r="BA4074" s="841">
        <v>1634148</v>
      </c>
      <c r="BB4074" s="841">
        <v>136179</v>
      </c>
      <c r="BC4074" s="841">
        <v>136179</v>
      </c>
      <c r="BD4074" s="841">
        <v>136179</v>
      </c>
      <c r="BE4074" s="841">
        <v>136179</v>
      </c>
      <c r="BF4074" s="841">
        <v>136179</v>
      </c>
      <c r="BG4074" s="841">
        <v>136179</v>
      </c>
      <c r="BH4074" s="841">
        <v>136179</v>
      </c>
      <c r="BI4074" s="841">
        <v>136179</v>
      </c>
      <c r="BJ4074" s="841">
        <v>136179</v>
      </c>
      <c r="BK4074" s="841">
        <v>136179</v>
      </c>
      <c r="BL4074" s="841">
        <v>136179</v>
      </c>
      <c r="BM4074" s="841">
        <v>136179</v>
      </c>
      <c r="BN4074" s="841">
        <v>1634148</v>
      </c>
      <c r="BO4074" s="841">
        <v>136179</v>
      </c>
      <c r="BP4074" s="841">
        <v>136179</v>
      </c>
      <c r="BQ4074" s="841">
        <v>136179</v>
      </c>
      <c r="BR4074" s="841">
        <v>136179</v>
      </c>
      <c r="BS4074" s="841">
        <v>136179</v>
      </c>
      <c r="BT4074" s="841">
        <v>136179</v>
      </c>
      <c r="BU4074" s="841">
        <v>136179</v>
      </c>
      <c r="BV4074" s="841">
        <v>136179</v>
      </c>
      <c r="BW4074" s="841">
        <v>136179</v>
      </c>
      <c r="BX4074" s="841">
        <v>136179</v>
      </c>
      <c r="BY4074" s="841">
        <v>136179</v>
      </c>
      <c r="BZ4074" s="841">
        <v>136179</v>
      </c>
      <c r="CA4074" s="841">
        <v>1634148</v>
      </c>
    </row>
    <row r="4075" spans="1:79" hidden="1" outlineLevel="1">
      <c r="A4075" s="842" t="s">
        <v>1318</v>
      </c>
      <c r="K4075" s="841">
        <v>10350</v>
      </c>
      <c r="L4075" s="841">
        <v>10350</v>
      </c>
      <c r="M4075" s="841">
        <v>10350</v>
      </c>
      <c r="O4075" s="841">
        <v>10350</v>
      </c>
      <c r="P4075" s="841">
        <v>10350</v>
      </c>
      <c r="Q4075" s="841">
        <v>10350</v>
      </c>
      <c r="R4075" s="841">
        <v>10350</v>
      </c>
      <c r="S4075" s="841">
        <v>10350</v>
      </c>
      <c r="T4075" s="841">
        <v>10350</v>
      </c>
      <c r="U4075" s="841">
        <v>10350</v>
      </c>
      <c r="V4075" s="841">
        <v>10350</v>
      </c>
      <c r="W4075" s="841">
        <v>10350</v>
      </c>
      <c r="X4075" s="841">
        <v>10350</v>
      </c>
      <c r="Y4075" s="841">
        <v>10350</v>
      </c>
      <c r="Z4075" s="841">
        <v>10350</v>
      </c>
      <c r="AA4075" s="841">
        <v>124200</v>
      </c>
      <c r="AB4075" s="841">
        <v>10350</v>
      </c>
      <c r="AC4075" s="841">
        <v>10350</v>
      </c>
      <c r="AD4075" s="841">
        <v>10350</v>
      </c>
      <c r="AE4075" s="841">
        <v>10350</v>
      </c>
      <c r="AF4075" s="841">
        <v>10350</v>
      </c>
      <c r="AG4075" s="841">
        <v>10350</v>
      </c>
      <c r="AH4075" s="841">
        <v>10350</v>
      </c>
      <c r="AI4075" s="841">
        <v>10350</v>
      </c>
      <c r="AJ4075" s="841">
        <v>10350</v>
      </c>
      <c r="AK4075" s="841">
        <v>10350</v>
      </c>
      <c r="AL4075" s="841">
        <v>10350</v>
      </c>
      <c r="AM4075" s="841">
        <v>10350</v>
      </c>
      <c r="AN4075" s="841">
        <v>124200</v>
      </c>
      <c r="AO4075" s="841">
        <v>10350</v>
      </c>
      <c r="AP4075" s="841">
        <v>10350</v>
      </c>
      <c r="AQ4075" s="841">
        <v>10350</v>
      </c>
      <c r="AR4075" s="841">
        <v>10350</v>
      </c>
      <c r="AS4075" s="841">
        <v>10350</v>
      </c>
      <c r="AT4075" s="841">
        <v>10350</v>
      </c>
      <c r="AU4075" s="841">
        <v>10350</v>
      </c>
      <c r="AV4075" s="841">
        <v>10350</v>
      </c>
      <c r="AW4075" s="841">
        <v>10350</v>
      </c>
      <c r="AX4075" s="841">
        <v>10350</v>
      </c>
      <c r="AY4075" s="841">
        <v>10350</v>
      </c>
      <c r="AZ4075" s="841">
        <v>10350</v>
      </c>
      <c r="BA4075" s="841">
        <v>124200</v>
      </c>
      <c r="BB4075" s="841">
        <v>10350</v>
      </c>
      <c r="BC4075" s="841">
        <v>10350</v>
      </c>
      <c r="BD4075" s="841">
        <v>10350</v>
      </c>
      <c r="BE4075" s="841">
        <v>10350</v>
      </c>
      <c r="BF4075" s="841">
        <v>10350</v>
      </c>
      <c r="BG4075" s="841">
        <v>10350</v>
      </c>
      <c r="BH4075" s="841">
        <v>10350</v>
      </c>
      <c r="BI4075" s="841">
        <v>10350</v>
      </c>
      <c r="BJ4075" s="841">
        <v>10350</v>
      </c>
      <c r="BK4075" s="841">
        <v>10350</v>
      </c>
      <c r="BL4075" s="841">
        <v>10350</v>
      </c>
      <c r="BM4075" s="841">
        <v>10350</v>
      </c>
      <c r="BN4075" s="841">
        <v>124200</v>
      </c>
      <c r="BO4075" s="841">
        <v>10350</v>
      </c>
      <c r="BP4075" s="841">
        <v>10350</v>
      </c>
      <c r="BQ4075" s="841">
        <v>10350</v>
      </c>
      <c r="BR4075" s="841">
        <v>10350</v>
      </c>
      <c r="BS4075" s="841">
        <v>10350</v>
      </c>
      <c r="BT4075" s="841">
        <v>10350</v>
      </c>
      <c r="BU4075" s="841">
        <v>10350</v>
      </c>
      <c r="BV4075" s="841">
        <v>10350</v>
      </c>
      <c r="BW4075" s="841">
        <v>10350</v>
      </c>
      <c r="BX4075" s="841">
        <v>10350</v>
      </c>
      <c r="BY4075" s="841">
        <v>10350</v>
      </c>
      <c r="BZ4075" s="841">
        <v>10350</v>
      </c>
      <c r="CA4075" s="841">
        <v>124200</v>
      </c>
    </row>
    <row r="4076" spans="1:79" hidden="1" outlineLevel="1">
      <c r="A4076" s="842" t="s">
        <v>1317</v>
      </c>
      <c r="K4076" s="841">
        <v>15858</v>
      </c>
      <c r="L4076" s="841">
        <v>15858</v>
      </c>
      <c r="M4076" s="841">
        <v>15858</v>
      </c>
      <c r="O4076" s="841">
        <v>15858</v>
      </c>
      <c r="P4076" s="841">
        <v>15858</v>
      </c>
      <c r="Q4076" s="841">
        <v>15858</v>
      </c>
      <c r="R4076" s="841">
        <v>15858</v>
      </c>
      <c r="S4076" s="841">
        <v>15858</v>
      </c>
      <c r="T4076" s="841">
        <v>15858</v>
      </c>
      <c r="U4076" s="841">
        <v>15858</v>
      </c>
      <c r="V4076" s="841">
        <v>15858</v>
      </c>
      <c r="W4076" s="841">
        <v>15858</v>
      </c>
      <c r="X4076" s="841">
        <v>15858</v>
      </c>
      <c r="Y4076" s="841">
        <v>15858</v>
      </c>
      <c r="Z4076" s="841">
        <v>15858</v>
      </c>
      <c r="AA4076" s="841">
        <v>190296</v>
      </c>
      <c r="AB4076" s="841">
        <v>15858</v>
      </c>
      <c r="AC4076" s="841">
        <v>15858</v>
      </c>
      <c r="AD4076" s="841">
        <v>15858</v>
      </c>
      <c r="AE4076" s="841">
        <v>15858</v>
      </c>
      <c r="AF4076" s="841">
        <v>15858</v>
      </c>
      <c r="AG4076" s="841">
        <v>15858</v>
      </c>
      <c r="AH4076" s="841">
        <v>15858</v>
      </c>
      <c r="AI4076" s="841">
        <v>15858</v>
      </c>
      <c r="AJ4076" s="841">
        <v>15858</v>
      </c>
      <c r="AK4076" s="841">
        <v>15858</v>
      </c>
      <c r="AL4076" s="841">
        <v>15858</v>
      </c>
      <c r="AM4076" s="841">
        <v>15858</v>
      </c>
      <c r="AN4076" s="841">
        <v>190296</v>
      </c>
      <c r="AO4076" s="841">
        <v>15858</v>
      </c>
      <c r="AP4076" s="841">
        <v>15858</v>
      </c>
      <c r="AQ4076" s="841">
        <v>15858</v>
      </c>
      <c r="AR4076" s="841">
        <v>15858</v>
      </c>
      <c r="AS4076" s="841">
        <v>15858</v>
      </c>
      <c r="AT4076" s="841">
        <v>15858</v>
      </c>
      <c r="AU4076" s="841">
        <v>15858</v>
      </c>
      <c r="AV4076" s="841">
        <v>15858</v>
      </c>
      <c r="AW4076" s="841">
        <v>15858</v>
      </c>
      <c r="AX4076" s="841">
        <v>15858</v>
      </c>
      <c r="AY4076" s="841">
        <v>15858</v>
      </c>
      <c r="AZ4076" s="841">
        <v>15858</v>
      </c>
      <c r="BA4076" s="841">
        <v>190296</v>
      </c>
      <c r="BB4076" s="841">
        <v>15858</v>
      </c>
      <c r="BC4076" s="841">
        <v>15858</v>
      </c>
      <c r="BD4076" s="841">
        <v>15858</v>
      </c>
      <c r="BE4076" s="841">
        <v>15858</v>
      </c>
      <c r="BF4076" s="841">
        <v>15858</v>
      </c>
      <c r="BG4076" s="841">
        <v>15858</v>
      </c>
      <c r="BH4076" s="841">
        <v>15858</v>
      </c>
      <c r="BI4076" s="841">
        <v>15858</v>
      </c>
      <c r="BJ4076" s="841">
        <v>15858</v>
      </c>
      <c r="BK4076" s="841">
        <v>15858</v>
      </c>
      <c r="BL4076" s="841">
        <v>15858</v>
      </c>
      <c r="BM4076" s="841">
        <v>15858</v>
      </c>
      <c r="BN4076" s="841">
        <v>190296</v>
      </c>
      <c r="BO4076" s="841">
        <v>15858</v>
      </c>
      <c r="BP4076" s="841">
        <v>15858</v>
      </c>
      <c r="BQ4076" s="841">
        <v>15858</v>
      </c>
      <c r="BR4076" s="841">
        <v>15858</v>
      </c>
      <c r="BS4076" s="841">
        <v>15858</v>
      </c>
      <c r="BT4076" s="841">
        <v>15858</v>
      </c>
      <c r="BU4076" s="841">
        <v>15858</v>
      </c>
      <c r="BV4076" s="841">
        <v>15858</v>
      </c>
      <c r="BW4076" s="841">
        <v>15858</v>
      </c>
      <c r="BX4076" s="841">
        <v>15858</v>
      </c>
      <c r="BY4076" s="841">
        <v>15858</v>
      </c>
      <c r="BZ4076" s="841">
        <v>15858</v>
      </c>
      <c r="CA4076" s="841">
        <v>190296</v>
      </c>
    </row>
    <row r="4077" spans="1:79" hidden="1" outlineLevel="1">
      <c r="A4077" s="842" t="s">
        <v>1316</v>
      </c>
    </row>
    <row r="4078" spans="1:79" hidden="1" outlineLevel="1">
      <c r="A4078" s="842" t="s">
        <v>889</v>
      </c>
      <c r="K4078" s="841">
        <v>7124420.3408255996</v>
      </c>
      <c r="L4078" s="841">
        <v>7098548.7508975398</v>
      </c>
      <c r="M4078" s="841">
        <v>7101937.0934691597</v>
      </c>
      <c r="O4078" s="841">
        <v>7016530.7546867002</v>
      </c>
      <c r="P4078" s="841">
        <v>6874000.5416551204</v>
      </c>
      <c r="Q4078" s="841">
        <v>6972002.3151040599</v>
      </c>
      <c r="R4078" s="841">
        <v>7100868.2966131298</v>
      </c>
      <c r="S4078" s="841">
        <v>7239013.2236464601</v>
      </c>
      <c r="T4078" s="841">
        <v>7355460.8418475604</v>
      </c>
      <c r="U4078" s="841">
        <v>7434617.9089794103</v>
      </c>
      <c r="V4078" s="841">
        <v>7535806.0216428498</v>
      </c>
      <c r="W4078" s="841">
        <v>7663561.3729894804</v>
      </c>
      <c r="X4078" s="841">
        <v>7770689.8390662596</v>
      </c>
      <c r="Y4078" s="841">
        <v>7836822.7806322305</v>
      </c>
      <c r="Z4078" s="841">
        <v>8062408.2555166902</v>
      </c>
      <c r="AA4078" s="841">
        <v>88861782.152380005</v>
      </c>
      <c r="AB4078" s="841">
        <v>8315895.7323164502</v>
      </c>
      <c r="AC4078" s="841">
        <v>8412619.8343326598</v>
      </c>
      <c r="AD4078" s="841">
        <v>8475802.0009145997</v>
      </c>
      <c r="AE4078" s="841">
        <v>8550229.1313845608</v>
      </c>
      <c r="AF4078" s="841">
        <v>8672515.9880521297</v>
      </c>
      <c r="AG4078" s="841">
        <v>8789179.4340752102</v>
      </c>
      <c r="AH4078" s="841">
        <v>8873444.9191255495</v>
      </c>
      <c r="AI4078" s="841">
        <v>8951359.1891435906</v>
      </c>
      <c r="AJ4078" s="841">
        <v>9057656.8253304306</v>
      </c>
      <c r="AK4078" s="841">
        <v>9052671.6008426696</v>
      </c>
      <c r="AL4078" s="841">
        <v>9032946.2063359097</v>
      </c>
      <c r="AM4078" s="841">
        <v>8973939.4255088996</v>
      </c>
      <c r="AN4078" s="841">
        <v>105158260.28736199</v>
      </c>
      <c r="AO4078" s="841">
        <v>8717812.6696366593</v>
      </c>
      <c r="AP4078" s="841">
        <v>8573334.1167315505</v>
      </c>
      <c r="AQ4078" s="841">
        <v>8636228.3731353395</v>
      </c>
      <c r="AR4078" s="841">
        <v>8696708.4074734598</v>
      </c>
      <c r="AS4078" s="841">
        <v>8745082.9701058194</v>
      </c>
      <c r="AT4078" s="841">
        <v>8824448.3319646996</v>
      </c>
      <c r="AU4078" s="841">
        <v>8897666.2278381102</v>
      </c>
      <c r="AV4078" s="841">
        <v>8963407.33398344</v>
      </c>
      <c r="AW4078" s="841">
        <v>9047055.0630676895</v>
      </c>
      <c r="AX4078" s="841">
        <v>9150858.7927550692</v>
      </c>
      <c r="AY4078" s="841">
        <v>9194510.9247173294</v>
      </c>
      <c r="AZ4078" s="841">
        <v>9337447.5870821103</v>
      </c>
      <c r="BA4078" s="841">
        <v>106784560.798491</v>
      </c>
      <c r="BB4078" s="841">
        <v>9282072.4972505402</v>
      </c>
      <c r="BC4078" s="841">
        <v>9019294.4259701204</v>
      </c>
      <c r="BD4078" s="841">
        <v>9006260.1830187701</v>
      </c>
      <c r="BE4078" s="841">
        <v>9056836.5348747391</v>
      </c>
      <c r="BF4078" s="841">
        <v>9113592.3070274405</v>
      </c>
      <c r="BG4078" s="841">
        <v>9270772.9094810002</v>
      </c>
      <c r="BH4078" s="841">
        <v>9409072.5532552805</v>
      </c>
      <c r="BI4078" s="841">
        <v>9473887.5402869191</v>
      </c>
      <c r="BJ4078" s="841">
        <v>9512595.4600778408</v>
      </c>
      <c r="BK4078" s="841">
        <v>9562295.0874521602</v>
      </c>
      <c r="BL4078" s="841">
        <v>9662036.75223439</v>
      </c>
      <c r="BM4078" s="841">
        <v>9659047.9580432307</v>
      </c>
      <c r="BN4078" s="841">
        <v>112027764.20897201</v>
      </c>
      <c r="BO4078" s="841">
        <v>9487766.7687834408</v>
      </c>
      <c r="BP4078" s="841">
        <v>9361800.8977850601</v>
      </c>
      <c r="BQ4078" s="841">
        <v>9357587.4735304005</v>
      </c>
      <c r="BR4078" s="841">
        <v>9411978.2750300206</v>
      </c>
      <c r="BS4078" s="841">
        <v>9501977.2783472501</v>
      </c>
      <c r="BT4078" s="841">
        <v>9577629.8158654198</v>
      </c>
      <c r="BU4078" s="841">
        <v>9607999.5285815503</v>
      </c>
      <c r="BV4078" s="841">
        <v>9657291.6826959606</v>
      </c>
      <c r="BW4078" s="841">
        <v>9745670.0022414904</v>
      </c>
      <c r="BX4078" s="841">
        <v>9845488.9648309909</v>
      </c>
      <c r="BY4078" s="841">
        <v>9956479.8281564694</v>
      </c>
      <c r="BZ4078" s="841">
        <v>10063699.220804101</v>
      </c>
      <c r="CA4078" s="841">
        <v>115575369.736652</v>
      </c>
    </row>
    <row r="4079" spans="1:79" hidden="1" outlineLevel="1">
      <c r="A4079" s="842" t="s">
        <v>1315</v>
      </c>
      <c r="K4079" s="841">
        <v>11304.7760551467</v>
      </c>
      <c r="L4079" s="841">
        <v>11304.7760551467</v>
      </c>
      <c r="M4079" s="841">
        <v>11304.7760551467</v>
      </c>
      <c r="O4079" s="841">
        <v>11304.7760551467</v>
      </c>
      <c r="P4079" s="841">
        <v>11304.7760551467</v>
      </c>
      <c r="Q4079" s="841">
        <v>11304.7760551467</v>
      </c>
      <c r="R4079" s="841">
        <v>11304.7760551467</v>
      </c>
      <c r="S4079" s="841">
        <v>11304.7760551467</v>
      </c>
      <c r="T4079" s="841">
        <v>11304.7760551467</v>
      </c>
      <c r="U4079" s="841">
        <v>11304.7760551467</v>
      </c>
      <c r="V4079" s="841">
        <v>11304.7760551467</v>
      </c>
      <c r="W4079" s="841">
        <v>11304.7760551467</v>
      </c>
      <c r="X4079" s="841">
        <v>11304.7760551467</v>
      </c>
      <c r="Y4079" s="841">
        <v>11304.7760551467</v>
      </c>
      <c r="Z4079" s="841">
        <v>11304.7760551467</v>
      </c>
      <c r="AA4079" s="841">
        <v>135657.31266175999</v>
      </c>
      <c r="AB4079" s="841">
        <v>11304.7760551467</v>
      </c>
      <c r="AC4079" s="841">
        <v>11304.7760551467</v>
      </c>
      <c r="AD4079" s="841">
        <v>11304.7760551467</v>
      </c>
      <c r="AE4079" s="841">
        <v>11304.7760551467</v>
      </c>
      <c r="AF4079" s="841">
        <v>11304.7760551467</v>
      </c>
      <c r="AG4079" s="841">
        <v>11304.7760551467</v>
      </c>
      <c r="AH4079" s="841">
        <v>11304.7760551467</v>
      </c>
      <c r="AI4079" s="841">
        <v>11304.7760551467</v>
      </c>
      <c r="AJ4079" s="841">
        <v>11304.7760551467</v>
      </c>
      <c r="AK4079" s="841">
        <v>11304.7760551467</v>
      </c>
      <c r="AL4079" s="841">
        <v>11304.7760551467</v>
      </c>
      <c r="AM4079" s="841">
        <v>11304.7760551467</v>
      </c>
      <c r="AN4079" s="841">
        <v>135657.31266175999</v>
      </c>
      <c r="AO4079" s="841">
        <v>11304.7760551467</v>
      </c>
      <c r="AP4079" s="841">
        <v>11304.7760551467</v>
      </c>
      <c r="AQ4079" s="841">
        <v>11304.7760551467</v>
      </c>
      <c r="AR4079" s="841">
        <v>11304.7760551467</v>
      </c>
      <c r="AS4079" s="841">
        <v>11284.334527573301</v>
      </c>
      <c r="AT4079" s="841">
        <v>11263.893</v>
      </c>
      <c r="AU4079" s="841">
        <v>11263.893</v>
      </c>
      <c r="AV4079" s="841">
        <v>11263.893</v>
      </c>
      <c r="AW4079" s="841">
        <v>11263.893</v>
      </c>
      <c r="AX4079" s="841">
        <v>11263.893</v>
      </c>
      <c r="AY4079" s="841">
        <v>11263.893</v>
      </c>
      <c r="AZ4079" s="841">
        <v>11263.893</v>
      </c>
      <c r="BA4079" s="841">
        <v>135350.68974815999</v>
      </c>
      <c r="BB4079" s="841">
        <v>11263.893</v>
      </c>
      <c r="BC4079" s="841">
        <v>11263.893</v>
      </c>
      <c r="BD4079" s="841">
        <v>11263.893</v>
      </c>
      <c r="BE4079" s="841">
        <v>11263.893</v>
      </c>
      <c r="BF4079" s="841">
        <v>5631.9589166666601</v>
      </c>
      <c r="BG4079" s="841">
        <v>2.4833333333178099E-2</v>
      </c>
      <c r="BH4079" s="841">
        <v>2.4833333333178099E-2</v>
      </c>
      <c r="BI4079" s="841">
        <v>2.4833333333178099E-2</v>
      </c>
      <c r="BJ4079" s="841">
        <v>2.4833333333178099E-2</v>
      </c>
      <c r="BK4079" s="841">
        <v>2.4833333333178099E-2</v>
      </c>
      <c r="BL4079" s="841">
        <v>2.4833333333178099E-2</v>
      </c>
      <c r="BM4079" s="841">
        <v>2.4833333333178099E-2</v>
      </c>
      <c r="BN4079" s="841">
        <v>50687.704749999997</v>
      </c>
      <c r="BO4079" s="841">
        <v>2.4833333333178099E-2</v>
      </c>
      <c r="BP4079" s="841">
        <v>2.4833333333178099E-2</v>
      </c>
      <c r="BQ4079" s="841">
        <v>2.4833333333178099E-2</v>
      </c>
      <c r="BR4079" s="841">
        <v>2.4833333333178099E-2</v>
      </c>
      <c r="BS4079" s="841">
        <v>2.4833333333178099E-2</v>
      </c>
      <c r="BT4079" s="841">
        <v>2.4833333333178099E-2</v>
      </c>
      <c r="BU4079" s="841">
        <v>2.4833333333178099E-2</v>
      </c>
      <c r="BV4079" s="841">
        <v>2.4833333333178099E-2</v>
      </c>
      <c r="BW4079" s="841">
        <v>2.4833333333178099E-2</v>
      </c>
      <c r="BX4079" s="841">
        <v>2.4833333333178099E-2</v>
      </c>
      <c r="BY4079" s="841">
        <v>2.4833333333178099E-2</v>
      </c>
      <c r="BZ4079" s="841">
        <v>2.4833333333178099E-2</v>
      </c>
      <c r="CA4079" s="841">
        <v>0.29799999999813698</v>
      </c>
    </row>
    <row r="4080" spans="1:79" hidden="1" outlineLevel="1">
      <c r="A4080" s="842" t="s">
        <v>888</v>
      </c>
      <c r="K4080" s="841">
        <v>31572.058971537099</v>
      </c>
      <c r="L4080" s="841">
        <v>31268.8349895063</v>
      </c>
      <c r="M4080" s="841">
        <v>30965.6110074756</v>
      </c>
      <c r="O4080" s="841">
        <v>30965.6110074756</v>
      </c>
      <c r="P4080" s="841">
        <v>30944.482755096102</v>
      </c>
      <c r="Q4080" s="841">
        <v>30764.141955804898</v>
      </c>
      <c r="R4080" s="841">
        <v>30773.955427928999</v>
      </c>
      <c r="S4080" s="841">
        <v>30773.955427928999</v>
      </c>
      <c r="T4080" s="841">
        <v>30773.955427928999</v>
      </c>
      <c r="U4080" s="841">
        <v>30773.955427928999</v>
      </c>
      <c r="V4080" s="841">
        <v>30773.955427928999</v>
      </c>
      <c r="W4080" s="841">
        <v>30858.4684374469</v>
      </c>
      <c r="X4080" s="841">
        <v>30858.4684374469</v>
      </c>
      <c r="Y4080" s="841">
        <v>30858.4684374469</v>
      </c>
      <c r="Z4080" s="841">
        <v>30858.4684374469</v>
      </c>
      <c r="AA4080" s="841">
        <v>369977.88660780899</v>
      </c>
      <c r="AB4080" s="841">
        <v>30858.4684374469</v>
      </c>
      <c r="AC4080" s="841">
        <v>30858.4684374469</v>
      </c>
      <c r="AD4080" s="841">
        <v>30858.4684374469</v>
      </c>
      <c r="AE4080" s="841">
        <v>30858.4684374469</v>
      </c>
      <c r="AF4080" s="841">
        <v>30858.4684374469</v>
      </c>
      <c r="AG4080" s="841">
        <v>30858.4684374469</v>
      </c>
      <c r="AH4080" s="841">
        <v>30858.4684374469</v>
      </c>
      <c r="AI4080" s="841">
        <v>30858.4684374469</v>
      </c>
      <c r="AJ4080" s="841">
        <v>30858.4684374469</v>
      </c>
      <c r="AK4080" s="841">
        <v>30858.4684374469</v>
      </c>
      <c r="AL4080" s="841">
        <v>30858.4684374469</v>
      </c>
      <c r="AM4080" s="841">
        <v>30858.4684374469</v>
      </c>
      <c r="AN4080" s="841">
        <v>370301.621249363</v>
      </c>
      <c r="AO4080" s="841">
        <v>30858.4684374469</v>
      </c>
      <c r="AP4080" s="841">
        <v>30858.4684374469</v>
      </c>
      <c r="AQ4080" s="841">
        <v>30858.4684374469</v>
      </c>
      <c r="AR4080" s="841">
        <v>30858.4684374469</v>
      </c>
      <c r="AS4080" s="841">
        <v>30858.4684374469</v>
      </c>
      <c r="AT4080" s="841">
        <v>30858.4684374469</v>
      </c>
      <c r="AU4080" s="841">
        <v>30858.4684374469</v>
      </c>
      <c r="AV4080" s="841">
        <v>30858.4684374469</v>
      </c>
      <c r="AW4080" s="841">
        <v>30795.1271985233</v>
      </c>
      <c r="AX4080" s="841">
        <v>30225.056048211402</v>
      </c>
      <c r="AY4080" s="841">
        <v>30225.056048211402</v>
      </c>
      <c r="AZ4080" s="841">
        <v>30225.056048211402</v>
      </c>
      <c r="BA4080" s="841">
        <v>368338.04284273298</v>
      </c>
      <c r="BB4080" s="841">
        <v>30225.056048211402</v>
      </c>
      <c r="BC4080" s="841">
        <v>30225.056048211402</v>
      </c>
      <c r="BD4080" s="841">
        <v>30225.056048211402</v>
      </c>
      <c r="BE4080" s="841">
        <v>30478.421003905602</v>
      </c>
      <c r="BF4080" s="841">
        <v>30478.421003905602</v>
      </c>
      <c r="BG4080" s="841">
        <v>30478.421003905602</v>
      </c>
      <c r="BH4080" s="841">
        <v>30478.421003905602</v>
      </c>
      <c r="BI4080" s="841">
        <v>30478.421003905602</v>
      </c>
      <c r="BJ4080" s="841">
        <v>30478.421003905602</v>
      </c>
      <c r="BK4080" s="841">
        <v>30478.421003905602</v>
      </c>
      <c r="BL4080" s="841">
        <v>30478.421003905602</v>
      </c>
      <c r="BM4080" s="841">
        <v>30478.421003905602</v>
      </c>
      <c r="BN4080" s="841">
        <v>364980.95717978501</v>
      </c>
      <c r="BO4080" s="841">
        <v>30478.421003905602</v>
      </c>
      <c r="BP4080" s="841">
        <v>30478.421003905602</v>
      </c>
      <c r="BQ4080" s="841">
        <v>30478.421003905602</v>
      </c>
      <c r="BR4080" s="841">
        <v>30372.852272366399</v>
      </c>
      <c r="BS4080" s="841">
        <v>30267.283540827098</v>
      </c>
      <c r="BT4080" s="841">
        <v>30267.283540827098</v>
      </c>
      <c r="BU4080" s="841">
        <v>30267.283540827098</v>
      </c>
      <c r="BV4080" s="841">
        <v>30267.283540827098</v>
      </c>
      <c r="BW4080" s="841">
        <v>30267.283540827098</v>
      </c>
      <c r="BX4080" s="841">
        <v>30267.283540827098</v>
      </c>
      <c r="BY4080" s="841">
        <v>30267.283540827098</v>
      </c>
      <c r="BZ4080" s="841">
        <v>30267.283540827098</v>
      </c>
      <c r="CA4080" s="841">
        <v>363946.38361070002</v>
      </c>
    </row>
    <row r="4081" spans="1:79" hidden="1" outlineLevel="1">
      <c r="A4081" s="842" t="s">
        <v>1314</v>
      </c>
      <c r="K4081" s="841">
        <v>648.80181144792505</v>
      </c>
      <c r="L4081" s="841">
        <v>648.80181144792505</v>
      </c>
      <c r="M4081" s="841">
        <v>648.80181144792505</v>
      </c>
      <c r="O4081" s="841">
        <v>648.80181144792505</v>
      </c>
      <c r="P4081" s="841">
        <v>648.80181144792505</v>
      </c>
      <c r="Q4081" s="841">
        <v>648.80181144792505</v>
      </c>
      <c r="R4081" s="841">
        <v>648.80181144792505</v>
      </c>
      <c r="S4081" s="841">
        <v>648.80181144792505</v>
      </c>
      <c r="T4081" s="841">
        <v>648.80181144792505</v>
      </c>
      <c r="U4081" s="841">
        <v>648.80181144792505</v>
      </c>
      <c r="V4081" s="841">
        <v>648.80181144792505</v>
      </c>
      <c r="W4081" s="841">
        <v>648.80181144792505</v>
      </c>
      <c r="X4081" s="841">
        <v>648.80181144792505</v>
      </c>
      <c r="Y4081" s="841">
        <v>648.80181144792505</v>
      </c>
      <c r="Z4081" s="841">
        <v>648.80181144792505</v>
      </c>
      <c r="AA4081" s="841">
        <v>7785.6217373750997</v>
      </c>
      <c r="AB4081" s="841">
        <v>648.80181144792505</v>
      </c>
      <c r="AC4081" s="841">
        <v>648.80181144792505</v>
      </c>
      <c r="AD4081" s="841">
        <v>648.80181144792505</v>
      </c>
      <c r="AE4081" s="841">
        <v>648.80181144792505</v>
      </c>
      <c r="AF4081" s="841">
        <v>648.80181144792505</v>
      </c>
      <c r="AG4081" s="841">
        <v>648.80181144792505</v>
      </c>
      <c r="AH4081" s="841">
        <v>648.80181144792505</v>
      </c>
      <c r="AI4081" s="841">
        <v>648.80181144792505</v>
      </c>
      <c r="AJ4081" s="841">
        <v>648.80181144792505</v>
      </c>
      <c r="AK4081" s="841">
        <v>648.80181144792505</v>
      </c>
      <c r="AL4081" s="841">
        <v>648.80181144792505</v>
      </c>
      <c r="AM4081" s="841">
        <v>648.80181144792505</v>
      </c>
      <c r="AN4081" s="841">
        <v>7785.6217373750997</v>
      </c>
      <c r="AO4081" s="841">
        <v>648.80181144792505</v>
      </c>
      <c r="AP4081" s="841">
        <v>648.80181144792505</v>
      </c>
      <c r="AQ4081" s="841">
        <v>648.80181144792505</v>
      </c>
      <c r="AR4081" s="841">
        <v>480.88789478125801</v>
      </c>
      <c r="AS4081" s="841">
        <v>312.973978114592</v>
      </c>
      <c r="AT4081" s="841">
        <v>312.973978114592</v>
      </c>
      <c r="AU4081" s="841">
        <v>312.973978114592</v>
      </c>
      <c r="AV4081" s="841">
        <v>312.973978114592</v>
      </c>
      <c r="AW4081" s="841">
        <v>312.973978114592</v>
      </c>
      <c r="AX4081" s="841">
        <v>312.973978114592</v>
      </c>
      <c r="AY4081" s="841">
        <v>312.973978114592</v>
      </c>
      <c r="AZ4081" s="841">
        <v>312.973978114592</v>
      </c>
      <c r="BA4081" s="841">
        <v>4931.0851540417698</v>
      </c>
      <c r="BB4081" s="841">
        <v>312.973978114592</v>
      </c>
      <c r="BC4081" s="841">
        <v>312.973978114592</v>
      </c>
      <c r="BD4081" s="841">
        <v>312.973978114592</v>
      </c>
      <c r="BE4081" s="841">
        <v>312.973978114592</v>
      </c>
      <c r="BF4081" s="841">
        <v>312.973978114592</v>
      </c>
      <c r="BG4081" s="841">
        <v>312.973978114592</v>
      </c>
      <c r="BH4081" s="841">
        <v>312.973978114592</v>
      </c>
      <c r="BI4081" s="841">
        <v>312.973978114592</v>
      </c>
      <c r="BJ4081" s="841">
        <v>312.973978114592</v>
      </c>
      <c r="BK4081" s="841">
        <v>198.13856374463299</v>
      </c>
      <c r="BL4081" s="841">
        <v>83.303149374675499</v>
      </c>
      <c r="BM4081" s="841">
        <v>83.303149374675499</v>
      </c>
      <c r="BN4081" s="841">
        <v>3181.5106655253098</v>
      </c>
      <c r="BO4081" s="841">
        <v>83.303149374675499</v>
      </c>
      <c r="BP4081" s="841">
        <v>83.303149374675499</v>
      </c>
      <c r="BQ4081" s="841">
        <v>83.303149374675499</v>
      </c>
      <c r="BR4081" s="841">
        <v>83.303149374675499</v>
      </c>
      <c r="BS4081" s="841">
        <v>83.303149374675499</v>
      </c>
      <c r="BT4081" s="841">
        <v>83.303149374675499</v>
      </c>
      <c r="BU4081" s="841">
        <v>83.303149374675499</v>
      </c>
      <c r="BV4081" s="841">
        <v>83.303149374675499</v>
      </c>
      <c r="BW4081" s="841">
        <v>83.303149374675499</v>
      </c>
      <c r="BX4081" s="841">
        <v>83.303149374675499</v>
      </c>
      <c r="BY4081" s="841">
        <v>83.303149374675499</v>
      </c>
      <c r="BZ4081" s="841">
        <v>83.303149374675499</v>
      </c>
      <c r="CA4081" s="841">
        <v>999.63779249610604</v>
      </c>
    </row>
    <row r="4082" spans="1:79" hidden="1" outlineLevel="1">
      <c r="A4082" s="842" t="s">
        <v>887</v>
      </c>
      <c r="K4082" s="841">
        <v>17011.967789598599</v>
      </c>
      <c r="L4082" s="841">
        <v>16874.571257130301</v>
      </c>
      <c r="M4082" s="841">
        <v>15863.962180610701</v>
      </c>
      <c r="O4082" s="841">
        <v>14967.388924732601</v>
      </c>
      <c r="P4082" s="841">
        <v>14947.9496193715</v>
      </c>
      <c r="Q4082" s="841">
        <v>14928.5103140103</v>
      </c>
      <c r="R4082" s="841">
        <v>14705.018354194401</v>
      </c>
      <c r="S4082" s="841">
        <v>14266.102172496599</v>
      </c>
      <c r="T4082" s="841">
        <v>13984.988785261699</v>
      </c>
      <c r="U4082" s="841">
        <v>13909.7224392279</v>
      </c>
      <c r="V4082" s="841">
        <v>13776.6505787283</v>
      </c>
      <c r="W4082" s="841">
        <v>13287.0393768301</v>
      </c>
      <c r="X4082" s="841">
        <v>12734.126919644699</v>
      </c>
      <c r="Y4082" s="841">
        <v>12253.927354993</v>
      </c>
      <c r="Z4082" s="841">
        <v>10957.8393792266</v>
      </c>
      <c r="AA4082" s="841">
        <v>164719.26421871799</v>
      </c>
      <c r="AB4082" s="841">
        <v>10777.3169423608</v>
      </c>
      <c r="AC4082" s="841">
        <v>10815.625665084301</v>
      </c>
      <c r="AD4082" s="841">
        <v>10702.212761837</v>
      </c>
      <c r="AE4082" s="841">
        <v>10408.419153663801</v>
      </c>
      <c r="AF4082" s="841">
        <v>10340.6422848155</v>
      </c>
      <c r="AG4082" s="841">
        <v>10628.2616140642</v>
      </c>
      <c r="AH4082" s="841">
        <v>10357.264468311099</v>
      </c>
      <c r="AI4082" s="841">
        <v>9989.4288696499407</v>
      </c>
      <c r="AJ4082" s="841">
        <v>9785.3890658447599</v>
      </c>
      <c r="AK4082" s="841">
        <v>9605.5927231262303</v>
      </c>
      <c r="AL4082" s="841">
        <v>9207.8547776236792</v>
      </c>
      <c r="AM4082" s="841">
        <v>8483.3311909068907</v>
      </c>
      <c r="AN4082" s="841">
        <v>121101.339517288</v>
      </c>
      <c r="AO4082" s="841">
        <v>8029.6593532312199</v>
      </c>
      <c r="AP4082" s="841">
        <v>7864.7779470658597</v>
      </c>
      <c r="AQ4082" s="841">
        <v>7157.5155656812603</v>
      </c>
      <c r="AR4082" s="841">
        <v>6842.4836622831099</v>
      </c>
      <c r="AS4082" s="841">
        <v>6623.8098104763203</v>
      </c>
      <c r="AT4082" s="841">
        <v>6218.4504590750603</v>
      </c>
      <c r="AU4082" s="841">
        <v>5853.6270428139296</v>
      </c>
      <c r="AV4082" s="841">
        <v>5853.6270428139296</v>
      </c>
      <c r="AW4082" s="841">
        <v>6020.4586256227203</v>
      </c>
      <c r="AX4082" s="841">
        <v>5979.9226904826</v>
      </c>
      <c r="AY4082" s="841">
        <v>5574.56333908134</v>
      </c>
      <c r="AZ4082" s="841">
        <v>5315.7514967140496</v>
      </c>
      <c r="BA4082" s="841">
        <v>77334.647035341404</v>
      </c>
      <c r="BB4082" s="841">
        <v>5373.2438453877903</v>
      </c>
      <c r="BC4082" s="841">
        <v>4995.21494080705</v>
      </c>
      <c r="BD4082" s="841">
        <v>3956.9602486210401</v>
      </c>
      <c r="BE4082" s="841">
        <v>3198.3036161589798</v>
      </c>
      <c r="BF4082" s="841">
        <v>2958.19370311172</v>
      </c>
      <c r="BG4082" s="841">
        <v>3082.9072063255899</v>
      </c>
      <c r="BH4082" s="841">
        <v>2940.54620632559</v>
      </c>
      <c r="BI4082" s="841">
        <v>2748.22377875339</v>
      </c>
      <c r="BJ4082" s="841">
        <v>2860.40609174169</v>
      </c>
      <c r="BK4082" s="841">
        <v>3010.5710082171499</v>
      </c>
      <c r="BL4082" s="841">
        <v>3018.5850824443201</v>
      </c>
      <c r="BM4082" s="841">
        <v>2643.09087016997</v>
      </c>
      <c r="BN4082" s="841">
        <v>40786.246598064303</v>
      </c>
      <c r="BO4082" s="841">
        <v>1835.12943119899</v>
      </c>
      <c r="BP4082" s="841">
        <v>966.21717842907697</v>
      </c>
      <c r="BQ4082" s="841">
        <v>667.02062855055999</v>
      </c>
      <c r="BR4082" s="841">
        <v>613.51711771586895</v>
      </c>
      <c r="BS4082" s="841">
        <v>481.17426321986898</v>
      </c>
      <c r="BT4082" s="841">
        <v>375.426586763393</v>
      </c>
      <c r="BU4082" s="841">
        <v>349.094503956702</v>
      </c>
      <c r="BV4082" s="841">
        <v>349.45623013994299</v>
      </c>
      <c r="BW4082" s="841">
        <v>349.45623013994299</v>
      </c>
      <c r="BX4082" s="841">
        <v>349.45623013994299</v>
      </c>
      <c r="BY4082" s="841">
        <v>307.86754049552701</v>
      </c>
      <c r="BZ4082" s="841">
        <v>299.62736208890198</v>
      </c>
      <c r="CA4082" s="841">
        <v>6943.4433028387202</v>
      </c>
    </row>
    <row r="4083" spans="1:79" hidden="1" outlineLevel="1">
      <c r="A4083" s="842" t="s">
        <v>886</v>
      </c>
      <c r="K4083" s="841">
        <v>16104.7540433509</v>
      </c>
      <c r="L4083" s="841">
        <v>16082.0228261757</v>
      </c>
      <c r="M4083" s="841">
        <v>15869.0003304361</v>
      </c>
      <c r="O4083" s="841">
        <v>14952.0836402199</v>
      </c>
      <c r="P4083" s="841">
        <v>14205.120279937901</v>
      </c>
      <c r="Q4083" s="841">
        <v>14205.120279937901</v>
      </c>
      <c r="R4083" s="841">
        <v>14178.322066188201</v>
      </c>
      <c r="S4083" s="841">
        <v>14127.2146267341</v>
      </c>
      <c r="T4083" s="841">
        <v>12695.3551373276</v>
      </c>
      <c r="U4083" s="841">
        <v>11266.4105883389</v>
      </c>
      <c r="V4083" s="841">
        <v>11245.0163030525</v>
      </c>
      <c r="W4083" s="841">
        <v>11245.0163030525</v>
      </c>
      <c r="X4083" s="841">
        <v>11209.9716412572</v>
      </c>
      <c r="Y4083" s="841">
        <v>10894.569685099401</v>
      </c>
      <c r="Z4083" s="841">
        <v>10626.0146904705</v>
      </c>
      <c r="AA4083" s="841">
        <v>150850.215241617</v>
      </c>
      <c r="AB4083" s="841">
        <v>10311.191601528901</v>
      </c>
      <c r="AC4083" s="841">
        <v>10254.3076757625</v>
      </c>
      <c r="AD4083" s="841">
        <v>10158.765192679401</v>
      </c>
      <c r="AE4083" s="841">
        <v>10158.765192679401</v>
      </c>
      <c r="AF4083" s="841">
        <v>10292.9831256941</v>
      </c>
      <c r="AG4083" s="841">
        <v>10287.0224115276</v>
      </c>
      <c r="AH4083" s="841">
        <v>10263.677173899299</v>
      </c>
      <c r="AI4083" s="841">
        <v>10240.331936271001</v>
      </c>
      <c r="AJ4083" s="841">
        <v>10282.7952620857</v>
      </c>
      <c r="AK4083" s="841">
        <v>9738.1536016743703</v>
      </c>
      <c r="AL4083" s="841">
        <v>9193.5119412630393</v>
      </c>
      <c r="AM4083" s="841">
        <v>9043.0515276055794</v>
      </c>
      <c r="AN4083" s="841">
        <v>120224.556642671</v>
      </c>
      <c r="AO4083" s="841">
        <v>8892.5911139481195</v>
      </c>
      <c r="AP4083" s="841">
        <v>8891.6441695131398</v>
      </c>
      <c r="AQ4083" s="841">
        <v>8629.0912554720107</v>
      </c>
      <c r="AR4083" s="841">
        <v>8339.9721606290805</v>
      </c>
      <c r="AS4083" s="841">
        <v>7945.8372507142403</v>
      </c>
      <c r="AT4083" s="841">
        <v>7740.3833262518901</v>
      </c>
      <c r="AU4083" s="841">
        <v>7740.3833262518901</v>
      </c>
      <c r="AV4083" s="841">
        <v>7740.3833262518901</v>
      </c>
      <c r="AW4083" s="841">
        <v>7740.3833262518901</v>
      </c>
      <c r="AX4083" s="841">
        <v>7729.7674947982196</v>
      </c>
      <c r="AY4083" s="841">
        <v>7714.8089418230002</v>
      </c>
      <c r="AZ4083" s="841">
        <v>7645.1932289296001</v>
      </c>
      <c r="BA4083" s="841">
        <v>96750.438920835004</v>
      </c>
      <c r="BB4083" s="841">
        <v>7545.1773181770404</v>
      </c>
      <c r="BC4083" s="841">
        <v>5919.23287526684</v>
      </c>
      <c r="BD4083" s="841">
        <v>4254.7234674401498</v>
      </c>
      <c r="BE4083" s="841">
        <v>4196.7242424096503</v>
      </c>
      <c r="BF4083" s="841">
        <v>4198.9359023627203</v>
      </c>
      <c r="BG4083" s="841">
        <v>4181.9810812732503</v>
      </c>
      <c r="BH4083" s="841">
        <v>4094.3750711206098</v>
      </c>
      <c r="BI4083" s="841">
        <v>4002.8214025346101</v>
      </c>
      <c r="BJ4083" s="841">
        <v>3997.2765643059302</v>
      </c>
      <c r="BK4083" s="841">
        <v>3915.4162683240802</v>
      </c>
      <c r="BL4083" s="841">
        <v>3263.7875908804699</v>
      </c>
      <c r="BM4083" s="841">
        <v>2574.90611656286</v>
      </c>
      <c r="BN4083" s="841">
        <v>52145.3579006582</v>
      </c>
      <c r="BO4083" s="841">
        <v>1972.7191643208801</v>
      </c>
      <c r="BP4083" s="841">
        <v>1470.9167338807399</v>
      </c>
      <c r="BQ4083" s="841">
        <v>1266.9177579872301</v>
      </c>
      <c r="BR4083" s="841">
        <v>1062.91878209371</v>
      </c>
      <c r="BS4083" s="841">
        <v>988.42538575200797</v>
      </c>
      <c r="BT4083" s="841">
        <v>916.01532270196799</v>
      </c>
      <c r="BU4083" s="841">
        <v>839.43115756698501</v>
      </c>
      <c r="BV4083" s="841">
        <v>760.76365914033499</v>
      </c>
      <c r="BW4083" s="841">
        <v>760.76365914033499</v>
      </c>
      <c r="BX4083" s="841">
        <v>646.61242601788001</v>
      </c>
      <c r="BY4083" s="841">
        <v>357.33417258844202</v>
      </c>
      <c r="BZ4083" s="841">
        <v>173.68364054716699</v>
      </c>
      <c r="CA4083" s="841">
        <v>11216.501861737701</v>
      </c>
    </row>
    <row r="4084" spans="1:79" hidden="1" outlineLevel="1">
      <c r="A4084" s="842" t="s">
        <v>884</v>
      </c>
      <c r="K4084" s="841">
        <v>11304.4280750825</v>
      </c>
      <c r="L4084" s="841">
        <v>11028.985900402</v>
      </c>
      <c r="M4084" s="841">
        <v>10690.623731686999</v>
      </c>
      <c r="O4084" s="841">
        <v>9717.3342273433409</v>
      </c>
      <c r="P4084" s="841">
        <v>8998.4319882974996</v>
      </c>
      <c r="Q4084" s="841">
        <v>8903.0450854433293</v>
      </c>
      <c r="R4084" s="841">
        <v>8799.4473310165795</v>
      </c>
      <c r="S4084" s="841">
        <v>8791.2091142168501</v>
      </c>
      <c r="T4084" s="841">
        <v>8728.2132174859998</v>
      </c>
      <c r="U4084" s="841">
        <v>8566.3373278663803</v>
      </c>
      <c r="V4084" s="841">
        <v>8476.2322701446701</v>
      </c>
      <c r="W4084" s="841">
        <v>8476.2322701446701</v>
      </c>
      <c r="X4084" s="841">
        <v>8476.2322701446701</v>
      </c>
      <c r="Y4084" s="841">
        <v>8476.2322701446701</v>
      </c>
      <c r="Z4084" s="841">
        <v>8476.2322701446701</v>
      </c>
      <c r="AA4084" s="841">
        <v>104885.17964239301</v>
      </c>
      <c r="AB4084" s="841">
        <v>8374.1258534780009</v>
      </c>
      <c r="AC4084" s="841">
        <v>8212.1090213428797</v>
      </c>
      <c r="AD4084" s="841">
        <v>8133.8624752887599</v>
      </c>
      <c r="AE4084" s="841">
        <v>8115.5263447031002</v>
      </c>
      <c r="AF4084" s="841">
        <v>7983.0263473531004</v>
      </c>
      <c r="AG4084" s="841">
        <v>7815.0983745211897</v>
      </c>
      <c r="AH4084" s="841">
        <v>7779.6703990392698</v>
      </c>
      <c r="AI4084" s="841">
        <v>7761.5936136865203</v>
      </c>
      <c r="AJ4084" s="841">
        <v>7743.5168283337698</v>
      </c>
      <c r="AK4084" s="841">
        <v>7743.5168283337698</v>
      </c>
      <c r="AL4084" s="841">
        <v>7679.6329010400204</v>
      </c>
      <c r="AM4084" s="841">
        <v>7615.7489737462702</v>
      </c>
      <c r="AN4084" s="841">
        <v>94957.427960866698</v>
      </c>
      <c r="AO4084" s="841">
        <v>7615.7489737462702</v>
      </c>
      <c r="AP4084" s="841">
        <v>7607.9371881882198</v>
      </c>
      <c r="AQ4084" s="841">
        <v>7600.1254026301704</v>
      </c>
      <c r="AR4084" s="841">
        <v>7512.6704639030804</v>
      </c>
      <c r="AS4084" s="841">
        <v>7371.0315381644295</v>
      </c>
      <c r="AT4084" s="841">
        <v>7316.8475511528704</v>
      </c>
      <c r="AU4084" s="841">
        <v>7316.8475511528704</v>
      </c>
      <c r="AV4084" s="841">
        <v>7316.8475511528704</v>
      </c>
      <c r="AW4084" s="841">
        <v>7316.8475511528704</v>
      </c>
      <c r="AX4084" s="841">
        <v>7316.8475511528704</v>
      </c>
      <c r="AY4084" s="841">
        <v>7238.0049932059101</v>
      </c>
      <c r="AZ4084" s="841">
        <v>7159.1624352589497</v>
      </c>
      <c r="BA4084" s="841">
        <v>88688.918750861398</v>
      </c>
      <c r="BB4084" s="841">
        <v>6824.1125610075696</v>
      </c>
      <c r="BC4084" s="841">
        <v>6506.9495911603499</v>
      </c>
      <c r="BD4084" s="841">
        <v>6497.8160199144504</v>
      </c>
      <c r="BE4084" s="841">
        <v>6250.1592109310504</v>
      </c>
      <c r="BF4084" s="841">
        <v>5698.7869913552904</v>
      </c>
      <c r="BG4084" s="841">
        <v>5313.4677133473897</v>
      </c>
      <c r="BH4084" s="841">
        <v>5194.4855133460896</v>
      </c>
      <c r="BI4084" s="841">
        <v>5130.0867051102496</v>
      </c>
      <c r="BJ4084" s="841">
        <v>5095.73765817819</v>
      </c>
      <c r="BK4084" s="841">
        <v>5026.9957547911199</v>
      </c>
      <c r="BL4084" s="841">
        <v>4970.3065297344301</v>
      </c>
      <c r="BM4084" s="841">
        <v>4941.0368874626802</v>
      </c>
      <c r="BN4084" s="841">
        <v>67449.941136338894</v>
      </c>
      <c r="BO4084" s="841">
        <v>4638.46552446649</v>
      </c>
      <c r="BP4084" s="841">
        <v>4320.3393403528198</v>
      </c>
      <c r="BQ4084" s="841">
        <v>4297.8112455652899</v>
      </c>
      <c r="BR4084" s="841">
        <v>4017.4540699229101</v>
      </c>
      <c r="BS4084" s="841">
        <v>3715.15016852899</v>
      </c>
      <c r="BT4084" s="841">
        <v>3693.2034427774502</v>
      </c>
      <c r="BU4084" s="841">
        <v>3693.2034427774502</v>
      </c>
      <c r="BV4084" s="841">
        <v>3693.2034427774502</v>
      </c>
      <c r="BW4084" s="841">
        <v>3468.5166094441201</v>
      </c>
      <c r="BX4084" s="841">
        <v>2708.06353952784</v>
      </c>
      <c r="BY4084" s="841">
        <v>1918.1707659250501</v>
      </c>
      <c r="BZ4084" s="841">
        <v>1625.36833682159</v>
      </c>
      <c r="CA4084" s="841">
        <v>41788.949928887501</v>
      </c>
    </row>
    <row r="4085" spans="1:79" hidden="1" outlineLevel="1">
      <c r="A4085" s="842" t="s">
        <v>1313</v>
      </c>
      <c r="K4085" s="841">
        <v>10599.8453464945</v>
      </c>
      <c r="L4085" s="841">
        <v>10541.0904071934</v>
      </c>
      <c r="M4085" s="841">
        <v>10418.1760048898</v>
      </c>
      <c r="O4085" s="841">
        <v>9021.4681454233505</v>
      </c>
      <c r="P4085" s="841">
        <v>7510.1873297945203</v>
      </c>
      <c r="Q4085" s="841">
        <v>7299.7287207879999</v>
      </c>
      <c r="R4085" s="841">
        <v>6596.2717833781198</v>
      </c>
      <c r="S4085" s="841">
        <v>5892.8148459682498</v>
      </c>
      <c r="T4085" s="841">
        <v>5892.8148459682498</v>
      </c>
      <c r="U4085" s="841">
        <v>5892.8148459682498</v>
      </c>
      <c r="V4085" s="841">
        <v>5892.8148459682498</v>
      </c>
      <c r="W4085" s="841">
        <v>5892.8148459682498</v>
      </c>
      <c r="X4085" s="841">
        <v>5892.8148459682498</v>
      </c>
      <c r="Y4085" s="841">
        <v>5863.7247275024301</v>
      </c>
      <c r="Z4085" s="841">
        <v>2917.3173045182998</v>
      </c>
      <c r="AA4085" s="841">
        <v>74565.587087214197</v>
      </c>
    </row>
    <row r="4086" spans="1:79" hidden="1" outlineLevel="1">
      <c r="A4086" s="842" t="s">
        <v>1312</v>
      </c>
      <c r="K4086" s="841">
        <v>261.18083072152501</v>
      </c>
      <c r="L4086" s="841">
        <v>261.18083072152501</v>
      </c>
      <c r="M4086" s="841">
        <v>261.18083072152501</v>
      </c>
      <c r="O4086" s="841">
        <v>261.18083072152501</v>
      </c>
      <c r="P4086" s="841">
        <v>261.18083072152501</v>
      </c>
      <c r="Q4086" s="841">
        <v>261.18083072152501</v>
      </c>
      <c r="R4086" s="841">
        <v>261.18083072152501</v>
      </c>
      <c r="S4086" s="841">
        <v>261.18083072152501</v>
      </c>
      <c r="T4086" s="841">
        <v>261.18083072152501</v>
      </c>
      <c r="U4086" s="841">
        <v>261.18083072152501</v>
      </c>
      <c r="V4086" s="841">
        <v>261.18083072152501</v>
      </c>
      <c r="W4086" s="841">
        <v>261.18083072152501</v>
      </c>
      <c r="X4086" s="841">
        <v>261.18083072152501</v>
      </c>
      <c r="Y4086" s="841">
        <v>261.18083072152501</v>
      </c>
      <c r="Z4086" s="841">
        <v>261.18083072152501</v>
      </c>
      <c r="AA4086" s="841">
        <v>3134.1699686583001</v>
      </c>
      <c r="AB4086" s="841">
        <v>261.18083072152501</v>
      </c>
      <c r="AC4086" s="841">
        <v>261.18083072152501</v>
      </c>
      <c r="AD4086" s="841">
        <v>261.18083072152501</v>
      </c>
      <c r="AE4086" s="841">
        <v>261.18083072152501</v>
      </c>
      <c r="AF4086" s="841">
        <v>261.18083072152501</v>
      </c>
      <c r="AG4086" s="841">
        <v>233.18805322367501</v>
      </c>
      <c r="AH4086" s="841">
        <v>205.19527572582501</v>
      </c>
      <c r="AI4086" s="841">
        <v>164.9022205732</v>
      </c>
      <c r="AJ4086" s="841">
        <v>93.322776844550006</v>
      </c>
      <c r="AK4086" s="841">
        <v>62.036388268525002</v>
      </c>
      <c r="AL4086" s="841">
        <v>62.036388268525002</v>
      </c>
      <c r="AM4086" s="841">
        <v>62.036388268525002</v>
      </c>
      <c r="AN4086" s="841">
        <v>2188.62164478045</v>
      </c>
      <c r="AO4086" s="841">
        <v>62.036388268525002</v>
      </c>
      <c r="AP4086" s="841">
        <v>62.036388268525002</v>
      </c>
      <c r="AQ4086" s="841">
        <v>31.018194134262501</v>
      </c>
      <c r="AR4086" s="841">
        <v>1.26318707316386E-14</v>
      </c>
      <c r="AS4086" s="841">
        <v>1.26318707316386E-14</v>
      </c>
      <c r="AT4086" s="841">
        <v>1.26318707316386E-14</v>
      </c>
      <c r="AU4086" s="841">
        <v>1.26318707316386E-14</v>
      </c>
      <c r="AV4086" s="841">
        <v>1.26318707316386E-14</v>
      </c>
      <c r="AW4086" s="841">
        <v>1.26318707316386E-14</v>
      </c>
      <c r="AX4086" s="841">
        <v>1.26318707316386E-14</v>
      </c>
      <c r="AY4086" s="841">
        <v>1.26318707316386E-14</v>
      </c>
      <c r="AZ4086" s="841">
        <v>1.26318707316386E-14</v>
      </c>
      <c r="BA4086" s="841">
        <v>155.09097067131199</v>
      </c>
      <c r="BB4086" s="841">
        <v>1.26318707316386E-14</v>
      </c>
      <c r="BC4086" s="841">
        <v>1.26318707316386E-14</v>
      </c>
      <c r="BD4086" s="841">
        <v>1.26318707316386E-14</v>
      </c>
      <c r="BE4086" s="841">
        <v>1.26318707316386E-14</v>
      </c>
      <c r="BF4086" s="841">
        <v>1.26318707316386E-14</v>
      </c>
      <c r="BG4086" s="841">
        <v>1.26318707316386E-14</v>
      </c>
      <c r="BH4086" s="841">
        <v>1.26318707316386E-14</v>
      </c>
      <c r="BI4086" s="841">
        <v>1.26318707316386E-14</v>
      </c>
      <c r="BJ4086" s="841">
        <v>1.26318707316386E-14</v>
      </c>
      <c r="BK4086" s="841">
        <v>1.26318707316386E-14</v>
      </c>
      <c r="BL4086" s="841">
        <v>1.26318707316386E-14</v>
      </c>
      <c r="BM4086" s="841">
        <v>1.26318707316386E-14</v>
      </c>
      <c r="BN4086" s="841">
        <v>1.51582448779663E-13</v>
      </c>
      <c r="BO4086" s="841">
        <v>1.26318707316386E-14</v>
      </c>
      <c r="BP4086" s="841">
        <v>1.26318707316386E-14</v>
      </c>
      <c r="BQ4086" s="841">
        <v>1.26318707316386E-14</v>
      </c>
      <c r="BR4086" s="841">
        <v>1.26318707316386E-14</v>
      </c>
      <c r="BS4086" s="841">
        <v>1.26318707316386E-14</v>
      </c>
      <c r="BT4086" s="841">
        <v>1.26318707316386E-14</v>
      </c>
      <c r="BU4086" s="841">
        <v>1.26318707316386E-14</v>
      </c>
      <c r="BV4086" s="841">
        <v>1.26318707316386E-14</v>
      </c>
      <c r="BW4086" s="841">
        <v>1.26318707316386E-14</v>
      </c>
      <c r="BX4086" s="841">
        <v>1.26318707316386E-14</v>
      </c>
      <c r="BY4086" s="841">
        <v>1.26318707316386E-14</v>
      </c>
      <c r="BZ4086" s="841">
        <v>1.26318707316386E-14</v>
      </c>
      <c r="CA4086" s="841">
        <v>1.51582448779663E-13</v>
      </c>
    </row>
    <row r="4087" spans="1:79" hidden="1" outlineLevel="1">
      <c r="A4087" s="842" t="s">
        <v>1311</v>
      </c>
      <c r="K4087" s="841">
        <v>191326.961814657</v>
      </c>
      <c r="L4087" s="841">
        <v>190995.392537176</v>
      </c>
      <c r="M4087" s="841">
        <v>190619.89563992401</v>
      </c>
      <c r="O4087" s="841">
        <v>190541.82677243801</v>
      </c>
      <c r="P4087" s="841">
        <v>190541.82677243801</v>
      </c>
      <c r="Q4087" s="841">
        <v>190541.82677243801</v>
      </c>
      <c r="R4087" s="841">
        <v>190541.82677243801</v>
      </c>
      <c r="S4087" s="841">
        <v>190541.82677243801</v>
      </c>
      <c r="T4087" s="841">
        <v>190541.82677243801</v>
      </c>
      <c r="U4087" s="841">
        <v>190523.01754662301</v>
      </c>
      <c r="V4087" s="841">
        <v>190488.105285417</v>
      </c>
      <c r="W4087" s="841">
        <v>190472.00225002499</v>
      </c>
      <c r="X4087" s="841">
        <v>190472.00225002499</v>
      </c>
      <c r="Y4087" s="841">
        <v>190472.00225002499</v>
      </c>
      <c r="Z4087" s="841">
        <v>190430.08427467299</v>
      </c>
      <c r="AA4087" s="841">
        <v>2286108.1744914101</v>
      </c>
      <c r="AB4087" s="841">
        <v>190388.16629932</v>
      </c>
      <c r="AC4087" s="841">
        <v>190388.16629932</v>
      </c>
      <c r="AD4087" s="841">
        <v>190388.16629932</v>
      </c>
      <c r="AE4087" s="841">
        <v>190388.16629932</v>
      </c>
      <c r="AF4087" s="841">
        <v>190388.16629932</v>
      </c>
      <c r="AG4087" s="841">
        <v>190388.16629932</v>
      </c>
      <c r="AH4087" s="841">
        <v>190385.18499504801</v>
      </c>
      <c r="AI4087" s="841">
        <v>190358.353256598</v>
      </c>
      <c r="AJ4087" s="841">
        <v>190358.353256598</v>
      </c>
      <c r="AK4087" s="841">
        <v>190352.39064805399</v>
      </c>
      <c r="AL4087" s="841">
        <v>190298.72717115399</v>
      </c>
      <c r="AM4087" s="841">
        <v>190298.72717115399</v>
      </c>
      <c r="AN4087" s="841">
        <v>2284380.73429453</v>
      </c>
      <c r="AO4087" s="841">
        <v>190298.72717115399</v>
      </c>
      <c r="AP4087" s="841">
        <v>190310.652388243</v>
      </c>
      <c r="AQ4087" s="841">
        <v>190310.652388243</v>
      </c>
      <c r="AR4087" s="841">
        <v>190310.652388243</v>
      </c>
      <c r="AS4087" s="841">
        <v>190334.50282242001</v>
      </c>
      <c r="AT4087" s="841">
        <v>190334.50282242001</v>
      </c>
      <c r="AU4087" s="841">
        <v>190334.50282242001</v>
      </c>
      <c r="AV4087" s="841">
        <v>190334.50282242001</v>
      </c>
      <c r="AW4087" s="841">
        <v>190334.50282242001</v>
      </c>
      <c r="AX4087" s="841">
        <v>190334.50282242001</v>
      </c>
      <c r="AY4087" s="841">
        <v>190334.50282242001</v>
      </c>
      <c r="AZ4087" s="841">
        <v>190334.50282242001</v>
      </c>
      <c r="BA4087" s="841">
        <v>2283906.70691525</v>
      </c>
      <c r="BB4087" s="841">
        <v>190334.50282242001</v>
      </c>
      <c r="BC4087" s="841">
        <v>190334.50282242001</v>
      </c>
      <c r="BD4087" s="841">
        <v>190269.11498908699</v>
      </c>
      <c r="BE4087" s="841">
        <v>190203.72715575399</v>
      </c>
      <c r="BF4087" s="841">
        <v>190203.72715575399</v>
      </c>
      <c r="BG4087" s="841">
        <v>190203.72715575399</v>
      </c>
      <c r="BH4087" s="841">
        <v>190203.72715575399</v>
      </c>
      <c r="BI4087" s="841">
        <v>190203.72715575399</v>
      </c>
      <c r="BJ4087" s="841">
        <v>190199.42368167799</v>
      </c>
      <c r="BK4087" s="841">
        <v>190160.692415</v>
      </c>
      <c r="BL4087" s="841">
        <v>190160.692415</v>
      </c>
      <c r="BM4087" s="841">
        <v>190160.692415</v>
      </c>
      <c r="BN4087" s="841">
        <v>2282638.2573393802</v>
      </c>
      <c r="BO4087" s="841">
        <v>190160.692415</v>
      </c>
      <c r="BP4087" s="841">
        <v>190177.90631130099</v>
      </c>
      <c r="BQ4087" s="841">
        <v>190177.90631130099</v>
      </c>
      <c r="BR4087" s="841">
        <v>190172.93405703601</v>
      </c>
      <c r="BS4087" s="841">
        <v>190162.98954850499</v>
      </c>
      <c r="BT4087" s="841">
        <v>190158.01729424001</v>
      </c>
      <c r="BU4087" s="841">
        <v>190153.04503997401</v>
      </c>
      <c r="BV4087" s="841">
        <v>190148.072785709</v>
      </c>
      <c r="BW4087" s="841">
        <v>190141.80933345301</v>
      </c>
      <c r="BX4087" s="841">
        <v>190082.90457272599</v>
      </c>
      <c r="BY4087" s="841">
        <v>190030.26326425499</v>
      </c>
      <c r="BZ4087" s="841">
        <v>190026.88850241801</v>
      </c>
      <c r="CA4087" s="841">
        <v>2281593.42943592</v>
      </c>
    </row>
    <row r="4088" spans="1:79" hidden="1" outlineLevel="1">
      <c r="A4088" s="842" t="s">
        <v>881</v>
      </c>
      <c r="K4088" s="841">
        <v>252553.48075353901</v>
      </c>
      <c r="L4088" s="841">
        <v>251825.89427754801</v>
      </c>
      <c r="M4088" s="841">
        <v>251131.29159321499</v>
      </c>
      <c r="O4088" s="841">
        <v>246132.50035388299</v>
      </c>
      <c r="P4088" s="841">
        <v>241602.65165569101</v>
      </c>
      <c r="Q4088" s="841">
        <v>238939.90659792599</v>
      </c>
      <c r="R4088" s="841">
        <v>236014.68722381099</v>
      </c>
      <c r="S4088" s="841">
        <v>233881.20695336899</v>
      </c>
      <c r="T4088" s="841">
        <v>232289.19213071201</v>
      </c>
      <c r="U4088" s="841">
        <v>231118.43657465201</v>
      </c>
      <c r="V4088" s="841">
        <v>225419.65466174699</v>
      </c>
      <c r="W4088" s="841">
        <v>220414.9074199</v>
      </c>
      <c r="X4088" s="841">
        <v>218619.835628714</v>
      </c>
      <c r="Y4088" s="841">
        <v>216348.79697853999</v>
      </c>
      <c r="Z4088" s="841">
        <v>214731.60518407199</v>
      </c>
      <c r="AA4088" s="841">
        <v>2755513.3813630198</v>
      </c>
      <c r="AB4088" s="841">
        <v>207641.37974200299</v>
      </c>
      <c r="AC4088" s="841">
        <v>200691.28787553401</v>
      </c>
      <c r="AD4088" s="841">
        <v>200420.90366927499</v>
      </c>
      <c r="AE4088" s="841">
        <v>200769.892625351</v>
      </c>
      <c r="AF4088" s="841">
        <v>201161.75264644399</v>
      </c>
      <c r="AG4088" s="841">
        <v>200763.05454373101</v>
      </c>
      <c r="AH4088" s="841">
        <v>199022.32529475499</v>
      </c>
      <c r="AI4088" s="841">
        <v>197713.56243989899</v>
      </c>
      <c r="AJ4088" s="841">
        <v>197639.06060577801</v>
      </c>
      <c r="AK4088" s="841">
        <v>197969.203463168</v>
      </c>
      <c r="AL4088" s="841">
        <v>197892.49657143699</v>
      </c>
      <c r="AM4088" s="841">
        <v>196052.01030478699</v>
      </c>
      <c r="AN4088" s="841">
        <v>2397736.9297821601</v>
      </c>
      <c r="AO4088" s="841">
        <v>193985.450737053</v>
      </c>
      <c r="AP4088" s="841">
        <v>191808.19234415499</v>
      </c>
      <c r="AQ4088" s="841">
        <v>188575.49483886</v>
      </c>
      <c r="AR4088" s="841">
        <v>185491.267875997</v>
      </c>
      <c r="AS4088" s="841">
        <v>183961.701769515</v>
      </c>
      <c r="AT4088" s="841">
        <v>183968.96330706601</v>
      </c>
      <c r="AU4088" s="841">
        <v>183859.51760429301</v>
      </c>
      <c r="AV4088" s="841">
        <v>183995.38525816801</v>
      </c>
      <c r="AW4088" s="841">
        <v>184046.87430161799</v>
      </c>
      <c r="AX4088" s="841">
        <v>182094.20445595201</v>
      </c>
      <c r="AY4088" s="841">
        <v>179579.42437431301</v>
      </c>
      <c r="AZ4088" s="841">
        <v>178853.37195469</v>
      </c>
      <c r="BA4088" s="841">
        <v>2220219.8488216801</v>
      </c>
      <c r="BB4088" s="841">
        <v>177266.084773284</v>
      </c>
      <c r="BC4088" s="841">
        <v>169283.48237130701</v>
      </c>
      <c r="BD4088" s="841">
        <v>163292.16601878399</v>
      </c>
      <c r="BE4088" s="841">
        <v>159846.57954717599</v>
      </c>
      <c r="BF4088" s="841">
        <v>155547.84152756</v>
      </c>
      <c r="BG4088" s="841">
        <v>154047.13981938601</v>
      </c>
      <c r="BH4088" s="841">
        <v>152270.42119991401</v>
      </c>
      <c r="BI4088" s="841">
        <v>150624.421327394</v>
      </c>
      <c r="BJ4088" s="841">
        <v>148475.29185252101</v>
      </c>
      <c r="BK4088" s="841">
        <v>146663.21325093799</v>
      </c>
      <c r="BL4088" s="841">
        <v>142588.76194828999</v>
      </c>
      <c r="BM4088" s="841">
        <v>136947.11030974201</v>
      </c>
      <c r="BN4088" s="841">
        <v>1856852.5139462999</v>
      </c>
      <c r="BO4088" s="841">
        <v>125499.71106165199</v>
      </c>
      <c r="BP4088" s="841">
        <v>115281.855191799</v>
      </c>
      <c r="BQ4088" s="841">
        <v>114266.46048660199</v>
      </c>
      <c r="BR4088" s="841">
        <v>111706.977511883</v>
      </c>
      <c r="BS4088" s="841">
        <v>108764.610117993</v>
      </c>
      <c r="BT4088" s="841">
        <v>108448.195698907</v>
      </c>
      <c r="BU4088" s="841">
        <v>107836.481888761</v>
      </c>
      <c r="BV4088" s="841">
        <v>105845.55635645099</v>
      </c>
      <c r="BW4088" s="841">
        <v>103058.692704934</v>
      </c>
      <c r="BX4088" s="841">
        <v>101259.738606876</v>
      </c>
      <c r="BY4088" s="841">
        <v>102736.701903168</v>
      </c>
      <c r="BZ4088" s="841">
        <v>104071.324323946</v>
      </c>
      <c r="CA4088" s="841">
        <v>1308776.3058529701</v>
      </c>
    </row>
    <row r="4089" spans="1:79" hidden="1" outlineLevel="1">
      <c r="A4089" s="842" t="s">
        <v>880</v>
      </c>
      <c r="K4089" s="841">
        <v>4698.6373108649404</v>
      </c>
      <c r="L4089" s="841">
        <v>4593.0065883720599</v>
      </c>
      <c r="M4089" s="841">
        <v>4460.4744481655598</v>
      </c>
      <c r="O4089" s="841">
        <v>4235.5021907602404</v>
      </c>
      <c r="P4089" s="841">
        <v>4049.02258971437</v>
      </c>
      <c r="Q4089" s="841">
        <v>3895.4455545686501</v>
      </c>
      <c r="R4089" s="841">
        <v>3741.8810338304102</v>
      </c>
      <c r="S4089" s="841">
        <v>3741.8810338304102</v>
      </c>
      <c r="T4089" s="841">
        <v>3741.8810338304102</v>
      </c>
      <c r="U4089" s="841">
        <v>3559.39204938496</v>
      </c>
      <c r="V4089" s="841">
        <v>3376.9030649394999</v>
      </c>
      <c r="W4089" s="841">
        <v>3376.9086268983801</v>
      </c>
      <c r="X4089" s="841">
        <v>3306.23295210786</v>
      </c>
      <c r="Y4089" s="841">
        <v>3235.5461533995699</v>
      </c>
      <c r="Z4089" s="841">
        <v>2929.84246903746</v>
      </c>
      <c r="AA4089" s="841">
        <v>43190.438752302201</v>
      </c>
      <c r="AB4089" s="841">
        <v>2624.13878467534</v>
      </c>
      <c r="AC4089" s="841">
        <v>2624.13878467534</v>
      </c>
      <c r="AD4089" s="841">
        <v>2624.1261350852501</v>
      </c>
      <c r="AE4089" s="841">
        <v>2623.9996391843802</v>
      </c>
      <c r="AF4089" s="841">
        <v>2623.8913548324799</v>
      </c>
      <c r="AG4089" s="841">
        <v>2623.8913548324799</v>
      </c>
      <c r="AH4089" s="841">
        <v>2568.4508797508101</v>
      </c>
      <c r="AI4089" s="841">
        <v>2513.0104046691499</v>
      </c>
      <c r="AJ4089" s="841">
        <v>2508.5352044360802</v>
      </c>
      <c r="AK4089" s="841">
        <v>2347.9159169176401</v>
      </c>
      <c r="AL4089" s="841">
        <v>2207.5660497415201</v>
      </c>
      <c r="AM4089" s="841">
        <v>2187.5961020701302</v>
      </c>
      <c r="AN4089" s="841">
        <v>30077.260610870599</v>
      </c>
      <c r="AO4089" s="841">
        <v>2187.5961020701302</v>
      </c>
      <c r="AP4089" s="841">
        <v>2187.5961020701302</v>
      </c>
      <c r="AQ4089" s="841">
        <v>2187.5961020701302</v>
      </c>
      <c r="AR4089" s="841">
        <v>2205.4969030023899</v>
      </c>
      <c r="AS4089" s="841">
        <v>2214.39115234272</v>
      </c>
      <c r="AT4089" s="841">
        <v>2221.3718513077802</v>
      </c>
      <c r="AU4089" s="841">
        <v>2219.4770179744401</v>
      </c>
      <c r="AV4089" s="841">
        <v>2219.4770179744401</v>
      </c>
      <c r="AW4089" s="841">
        <v>2219.4770179744401</v>
      </c>
      <c r="AX4089" s="841">
        <v>2219.4770179744401</v>
      </c>
      <c r="AY4089" s="841">
        <v>2219.4770179744401</v>
      </c>
      <c r="AZ4089" s="841">
        <v>2219.4770179744401</v>
      </c>
      <c r="BA4089" s="841">
        <v>26520.910320710002</v>
      </c>
      <c r="BB4089" s="841">
        <v>2219.4770179744401</v>
      </c>
      <c r="BC4089" s="841">
        <v>1933.0811903690301</v>
      </c>
      <c r="BD4089" s="841">
        <v>1602.39696013875</v>
      </c>
      <c r="BE4089" s="841">
        <v>1203.0258616670999</v>
      </c>
      <c r="BF4089" s="841">
        <v>1117.17135151812</v>
      </c>
      <c r="BG4089" s="841">
        <v>982.63944944686295</v>
      </c>
      <c r="BH4089" s="841">
        <v>835.51427381793803</v>
      </c>
      <c r="BI4089" s="841">
        <v>739.28195431401298</v>
      </c>
      <c r="BJ4089" s="841">
        <v>739.28195431401298</v>
      </c>
      <c r="BK4089" s="841">
        <v>916.43556481345104</v>
      </c>
      <c r="BL4089" s="841">
        <v>888.99175053031399</v>
      </c>
      <c r="BM4089" s="841">
        <v>840.79818006561402</v>
      </c>
      <c r="BN4089" s="841">
        <v>14018.0955089696</v>
      </c>
      <c r="BO4089" s="841">
        <v>588.36151844768006</v>
      </c>
      <c r="BP4089" s="841">
        <v>355.954618333913</v>
      </c>
      <c r="BQ4089" s="841">
        <v>355.954618333913</v>
      </c>
      <c r="BR4089" s="841">
        <v>355.954618333913</v>
      </c>
      <c r="BS4089" s="841">
        <v>355.954618333913</v>
      </c>
      <c r="BT4089" s="841">
        <v>355.954618333913</v>
      </c>
      <c r="BU4089" s="841">
        <v>355.954618333913</v>
      </c>
      <c r="BV4089" s="841">
        <v>355.954618333913</v>
      </c>
      <c r="BW4089" s="841">
        <v>355.954618333913</v>
      </c>
      <c r="BX4089" s="841">
        <v>355.954618333913</v>
      </c>
      <c r="BY4089" s="841">
        <v>279.15426272706401</v>
      </c>
      <c r="BZ4089" s="841">
        <v>156.53938422697999</v>
      </c>
      <c r="CA4089" s="841">
        <v>4227.6467304069502</v>
      </c>
    </row>
    <row r="4090" spans="1:79" hidden="1" outlineLevel="1">
      <c r="A4090" s="842" t="s">
        <v>1294</v>
      </c>
      <c r="K4090" s="841">
        <v>4755430.10148759</v>
      </c>
      <c r="L4090" s="841">
        <v>4727167.8633925496</v>
      </c>
      <c r="M4090" s="841">
        <v>4701919.9983247602</v>
      </c>
      <c r="O4090" s="841">
        <v>4681915.1699876199</v>
      </c>
      <c r="P4090" s="841">
        <v>4648401.8049832797</v>
      </c>
      <c r="Q4090" s="841">
        <v>4626561.6354109999</v>
      </c>
      <c r="R4090" s="841">
        <v>4616448.6270742696</v>
      </c>
      <c r="S4090" s="841">
        <v>4606741.1915162904</v>
      </c>
      <c r="T4090" s="841">
        <v>4404910.8337371899</v>
      </c>
      <c r="U4090" s="841">
        <v>4200658.6328213597</v>
      </c>
      <c r="V4090" s="841">
        <v>4197177.2734558303</v>
      </c>
      <c r="W4090" s="841">
        <v>4196720.8155482896</v>
      </c>
      <c r="X4090" s="841">
        <v>4197129.1633619796</v>
      </c>
      <c r="Y4090" s="841">
        <v>4196550.5762864798</v>
      </c>
      <c r="Z4090" s="841">
        <v>4193616.3085790901</v>
      </c>
      <c r="AA4090" s="841">
        <v>52766832.032762699</v>
      </c>
      <c r="AB4090" s="841">
        <v>4153227.8287171898</v>
      </c>
      <c r="AC4090" s="841">
        <v>4105655.0203480399</v>
      </c>
      <c r="AD4090" s="841">
        <v>4086288.15462936</v>
      </c>
      <c r="AE4090" s="841">
        <v>4072532.3079255898</v>
      </c>
      <c r="AF4090" s="841">
        <v>4068948.4177591698</v>
      </c>
      <c r="AG4090" s="841">
        <v>4038397.61074008</v>
      </c>
      <c r="AH4090" s="841">
        <v>3995899.9149667299</v>
      </c>
      <c r="AI4090" s="841">
        <v>3973260.6356433299</v>
      </c>
      <c r="AJ4090" s="841">
        <v>3956328.89052901</v>
      </c>
      <c r="AK4090" s="841">
        <v>3821961.0589852501</v>
      </c>
      <c r="AL4090" s="841">
        <v>3563597.60051559</v>
      </c>
      <c r="AM4090" s="841">
        <v>3404859.8638550001</v>
      </c>
      <c r="AN4090" s="841">
        <v>47240957.304614298</v>
      </c>
      <c r="AO4090" s="841">
        <v>3375502.63762856</v>
      </c>
      <c r="AP4090" s="841">
        <v>3363989.7861441602</v>
      </c>
      <c r="AQ4090" s="841">
        <v>3352676.7237629001</v>
      </c>
      <c r="AR4090" s="841">
        <v>3350421.76207961</v>
      </c>
      <c r="AS4090" s="841">
        <v>3348856.5457035201</v>
      </c>
      <c r="AT4090" s="841">
        <v>3332776.4984927401</v>
      </c>
      <c r="AU4090" s="841">
        <v>3314505.6123301899</v>
      </c>
      <c r="AV4090" s="841">
        <v>3307355.7636538702</v>
      </c>
      <c r="AW4090" s="841">
        <v>3300847.9160123598</v>
      </c>
      <c r="AX4090" s="841">
        <v>3252848.54064511</v>
      </c>
      <c r="AY4090" s="841">
        <v>3152842.3038066002</v>
      </c>
      <c r="AZ4090" s="841">
        <v>2929107.4122750498</v>
      </c>
      <c r="BA4090" s="841">
        <v>39381731.502534702</v>
      </c>
      <c r="BB4090" s="841">
        <v>2724768.1791176801</v>
      </c>
      <c r="BC4090" s="841">
        <v>2685270.4165093899</v>
      </c>
      <c r="BD4090" s="841">
        <v>2678497.2149591902</v>
      </c>
      <c r="BE4090" s="841">
        <v>2669235.7125204098</v>
      </c>
      <c r="BF4090" s="841">
        <v>2661249.40381314</v>
      </c>
      <c r="BG4090" s="841">
        <v>2643732.5072029098</v>
      </c>
      <c r="BH4090" s="841">
        <v>2625257.2729589702</v>
      </c>
      <c r="BI4090" s="841">
        <v>2530623.6141839898</v>
      </c>
      <c r="BJ4090" s="841">
        <v>2399589.8341788701</v>
      </c>
      <c r="BK4090" s="841">
        <v>2353942.0176672498</v>
      </c>
      <c r="BL4090" s="841">
        <v>2340813.1716853399</v>
      </c>
      <c r="BM4090" s="841">
        <v>2125441.10741165</v>
      </c>
      <c r="BN4090" s="841">
        <v>30438420.452208798</v>
      </c>
      <c r="BO4090" s="841">
        <v>1838303.19207028</v>
      </c>
      <c r="BP4090" s="841">
        <v>1714937.31117568</v>
      </c>
      <c r="BQ4090" s="841">
        <v>1653331.1140553099</v>
      </c>
      <c r="BR4090" s="841">
        <v>1619148.9170949</v>
      </c>
      <c r="BS4090" s="841">
        <v>1590974.38279558</v>
      </c>
      <c r="BT4090" s="841">
        <v>1541758.0234594501</v>
      </c>
      <c r="BU4090" s="841">
        <v>1494380.4829645101</v>
      </c>
      <c r="BV4090" s="841">
        <v>1465320.5738637</v>
      </c>
      <c r="BW4090" s="841">
        <v>1387888.46863558</v>
      </c>
      <c r="BX4090" s="841">
        <v>1385735.76290483</v>
      </c>
      <c r="BY4090" s="841">
        <v>1377478.0102723599</v>
      </c>
      <c r="BZ4090" s="841">
        <v>1370137.2959548901</v>
      </c>
      <c r="CA4090" s="841">
        <v>18439393.535247099</v>
      </c>
    </row>
    <row r="4091" spans="1:79" hidden="1" outlineLevel="1">
      <c r="A4091" s="842" t="s">
        <v>876</v>
      </c>
      <c r="K4091" s="841">
        <v>4177.3784250014096</v>
      </c>
      <c r="L4091" s="841">
        <v>4177.3784250014096</v>
      </c>
      <c r="M4091" s="841">
        <v>4177.3784250014096</v>
      </c>
      <c r="O4091" s="841">
        <v>4177.3784250014096</v>
      </c>
      <c r="P4091" s="841">
        <v>4177.3784250014096</v>
      </c>
      <c r="Q4091" s="841">
        <v>4177.3784250014096</v>
      </c>
      <c r="R4091" s="841">
        <v>4177.3784250014096</v>
      </c>
      <c r="S4091" s="841">
        <v>4177.3784250014096</v>
      </c>
      <c r="T4091" s="841">
        <v>4177.3784250014096</v>
      </c>
      <c r="U4091" s="841">
        <v>4177.3784250014096</v>
      </c>
      <c r="V4091" s="841">
        <v>4177.3784250014096</v>
      </c>
      <c r="W4091" s="841">
        <v>4177.3784250014096</v>
      </c>
      <c r="X4091" s="841">
        <v>4177.3784250014096</v>
      </c>
      <c r="Y4091" s="841">
        <v>4177.3784250014096</v>
      </c>
      <c r="Z4091" s="841">
        <v>4177.3784250014096</v>
      </c>
      <c r="AA4091" s="841">
        <v>50128.541100016897</v>
      </c>
      <c r="AB4091" s="841">
        <v>4177.3784250014096</v>
      </c>
      <c r="AC4091" s="841">
        <v>4177.3784250014096</v>
      </c>
      <c r="AD4091" s="841">
        <v>4177.3784250014096</v>
      </c>
      <c r="AE4091" s="841">
        <v>4177.3784250014096</v>
      </c>
      <c r="AF4091" s="841">
        <v>4177.3784250014096</v>
      </c>
      <c r="AG4091" s="841">
        <v>4177.3784250014096</v>
      </c>
      <c r="AH4091" s="841">
        <v>4177.3784250014096</v>
      </c>
      <c r="AI4091" s="841">
        <v>4177.3784250014096</v>
      </c>
      <c r="AJ4091" s="841">
        <v>4177.3784250014096</v>
      </c>
      <c r="AK4091" s="841">
        <v>4177.3784250014096</v>
      </c>
      <c r="AL4091" s="841">
        <v>4177.3784250014096</v>
      </c>
      <c r="AM4091" s="841">
        <v>4177.3784250014096</v>
      </c>
      <c r="AN4091" s="841">
        <v>50128.541100016897</v>
      </c>
      <c r="AO4091" s="841">
        <v>4177.3784250014096</v>
      </c>
      <c r="AP4091" s="841">
        <v>4177.3784250014096</v>
      </c>
      <c r="AQ4091" s="841">
        <v>4177.3784250014096</v>
      </c>
      <c r="AR4091" s="841">
        <v>4177.3784250014096</v>
      </c>
      <c r="AS4091" s="841">
        <v>4177.3784250014096</v>
      </c>
      <c r="AT4091" s="841">
        <v>4177.3784250014096</v>
      </c>
      <c r="AU4091" s="841">
        <v>4177.3784250014096</v>
      </c>
      <c r="AV4091" s="841">
        <v>4177.3784250014096</v>
      </c>
      <c r="AW4091" s="841">
        <v>4177.3784250014096</v>
      </c>
      <c r="AX4091" s="841">
        <v>4177.3784250014096</v>
      </c>
      <c r="AY4091" s="841">
        <v>4177.3784250014096</v>
      </c>
      <c r="AZ4091" s="841">
        <v>4177.3784250014096</v>
      </c>
      <c r="BA4091" s="841">
        <v>50128.541100016897</v>
      </c>
      <c r="BB4091" s="841">
        <v>4177.3784250014096</v>
      </c>
      <c r="BC4091" s="841">
        <v>4177.3784250014096</v>
      </c>
      <c r="BD4091" s="841">
        <v>4177.3784250014096</v>
      </c>
      <c r="BE4091" s="841">
        <v>4177.3784250014096</v>
      </c>
      <c r="BF4091" s="841">
        <v>4177.3784250014096</v>
      </c>
      <c r="BG4091" s="841">
        <v>4177.3784250014096</v>
      </c>
      <c r="BH4091" s="841">
        <v>4177.3784250014096</v>
      </c>
      <c r="BI4091" s="841">
        <v>4177.3784250014096</v>
      </c>
      <c r="BJ4091" s="841">
        <v>4177.3784250014096</v>
      </c>
      <c r="BK4091" s="841">
        <v>4177.3784250014096</v>
      </c>
      <c r="BL4091" s="841">
        <v>4177.3784250014096</v>
      </c>
      <c r="BM4091" s="841">
        <v>4177.3784250014096</v>
      </c>
      <c r="BN4091" s="841">
        <v>50128.541100016897</v>
      </c>
      <c r="BO4091" s="841">
        <v>4177.3784250014096</v>
      </c>
      <c r="BP4091" s="841">
        <v>4177.3784250014096</v>
      </c>
      <c r="BQ4091" s="841">
        <v>4177.3784250014096</v>
      </c>
      <c r="BR4091" s="841">
        <v>4177.3784250014096</v>
      </c>
      <c r="BS4091" s="841">
        <v>4177.3784250014096</v>
      </c>
      <c r="BT4091" s="841">
        <v>4177.3784250014096</v>
      </c>
      <c r="BU4091" s="841">
        <v>4177.3784250014096</v>
      </c>
      <c r="BV4091" s="841">
        <v>4177.3784250014096</v>
      </c>
      <c r="BW4091" s="841">
        <v>4177.3784250014096</v>
      </c>
      <c r="BX4091" s="841">
        <v>4177.3784250014096</v>
      </c>
      <c r="BY4091" s="841">
        <v>4177.3784250014096</v>
      </c>
      <c r="BZ4091" s="841">
        <v>4177.3784250014096</v>
      </c>
      <c r="CA4091" s="841">
        <v>50128.541100016897</v>
      </c>
    </row>
    <row r="4092" spans="1:79" hidden="1" outlineLevel="1">
      <c r="A4092" s="842" t="s">
        <v>875</v>
      </c>
      <c r="K4092" s="841">
        <v>1406.08104330694</v>
      </c>
      <c r="L4092" s="841">
        <v>1406.08104330694</v>
      </c>
      <c r="M4092" s="841">
        <v>1406.08104330694</v>
      </c>
      <c r="O4092" s="841">
        <v>1406.08104330694</v>
      </c>
      <c r="P4092" s="841">
        <v>1406.08104330694</v>
      </c>
      <c r="Q4092" s="841">
        <v>1406.08104330694</v>
      </c>
      <c r="R4092" s="841">
        <v>1406.08104330694</v>
      </c>
      <c r="S4092" s="841">
        <v>1406.08104330694</v>
      </c>
      <c r="T4092" s="841">
        <v>1406.08104330694</v>
      </c>
      <c r="U4092" s="841">
        <v>1406.08104330694</v>
      </c>
      <c r="V4092" s="841">
        <v>1406.08104330694</v>
      </c>
      <c r="W4092" s="841">
        <v>1406.08104330694</v>
      </c>
      <c r="X4092" s="841">
        <v>1406.08104330694</v>
      </c>
      <c r="Y4092" s="841">
        <v>1406.08104330694</v>
      </c>
      <c r="Z4092" s="841">
        <v>1406.08104330694</v>
      </c>
      <c r="AA4092" s="841">
        <v>16872.972519683299</v>
      </c>
      <c r="AB4092" s="841">
        <v>1406.08104330694</v>
      </c>
      <c r="AC4092" s="841">
        <v>1406.08104330694</v>
      </c>
      <c r="AD4092" s="841">
        <v>1406.08104330694</v>
      </c>
      <c r="AE4092" s="841">
        <v>1406.08104330694</v>
      </c>
      <c r="AF4092" s="841">
        <v>1406.08104330694</v>
      </c>
      <c r="AG4092" s="841">
        <v>1406.08104330694</v>
      </c>
      <c r="AH4092" s="841">
        <v>1406.08104330694</v>
      </c>
      <c r="AI4092" s="841">
        <v>1406.08104330694</v>
      </c>
      <c r="AJ4092" s="841">
        <v>1406.08104330694</v>
      </c>
      <c r="AK4092" s="841">
        <v>1406.08104330694</v>
      </c>
      <c r="AL4092" s="841">
        <v>1406.08104330694</v>
      </c>
      <c r="AM4092" s="841">
        <v>1406.08104330694</v>
      </c>
      <c r="AN4092" s="841">
        <v>16872.972519683299</v>
      </c>
      <c r="AO4092" s="841">
        <v>1406.08104330694</v>
      </c>
      <c r="AP4092" s="841">
        <v>1406.08104330694</v>
      </c>
      <c r="AQ4092" s="841">
        <v>1406.08104330694</v>
      </c>
      <c r="AR4092" s="841">
        <v>1406.08104330694</v>
      </c>
      <c r="AS4092" s="841">
        <v>1406.08104330694</v>
      </c>
      <c r="AT4092" s="841">
        <v>1406.08104330694</v>
      </c>
      <c r="AU4092" s="841">
        <v>1406.08104330694</v>
      </c>
      <c r="AV4092" s="841">
        <v>1406.08104330694</v>
      </c>
      <c r="AW4092" s="841">
        <v>1406.08104330694</v>
      </c>
      <c r="AX4092" s="841">
        <v>1406.08104330694</v>
      </c>
      <c r="AY4092" s="841">
        <v>1406.08104330694</v>
      </c>
      <c r="AZ4092" s="841">
        <v>1406.08104330694</v>
      </c>
      <c r="BA4092" s="841">
        <v>16872.972519683299</v>
      </c>
      <c r="BB4092" s="841">
        <v>1406.08104330694</v>
      </c>
      <c r="BC4092" s="841">
        <v>1406.08104330694</v>
      </c>
      <c r="BD4092" s="841">
        <v>1406.08104330694</v>
      </c>
      <c r="BE4092" s="841">
        <v>1406.08104330694</v>
      </c>
      <c r="BF4092" s="841">
        <v>1406.08104330694</v>
      </c>
      <c r="BG4092" s="841">
        <v>1406.08104330694</v>
      </c>
      <c r="BH4092" s="841">
        <v>1406.08104330694</v>
      </c>
      <c r="BI4092" s="841">
        <v>1406.08104330694</v>
      </c>
      <c r="BJ4092" s="841">
        <v>1406.08104330694</v>
      </c>
      <c r="BK4092" s="841">
        <v>1406.08104330694</v>
      </c>
      <c r="BL4092" s="841">
        <v>1406.08104330694</v>
      </c>
      <c r="BM4092" s="841">
        <v>1406.08104330694</v>
      </c>
      <c r="BN4092" s="841">
        <v>16872.972519683299</v>
      </c>
      <c r="BO4092" s="841">
        <v>1406.08104330694</v>
      </c>
      <c r="BP4092" s="841">
        <v>1406.08104330694</v>
      </c>
      <c r="BQ4092" s="841">
        <v>1406.08104330694</v>
      </c>
      <c r="BR4092" s="841">
        <v>1406.08104330694</v>
      </c>
      <c r="BS4092" s="841">
        <v>1406.08104330694</v>
      </c>
      <c r="BT4092" s="841">
        <v>1406.08104330694</v>
      </c>
      <c r="BU4092" s="841">
        <v>1406.08104330694</v>
      </c>
      <c r="BV4092" s="841">
        <v>1406.08104330694</v>
      </c>
      <c r="BW4092" s="841">
        <v>1406.08104330694</v>
      </c>
      <c r="BX4092" s="841">
        <v>1406.08104330694</v>
      </c>
      <c r="BY4092" s="841">
        <v>1406.08104330694</v>
      </c>
      <c r="BZ4092" s="841">
        <v>1406.08104330694</v>
      </c>
      <c r="CA4092" s="841">
        <v>16872.972519683299</v>
      </c>
    </row>
    <row r="4093" spans="1:79" hidden="1" outlineLevel="1">
      <c r="A4093" s="842" t="s">
        <v>1306</v>
      </c>
      <c r="K4093" s="841">
        <v>30092.859952970499</v>
      </c>
      <c r="L4093" s="841">
        <v>29912.2765042012</v>
      </c>
      <c r="M4093" s="841">
        <v>29640.8128191543</v>
      </c>
      <c r="O4093" s="841">
        <v>28866.6174774953</v>
      </c>
      <c r="P4093" s="841">
        <v>28370.170880281399</v>
      </c>
      <c r="Q4093" s="841">
        <v>28472.6217710895</v>
      </c>
      <c r="R4093" s="841">
        <v>28392.839629827999</v>
      </c>
      <c r="S4093" s="841">
        <v>28313.057488566501</v>
      </c>
      <c r="T4093" s="841">
        <v>28108.001101728201</v>
      </c>
      <c r="U4093" s="841">
        <v>27875.6857868636</v>
      </c>
      <c r="V4093" s="841">
        <v>27848.4268588374</v>
      </c>
      <c r="W4093" s="841">
        <v>27848.4268588374</v>
      </c>
      <c r="X4093" s="841">
        <v>27848.4268588374</v>
      </c>
      <c r="Y4093" s="841">
        <v>27831.3887044162</v>
      </c>
      <c r="Z4093" s="841">
        <v>27615.9115242017</v>
      </c>
      <c r="AA4093" s="841">
        <v>337391.57494098297</v>
      </c>
      <c r="AB4093" s="841">
        <v>27417.4724984083</v>
      </c>
      <c r="AC4093" s="841">
        <v>27405.183212939799</v>
      </c>
      <c r="AD4093" s="841">
        <v>27442.362260310001</v>
      </c>
      <c r="AE4093" s="841">
        <v>27403.427538477099</v>
      </c>
      <c r="AF4093" s="841">
        <v>27254.295039968401</v>
      </c>
      <c r="AG4093" s="841">
        <v>27193.565596131299</v>
      </c>
      <c r="AH4093" s="841">
        <v>27193.565596131299</v>
      </c>
      <c r="AI4093" s="841">
        <v>27002.180875822902</v>
      </c>
      <c r="AJ4093" s="841">
        <v>26810.796155514501</v>
      </c>
      <c r="AK4093" s="841">
        <v>26299.9057490657</v>
      </c>
      <c r="AL4093" s="841">
        <v>25671.129491359301</v>
      </c>
      <c r="AM4093" s="841">
        <v>25553.2436401017</v>
      </c>
      <c r="AN4093" s="841">
        <v>322647.12765422999</v>
      </c>
      <c r="AO4093" s="841">
        <v>25553.2436401017</v>
      </c>
      <c r="AP4093" s="841">
        <v>25433.417569994799</v>
      </c>
      <c r="AQ4093" s="841">
        <v>25313.5914998878</v>
      </c>
      <c r="AR4093" s="841">
        <v>25313.5914998878</v>
      </c>
      <c r="AS4093" s="841">
        <v>25313.5914998878</v>
      </c>
      <c r="AT4093" s="841">
        <v>25200.4538621303</v>
      </c>
      <c r="AU4093" s="841">
        <v>25087.3162243728</v>
      </c>
      <c r="AV4093" s="841">
        <v>25087.3162243728</v>
      </c>
      <c r="AW4093" s="841">
        <v>24758.939807706101</v>
      </c>
      <c r="AX4093" s="841">
        <v>24430.563391039501</v>
      </c>
      <c r="AY4093" s="841">
        <v>24430.563391039501</v>
      </c>
      <c r="AZ4093" s="841">
        <v>24430.563391039501</v>
      </c>
      <c r="BA4093" s="841">
        <v>300353.15200146002</v>
      </c>
      <c r="BB4093" s="841">
        <v>24097.505778653001</v>
      </c>
      <c r="BC4093" s="841">
        <v>23721.127142571098</v>
      </c>
      <c r="BD4093" s="841">
        <v>23400.253368875699</v>
      </c>
      <c r="BE4093" s="841">
        <v>23021.828238227299</v>
      </c>
      <c r="BF4093" s="841">
        <v>22746.725622968399</v>
      </c>
      <c r="BG4093" s="841">
        <v>22572.4953883577</v>
      </c>
      <c r="BH4093" s="841">
        <v>22469.7253883577</v>
      </c>
      <c r="BI4093" s="841">
        <v>22356.782055227901</v>
      </c>
      <c r="BJ4093" s="841">
        <v>22346.608722098001</v>
      </c>
      <c r="BK4093" s="841">
        <v>22346.608722098001</v>
      </c>
      <c r="BL4093" s="841">
        <v>22243.811555431301</v>
      </c>
      <c r="BM4093" s="841">
        <v>21911.5387981161</v>
      </c>
      <c r="BN4093" s="841">
        <v>273235.01078098197</v>
      </c>
      <c r="BO4093" s="841">
        <v>21682.063207467501</v>
      </c>
      <c r="BP4093" s="841">
        <v>21661.1435650288</v>
      </c>
      <c r="BQ4093" s="841">
        <v>21401.898089256701</v>
      </c>
      <c r="BR4093" s="841">
        <v>21163.5722559233</v>
      </c>
      <c r="BS4093" s="841">
        <v>20895.099820816598</v>
      </c>
      <c r="BT4093" s="841">
        <v>20617.575362081399</v>
      </c>
      <c r="BU4093" s="841">
        <v>20608.523338452898</v>
      </c>
      <c r="BV4093" s="841">
        <v>20608.523338452898</v>
      </c>
      <c r="BW4093" s="841">
        <v>20608.523338452898</v>
      </c>
      <c r="BX4093" s="841">
        <v>20600.790481464701</v>
      </c>
      <c r="BY4093" s="841">
        <v>19504.894253382601</v>
      </c>
      <c r="BZ4093" s="841">
        <v>18163.245589739399</v>
      </c>
      <c r="CA4093" s="841">
        <v>247515.85264052</v>
      </c>
    </row>
    <row r="4094" spans="1:79" hidden="1" outlineLevel="1">
      <c r="A4094" s="842" t="s">
        <v>874</v>
      </c>
      <c r="K4094" s="841">
        <v>5502.4870004036502</v>
      </c>
      <c r="L4094" s="841">
        <v>5299.1941400682099</v>
      </c>
      <c r="M4094" s="841">
        <v>5161.79331631069</v>
      </c>
      <c r="O4094" s="841">
        <v>4840.7160389677501</v>
      </c>
      <c r="P4094" s="841">
        <v>4582.8894746455098</v>
      </c>
      <c r="Q4094" s="841">
        <v>4582.3797971138101</v>
      </c>
      <c r="R4094" s="841">
        <v>4577.62815092451</v>
      </c>
      <c r="S4094" s="841">
        <v>4545.8904897028497</v>
      </c>
      <c r="T4094" s="841">
        <v>4475.8222208738698</v>
      </c>
      <c r="U4094" s="841">
        <v>4421.3043648213697</v>
      </c>
      <c r="V4094" s="841">
        <v>4407.6749008082497</v>
      </c>
      <c r="W4094" s="841">
        <v>4401.3292461732599</v>
      </c>
      <c r="X4094" s="841">
        <v>4397.0223016650498</v>
      </c>
      <c r="Y4094" s="841">
        <v>4308.3610327818697</v>
      </c>
      <c r="Z4094" s="841">
        <v>3874.0557802377398</v>
      </c>
      <c r="AA4094" s="841">
        <v>53415.073798715799</v>
      </c>
      <c r="AB4094" s="841">
        <v>3529.0699901929302</v>
      </c>
      <c r="AC4094" s="841">
        <v>3529.0699901929302</v>
      </c>
      <c r="AD4094" s="841">
        <v>3510.6650380468</v>
      </c>
      <c r="AE4094" s="841">
        <v>3344.8767500163799</v>
      </c>
      <c r="AF4094" s="841">
        <v>3341.3755593821002</v>
      </c>
      <c r="AG4094" s="841">
        <v>3231.2023105088902</v>
      </c>
      <c r="AH4094" s="841">
        <v>3140.8985614119201</v>
      </c>
      <c r="AI4094" s="841">
        <v>3106.93070494842</v>
      </c>
      <c r="AJ4094" s="841">
        <v>3072.96284848492</v>
      </c>
      <c r="AK4094" s="841">
        <v>3146.5826570694599</v>
      </c>
      <c r="AL4094" s="841">
        <v>3147.1575319303101</v>
      </c>
      <c r="AM4094" s="841">
        <v>3148.4789565842302</v>
      </c>
      <c r="AN4094" s="841">
        <v>39249.270898769297</v>
      </c>
      <c r="AO4094" s="841">
        <v>3140.9694924487098</v>
      </c>
      <c r="AP4094" s="841">
        <v>3140.9694924487098</v>
      </c>
      <c r="AQ4094" s="841">
        <v>3140.8049440446698</v>
      </c>
      <c r="AR4094" s="841">
        <v>3138.71164414236</v>
      </c>
      <c r="AS4094" s="841">
        <v>2948.1521279774902</v>
      </c>
      <c r="AT4094" s="841">
        <v>2763.1038902066598</v>
      </c>
      <c r="AU4094" s="841">
        <v>2763.1038902066598</v>
      </c>
      <c r="AV4094" s="841">
        <v>2763.1038902066598</v>
      </c>
      <c r="AW4094" s="841">
        <v>2763.1038902066598</v>
      </c>
      <c r="AX4094" s="841">
        <v>2763.7620838227899</v>
      </c>
      <c r="AY4094" s="841">
        <v>2766.2115408868099</v>
      </c>
      <c r="AZ4094" s="841">
        <v>2766.2115408868099</v>
      </c>
      <c r="BA4094" s="841">
        <v>34858.208427484999</v>
      </c>
      <c r="BB4094" s="841">
        <v>2766.2115408868099</v>
      </c>
      <c r="BC4094" s="841">
        <v>2766.2115408868099</v>
      </c>
      <c r="BD4094" s="841">
        <v>2766.2115408868099</v>
      </c>
      <c r="BE4094" s="841">
        <v>2765.4266793112001</v>
      </c>
      <c r="BF4094" s="841">
        <v>2747.9124418941501</v>
      </c>
      <c r="BG4094" s="841">
        <v>2653.8580927652301</v>
      </c>
      <c r="BH4094" s="841">
        <v>2653.8580927652301</v>
      </c>
      <c r="BI4094" s="841">
        <v>2622.5066430555999</v>
      </c>
      <c r="BJ4094" s="841">
        <v>2340.34359566886</v>
      </c>
      <c r="BK4094" s="841">
        <v>2340.34359566886</v>
      </c>
      <c r="BL4094" s="841">
        <v>2343.4830419712998</v>
      </c>
      <c r="BM4094" s="841">
        <v>2385.2849749174902</v>
      </c>
      <c r="BN4094" s="841">
        <v>31151.6517806784</v>
      </c>
      <c r="BO4094" s="841">
        <v>2385.2849749174902</v>
      </c>
      <c r="BP4094" s="841">
        <v>2510.69077375604</v>
      </c>
      <c r="BQ4094" s="841">
        <v>2509.8680317358599</v>
      </c>
      <c r="BR4094" s="841">
        <v>2276.6667824585002</v>
      </c>
      <c r="BS4094" s="841">
        <v>2041.0539067693401</v>
      </c>
      <c r="BT4094" s="841">
        <v>2037.81953833736</v>
      </c>
      <c r="BU4094" s="841">
        <v>2006.3622175379401</v>
      </c>
      <c r="BV4094" s="841">
        <v>1974.9048967385099</v>
      </c>
      <c r="BW4094" s="841">
        <v>1922.6524805557799</v>
      </c>
      <c r="BX4094" s="841">
        <v>1870.4000643730501</v>
      </c>
      <c r="BY4094" s="841">
        <v>1870.4000643730501</v>
      </c>
      <c r="BZ4094" s="841">
        <v>1642.2124498891801</v>
      </c>
      <c r="CA4094" s="841">
        <v>25048.3161814421</v>
      </c>
    </row>
    <row r="4095" spans="1:79" hidden="1" outlineLevel="1">
      <c r="A4095" s="842" t="s">
        <v>1305</v>
      </c>
      <c r="K4095" s="841">
        <v>48651.865971870997</v>
      </c>
      <c r="L4095" s="841">
        <v>48500.861239078302</v>
      </c>
      <c r="M4095" s="841">
        <v>47801.3456435509</v>
      </c>
      <c r="O4095" s="841">
        <v>44918.7358658581</v>
      </c>
      <c r="P4095" s="841">
        <v>42572.414073432199</v>
      </c>
      <c r="Q4095" s="841">
        <v>42392.543674038301</v>
      </c>
      <c r="R4095" s="841">
        <v>42363.885670090698</v>
      </c>
      <c r="S4095" s="841">
        <v>42279.403279231599</v>
      </c>
      <c r="T4095" s="841">
        <v>42137.386830237701</v>
      </c>
      <c r="U4095" s="841">
        <v>41977.123766935001</v>
      </c>
      <c r="V4095" s="841">
        <v>41505.538895414298</v>
      </c>
      <c r="W4095" s="841">
        <v>40548.520115876498</v>
      </c>
      <c r="X4095" s="841">
        <v>39818.6021286139</v>
      </c>
      <c r="Y4095" s="841">
        <v>39019.338632694402</v>
      </c>
      <c r="Z4095" s="841">
        <v>37705.125206597702</v>
      </c>
      <c r="AA4095" s="841">
        <v>497238.61813901999</v>
      </c>
      <c r="AB4095" s="841">
        <v>36890.110543132199</v>
      </c>
      <c r="AC4095" s="841">
        <v>36589.733308073002</v>
      </c>
      <c r="AD4095" s="841">
        <v>36345.568291841701</v>
      </c>
      <c r="AE4095" s="841">
        <v>35916.112048252697</v>
      </c>
      <c r="AF4095" s="841">
        <v>35287.981222174603</v>
      </c>
      <c r="AG4095" s="841">
        <v>34628.731167505597</v>
      </c>
      <c r="AH4095" s="841">
        <v>34230.698325757199</v>
      </c>
      <c r="AI4095" s="841">
        <v>33946.456896631498</v>
      </c>
      <c r="AJ4095" s="841">
        <v>33598.354579845502</v>
      </c>
      <c r="AK4095" s="841">
        <v>33378.677038822301</v>
      </c>
      <c r="AL4095" s="841">
        <v>33330.745178667799</v>
      </c>
      <c r="AM4095" s="841">
        <v>33366.810107404002</v>
      </c>
      <c r="AN4095" s="841">
        <v>417509.97870810801</v>
      </c>
      <c r="AO4095" s="841">
        <v>33366.810107404002</v>
      </c>
      <c r="AP4095" s="841">
        <v>33318.247509089597</v>
      </c>
      <c r="AQ4095" s="841">
        <v>32857.161527101001</v>
      </c>
      <c r="AR4095" s="841">
        <v>32404.025280169899</v>
      </c>
      <c r="AS4095" s="841">
        <v>32054.8235875588</v>
      </c>
      <c r="AT4095" s="841">
        <v>31532.697854692498</v>
      </c>
      <c r="AU4095" s="841">
        <v>30367.906867846999</v>
      </c>
      <c r="AV4095" s="841">
        <v>29416.652784513699</v>
      </c>
      <c r="AW4095" s="841">
        <v>29416.652784513699</v>
      </c>
      <c r="AX4095" s="841">
        <v>29419.161411880501</v>
      </c>
      <c r="AY4095" s="841">
        <v>29421.670039247299</v>
      </c>
      <c r="AZ4095" s="841">
        <v>29421.670039247299</v>
      </c>
      <c r="BA4095" s="841">
        <v>372997.479793265</v>
      </c>
      <c r="BB4095" s="841">
        <v>29333.749205913999</v>
      </c>
      <c r="BC4095" s="841">
        <v>27616.988401970699</v>
      </c>
      <c r="BD4095" s="841">
        <v>25466.431707734901</v>
      </c>
      <c r="BE4095" s="841">
        <v>24854.843578600499</v>
      </c>
      <c r="BF4095" s="841">
        <v>24752.124949702498</v>
      </c>
      <c r="BG4095" s="841">
        <v>24569.546381925498</v>
      </c>
      <c r="BH4095" s="841">
        <v>24351.2964458143</v>
      </c>
      <c r="BI4095" s="841">
        <v>24224.676686441999</v>
      </c>
      <c r="BJ4095" s="841">
        <v>23953.828331202902</v>
      </c>
      <c r="BK4095" s="841">
        <v>23601.796931240398</v>
      </c>
      <c r="BL4095" s="841">
        <v>23389.7597331002</v>
      </c>
      <c r="BM4095" s="841">
        <v>23223.4639009198</v>
      </c>
      <c r="BN4095" s="841">
        <v>299338.506254568</v>
      </c>
      <c r="BO4095" s="841">
        <v>22407.339325552599</v>
      </c>
      <c r="BP4095" s="841">
        <v>21699.862131137899</v>
      </c>
      <c r="BQ4095" s="841">
        <v>21612.654816896698</v>
      </c>
      <c r="BR4095" s="841">
        <v>21408.107624050001</v>
      </c>
      <c r="BS4095" s="841">
        <v>21156.182986231401</v>
      </c>
      <c r="BT4095" s="841">
        <v>20770.8379344145</v>
      </c>
      <c r="BU4095" s="841">
        <v>20421.766929491099</v>
      </c>
      <c r="BV4095" s="841">
        <v>20180.1401486094</v>
      </c>
      <c r="BW4095" s="841">
        <v>20030.809556357901</v>
      </c>
      <c r="BX4095" s="841">
        <v>20024.797651716199</v>
      </c>
      <c r="BY4095" s="841">
        <v>19668.025277899302</v>
      </c>
      <c r="BZ4095" s="841">
        <v>19239.879691224101</v>
      </c>
      <c r="CA4095" s="841">
        <v>248620.40407358101</v>
      </c>
    </row>
    <row r="4096" spans="1:79" hidden="1" outlineLevel="1">
      <c r="A4096" s="842" t="s">
        <v>1310</v>
      </c>
      <c r="K4096" s="841">
        <v>205560.99511224401</v>
      </c>
      <c r="L4096" s="841">
        <v>204508.42514663699</v>
      </c>
      <c r="M4096" s="841">
        <v>204418.00197997101</v>
      </c>
      <c r="O4096" s="841">
        <v>204327.57881330399</v>
      </c>
      <c r="P4096" s="841">
        <v>204327.57881330399</v>
      </c>
      <c r="Q4096" s="841">
        <v>204327.57881330399</v>
      </c>
      <c r="R4096" s="841">
        <v>204327.57881330399</v>
      </c>
      <c r="S4096" s="841">
        <v>204795.38768690699</v>
      </c>
      <c r="T4096" s="841">
        <v>204795.38768690699</v>
      </c>
      <c r="U4096" s="841">
        <v>204795.38768690699</v>
      </c>
      <c r="V4096" s="841">
        <v>204795.38768690699</v>
      </c>
      <c r="W4096" s="841">
        <v>202981.97593746099</v>
      </c>
      <c r="X4096" s="841">
        <v>201168.56418801501</v>
      </c>
      <c r="Y4096" s="841">
        <v>201149.23817629</v>
      </c>
      <c r="Z4096" s="841">
        <v>196990.81548964299</v>
      </c>
      <c r="AA4096" s="841">
        <v>2438782.4597922498</v>
      </c>
      <c r="AB4096" s="841">
        <v>192929.022861618</v>
      </c>
      <c r="AC4096" s="841">
        <v>192929.022861618</v>
      </c>
      <c r="AD4096" s="841">
        <v>192929.022861618</v>
      </c>
      <c r="AE4096" s="841">
        <v>192929.022861618</v>
      </c>
      <c r="AF4096" s="841">
        <v>192929.022861618</v>
      </c>
      <c r="AG4096" s="841">
        <v>193006.326908516</v>
      </c>
      <c r="AH4096" s="841">
        <v>193044.978931964</v>
      </c>
      <c r="AI4096" s="841">
        <v>193044.978931964</v>
      </c>
      <c r="AJ4096" s="841">
        <v>193044.978931964</v>
      </c>
      <c r="AK4096" s="841">
        <v>193044.978931964</v>
      </c>
      <c r="AL4096" s="841">
        <v>193044.978931964</v>
      </c>
      <c r="AM4096" s="841">
        <v>192826.236614911</v>
      </c>
      <c r="AN4096" s="841">
        <v>2315702.5724913399</v>
      </c>
      <c r="AO4096" s="841">
        <v>192607.49429785699</v>
      </c>
      <c r="AP4096" s="841">
        <v>192607.49429785699</v>
      </c>
      <c r="AQ4096" s="841">
        <v>192543.79390927401</v>
      </c>
      <c r="AR4096" s="841">
        <v>191970.49041203101</v>
      </c>
      <c r="AS4096" s="841">
        <v>191970.49041203101</v>
      </c>
      <c r="AT4096" s="841">
        <v>191711.239245365</v>
      </c>
      <c r="AU4096" s="841">
        <v>191451.98807869799</v>
      </c>
      <c r="AV4096" s="841">
        <v>191451.98807869799</v>
      </c>
      <c r="AW4096" s="841">
        <v>191451.98807869799</v>
      </c>
      <c r="AX4096" s="841">
        <v>191706.78963302801</v>
      </c>
      <c r="AY4096" s="841">
        <v>191283.319633028</v>
      </c>
      <c r="AZ4096" s="841">
        <v>190859.849633028</v>
      </c>
      <c r="BA4096" s="841">
        <v>2301616.9257096001</v>
      </c>
      <c r="BB4096" s="841">
        <v>190859.849633028</v>
      </c>
      <c r="BC4096" s="841">
        <v>190859.849633028</v>
      </c>
      <c r="BD4096" s="841">
        <v>190796.14924444599</v>
      </c>
      <c r="BE4096" s="841">
        <v>190222.84574720301</v>
      </c>
      <c r="BF4096" s="841">
        <v>190222.84574720301</v>
      </c>
      <c r="BG4096" s="841">
        <v>190222.84574720301</v>
      </c>
      <c r="BH4096" s="841">
        <v>190222.84574720301</v>
      </c>
      <c r="BI4096" s="841">
        <v>190222.84574720301</v>
      </c>
      <c r="BJ4096" s="841">
        <v>190222.84574720301</v>
      </c>
      <c r="BK4096" s="841">
        <v>190477.647301533</v>
      </c>
      <c r="BL4096" s="841">
        <v>190477.647301533</v>
      </c>
      <c r="BM4096" s="841">
        <v>190384.911634866</v>
      </c>
      <c r="BN4096" s="841">
        <v>2285193.1292316499</v>
      </c>
      <c r="BO4096" s="841">
        <v>189917.8009682</v>
      </c>
      <c r="BP4096" s="841">
        <v>189541.39155153299</v>
      </c>
      <c r="BQ4096" s="841">
        <v>189539.357134866</v>
      </c>
      <c r="BR4096" s="841">
        <v>186302.80565197801</v>
      </c>
      <c r="BS4096" s="841">
        <v>182992.74821817901</v>
      </c>
      <c r="BT4096" s="841">
        <v>182393.069709945</v>
      </c>
      <c r="BU4096" s="841">
        <v>181599.50423902</v>
      </c>
      <c r="BV4096" s="841">
        <v>181246.027398568</v>
      </c>
      <c r="BW4096" s="841">
        <v>180127.70669254</v>
      </c>
      <c r="BX4096" s="841">
        <v>179068.04771153</v>
      </c>
      <c r="BY4096" s="841">
        <v>179030.96789084299</v>
      </c>
      <c r="BZ4096" s="841">
        <v>178962.07723745899</v>
      </c>
      <c r="CA4096" s="841">
        <v>2200721.5044046598</v>
      </c>
    </row>
    <row r="4097" spans="1:79" hidden="1" outlineLevel="1">
      <c r="A4097" s="842" t="s">
        <v>1309</v>
      </c>
      <c r="K4097" s="841">
        <v>3634.6863516019998</v>
      </c>
      <c r="L4097" s="841">
        <v>3531.9039603031802</v>
      </c>
      <c r="M4097" s="841">
        <v>3532.29467458108</v>
      </c>
      <c r="O4097" s="841">
        <v>3510.83086548654</v>
      </c>
      <c r="P4097" s="841">
        <v>3489.36705639201</v>
      </c>
      <c r="Q4097" s="841">
        <v>3477.9143183024999</v>
      </c>
      <c r="R4097" s="841">
        <v>3464.4451516818799</v>
      </c>
      <c r="S4097" s="841">
        <v>3459.81396129831</v>
      </c>
      <c r="T4097" s="841">
        <v>3457.1991994458399</v>
      </c>
      <c r="U4097" s="841">
        <v>3453.2121757160598</v>
      </c>
      <c r="V4097" s="841">
        <v>3449.2251519862798</v>
      </c>
      <c r="W4097" s="841">
        <v>3439.9391997910402</v>
      </c>
      <c r="X4097" s="841">
        <v>3402.9053910079101</v>
      </c>
      <c r="Y4097" s="841">
        <v>3375.1575344200101</v>
      </c>
      <c r="Z4097" s="841">
        <v>3375.1575344200101</v>
      </c>
      <c r="AA4097" s="841">
        <v>41355.167539948401</v>
      </c>
      <c r="AB4097" s="841">
        <v>3368.6355107409299</v>
      </c>
      <c r="AC4097" s="841">
        <v>3353.5424753285001</v>
      </c>
      <c r="AD4097" s="841">
        <v>3339.2411065669098</v>
      </c>
      <c r="AE4097" s="841">
        <v>3318.5605117424302</v>
      </c>
      <c r="AF4097" s="841">
        <v>3292.21717893596</v>
      </c>
      <c r="AG4097" s="841">
        <v>3280.8240839257301</v>
      </c>
      <c r="AH4097" s="841">
        <v>3278.7868220617102</v>
      </c>
      <c r="AI4097" s="841">
        <v>3258.0124177152902</v>
      </c>
      <c r="AJ4097" s="841">
        <v>3134.0425493939001</v>
      </c>
      <c r="AK4097" s="841">
        <v>2999.9061336567902</v>
      </c>
      <c r="AL4097" s="841">
        <v>2970.9595270928698</v>
      </c>
      <c r="AM4097" s="841">
        <v>2970.9398842361202</v>
      </c>
      <c r="AN4097" s="841">
        <v>38565.668201397202</v>
      </c>
      <c r="AO4097" s="841">
        <v>2970.9631580451801</v>
      </c>
      <c r="AP4097" s="841">
        <v>2937.4955396669102</v>
      </c>
      <c r="AQ4097" s="841">
        <v>2852.6815532679502</v>
      </c>
      <c r="AR4097" s="841">
        <v>2801.3351852472601</v>
      </c>
      <c r="AS4097" s="841">
        <v>2778.0411976178998</v>
      </c>
      <c r="AT4097" s="841">
        <v>2727.51941291405</v>
      </c>
      <c r="AU4097" s="841">
        <v>2700.2916158395601</v>
      </c>
      <c r="AV4097" s="841">
        <v>2683.6849495050301</v>
      </c>
      <c r="AW4097" s="841">
        <v>2667.0782831704901</v>
      </c>
      <c r="AX4097" s="841">
        <v>2625.1366165038298</v>
      </c>
      <c r="AY4097" s="841">
        <v>2521.1887606010901</v>
      </c>
      <c r="AZ4097" s="841">
        <v>2431.9992380316899</v>
      </c>
      <c r="BA4097" s="841">
        <v>32697.415510411</v>
      </c>
      <c r="BB4097" s="841">
        <v>2361.3651317578501</v>
      </c>
      <c r="BC4097" s="841">
        <v>2317.9143588173401</v>
      </c>
      <c r="BD4097" s="841">
        <v>2317.9143588173401</v>
      </c>
      <c r="BE4097" s="841">
        <v>2317.9143588173401</v>
      </c>
      <c r="BF4097" s="841">
        <v>2201.9623373268601</v>
      </c>
      <c r="BG4097" s="841">
        <v>2086.01031583638</v>
      </c>
      <c r="BH4097" s="841">
        <v>2012.42853159373</v>
      </c>
      <c r="BI4097" s="841">
        <v>1898.6327600601201</v>
      </c>
      <c r="BJ4097" s="841">
        <v>1858.4187727691599</v>
      </c>
      <c r="BK4097" s="841">
        <v>1834.8534160976101</v>
      </c>
      <c r="BL4097" s="841">
        <v>1727.31591824836</v>
      </c>
      <c r="BM4097" s="841">
        <v>1643.87544372669</v>
      </c>
      <c r="BN4097" s="841">
        <v>24578.605703868801</v>
      </c>
      <c r="BO4097" s="841">
        <v>1641.7813366257201</v>
      </c>
      <c r="BP4097" s="841">
        <v>1639.1555628687099</v>
      </c>
      <c r="BQ4097" s="841">
        <v>1637.50318194938</v>
      </c>
      <c r="BR4097" s="841">
        <v>1609.15389659521</v>
      </c>
      <c r="BS4097" s="841">
        <v>1548.0310999917499</v>
      </c>
      <c r="BT4097" s="841">
        <v>1448.5403876958501</v>
      </c>
      <c r="BU4097" s="841">
        <v>1377.69657958892</v>
      </c>
      <c r="BV4097" s="841">
        <v>1351.75872296482</v>
      </c>
      <c r="BW4097" s="841">
        <v>1301.64152158621</v>
      </c>
      <c r="BX4097" s="841">
        <v>1239.0337252193201</v>
      </c>
      <c r="BY4097" s="841">
        <v>1115.5247395942599</v>
      </c>
      <c r="BZ4097" s="841">
        <v>1006.12950368693</v>
      </c>
      <c r="CA4097" s="841">
        <v>16915.950258367098</v>
      </c>
    </row>
    <row r="4098" spans="1:79" hidden="1" outlineLevel="1">
      <c r="A4098" s="842" t="s">
        <v>1300</v>
      </c>
      <c r="K4098" s="841">
        <v>6083.6162376171997</v>
      </c>
      <c r="L4098" s="841">
        <v>6083.6162376171997</v>
      </c>
      <c r="M4098" s="841">
        <v>6083.6162376171997</v>
      </c>
      <c r="O4098" s="841">
        <v>6083.6162376171997</v>
      </c>
      <c r="P4098" s="841">
        <v>6083.6162376171997</v>
      </c>
      <c r="Q4098" s="841">
        <v>5927.9182043167002</v>
      </c>
      <c r="R4098" s="841">
        <v>5772.2201710161999</v>
      </c>
      <c r="S4098" s="841">
        <v>5772.2201710161999</v>
      </c>
      <c r="T4098" s="841">
        <v>5772.2201710161999</v>
      </c>
      <c r="U4098" s="841">
        <v>5772.2201710161999</v>
      </c>
      <c r="V4098" s="841">
        <v>5772.2201710161999</v>
      </c>
      <c r="W4098" s="841">
        <v>5772.2201710161999</v>
      </c>
      <c r="X4098" s="841">
        <v>5772.2201710161999</v>
      </c>
      <c r="Y4098" s="841">
        <v>5772.2201710161999</v>
      </c>
      <c r="Z4098" s="841">
        <v>5772.2201710161999</v>
      </c>
      <c r="AA4098" s="841">
        <v>70045.132218696803</v>
      </c>
      <c r="AB4098" s="841">
        <v>5772.2201710161999</v>
      </c>
      <c r="AC4098" s="841">
        <v>5772.2201710161999</v>
      </c>
      <c r="AD4098" s="841">
        <v>5772.2201710161999</v>
      </c>
      <c r="AE4098" s="841">
        <v>5772.2201710161999</v>
      </c>
      <c r="AF4098" s="841">
        <v>5772.2201710161999</v>
      </c>
      <c r="AG4098" s="841">
        <v>5772.2201710161999</v>
      </c>
      <c r="AH4098" s="841">
        <v>5772.2201710161999</v>
      </c>
      <c r="AI4098" s="841">
        <v>5772.2201710161999</v>
      </c>
      <c r="AJ4098" s="841">
        <v>5772.2201710161999</v>
      </c>
      <c r="AK4098" s="841">
        <v>5772.2201710161999</v>
      </c>
      <c r="AL4098" s="841">
        <v>5772.2201710161999</v>
      </c>
      <c r="AM4098" s="841">
        <v>5772.2201710161999</v>
      </c>
      <c r="AN4098" s="841">
        <v>69266.642052194293</v>
      </c>
      <c r="AO4098" s="841">
        <v>5772.2201710161999</v>
      </c>
      <c r="AP4098" s="841">
        <v>5772.2201710161999</v>
      </c>
      <c r="AQ4098" s="841">
        <v>3112.91617658323</v>
      </c>
      <c r="AR4098" s="841">
        <v>453.61218215026599</v>
      </c>
      <c r="AS4098" s="841">
        <v>453.61218215026599</v>
      </c>
      <c r="AT4098" s="841">
        <v>453.61218215026599</v>
      </c>
      <c r="AU4098" s="841">
        <v>434.95418215026598</v>
      </c>
      <c r="AV4098" s="841">
        <v>416.29618215026602</v>
      </c>
      <c r="AW4098" s="841">
        <v>416.29618215026602</v>
      </c>
      <c r="AX4098" s="841">
        <v>416.29618215026602</v>
      </c>
      <c r="AY4098" s="841">
        <v>416.29618215026602</v>
      </c>
      <c r="AZ4098" s="841">
        <v>416.29618215026602</v>
      </c>
      <c r="BA4098" s="841">
        <v>18534.628157968</v>
      </c>
      <c r="BB4098" s="841">
        <v>416.29618215026602</v>
      </c>
      <c r="BC4098" s="841">
        <v>416.29618215026602</v>
      </c>
      <c r="BD4098" s="841">
        <v>416.29618215026602</v>
      </c>
      <c r="BE4098" s="841">
        <v>416.29618215026602</v>
      </c>
      <c r="BF4098" s="841">
        <v>416.29618215026602</v>
      </c>
      <c r="BG4098" s="841">
        <v>416.29618215026602</v>
      </c>
      <c r="BH4098" s="841">
        <v>416.29618215026602</v>
      </c>
      <c r="BI4098" s="841">
        <v>416.29618215026602</v>
      </c>
      <c r="BJ4098" s="841">
        <v>416.29618215026602</v>
      </c>
      <c r="BK4098" s="841">
        <v>416.29618215026602</v>
      </c>
      <c r="BL4098" s="841">
        <v>416.29618215026602</v>
      </c>
      <c r="BM4098" s="841">
        <v>416.29618215026602</v>
      </c>
      <c r="BN4098" s="841">
        <v>4995.5541858032002</v>
      </c>
      <c r="BO4098" s="841">
        <v>416.29618215026602</v>
      </c>
      <c r="BP4098" s="841">
        <v>416.29618215026602</v>
      </c>
      <c r="BQ4098" s="841">
        <v>416.29618215026602</v>
      </c>
      <c r="BR4098" s="841">
        <v>416.29618215026602</v>
      </c>
      <c r="BS4098" s="841">
        <v>416.29618215026602</v>
      </c>
      <c r="BT4098" s="841">
        <v>416.29618215026602</v>
      </c>
      <c r="BU4098" s="841">
        <v>208.14809107513301</v>
      </c>
      <c r="BV4098" s="841">
        <v>8.6618541293622301E-14</v>
      </c>
      <c r="BW4098" s="841">
        <v>8.6618541293622301E-14</v>
      </c>
      <c r="BX4098" s="841">
        <v>8.6618541293622301E-14</v>
      </c>
      <c r="BY4098" s="841">
        <v>8.6618541293622301E-14</v>
      </c>
      <c r="BZ4098" s="841">
        <v>8.6618541293622301E-14</v>
      </c>
      <c r="CA4098" s="841">
        <v>2705.9251839767298</v>
      </c>
    </row>
    <row r="4099" spans="1:79" hidden="1" outlineLevel="1">
      <c r="A4099" s="842" t="s">
        <v>1308</v>
      </c>
      <c r="K4099" s="841">
        <v>461.54760981666601</v>
      </c>
      <c r="L4099" s="841">
        <v>461.54760981666601</v>
      </c>
      <c r="M4099" s="841">
        <v>461.54760981666601</v>
      </c>
      <c r="O4099" s="841">
        <v>461.54760981666601</v>
      </c>
      <c r="P4099" s="841">
        <v>461.54760981666601</v>
      </c>
      <c r="Q4099" s="841">
        <v>461.54760981666601</v>
      </c>
      <c r="R4099" s="841">
        <v>461.54760981666601</v>
      </c>
      <c r="S4099" s="841">
        <v>461.54760981666601</v>
      </c>
      <c r="T4099" s="841">
        <v>461.54760981666601</v>
      </c>
      <c r="U4099" s="841">
        <v>461.54760981666601</v>
      </c>
      <c r="V4099" s="841">
        <v>461.54760981666601</v>
      </c>
      <c r="W4099" s="841">
        <v>461.54760981666601</v>
      </c>
      <c r="X4099" s="841">
        <v>461.54760981666601</v>
      </c>
      <c r="Y4099" s="841">
        <v>461.54760981666601</v>
      </c>
      <c r="Z4099" s="841">
        <v>461.54760981666601</v>
      </c>
      <c r="AA4099" s="841">
        <v>5538.5713177999896</v>
      </c>
      <c r="AB4099" s="841">
        <v>461.54760981666601</v>
      </c>
      <c r="AC4099" s="841">
        <v>461.54760981666601</v>
      </c>
      <c r="AD4099" s="841">
        <v>461.54760981666601</v>
      </c>
      <c r="AE4099" s="841">
        <v>461.54760981666601</v>
      </c>
      <c r="AF4099" s="841">
        <v>461.54760981666601</v>
      </c>
      <c r="AG4099" s="841">
        <v>461.54760981666601</v>
      </c>
      <c r="AH4099" s="841">
        <v>461.54760981666601</v>
      </c>
      <c r="AI4099" s="841">
        <v>461.54760981666601</v>
      </c>
      <c r="AJ4099" s="841">
        <v>461.54760981666601</v>
      </c>
      <c r="AK4099" s="841">
        <v>230.77380490833301</v>
      </c>
      <c r="AN4099" s="841">
        <v>4384.7022932583304</v>
      </c>
    </row>
    <row r="4100" spans="1:79" hidden="1" outlineLevel="1">
      <c r="A4100" s="842" t="s">
        <v>1307</v>
      </c>
    </row>
    <row r="4101" spans="1:79" hidden="1" outlineLevel="1">
      <c r="A4101" s="842" t="s">
        <v>889</v>
      </c>
      <c r="K4101" s="841">
        <v>763.36107224730597</v>
      </c>
      <c r="L4101" s="841">
        <v>763.36107224730597</v>
      </c>
      <c r="M4101" s="841">
        <v>763.36107224730597</v>
      </c>
      <c r="O4101" s="841">
        <v>763.36107224730597</v>
      </c>
      <c r="P4101" s="841">
        <v>763.36107224730597</v>
      </c>
      <c r="Q4101" s="841">
        <v>763.36107224730597</v>
      </c>
      <c r="R4101" s="841">
        <v>763.36107224730597</v>
      </c>
      <c r="S4101" s="841">
        <v>763.36107224730597</v>
      </c>
      <c r="T4101" s="841">
        <v>763.36107224730597</v>
      </c>
      <c r="U4101" s="841">
        <v>763.36107224730597</v>
      </c>
      <c r="V4101" s="841">
        <v>763.36107224730597</v>
      </c>
      <c r="W4101" s="841">
        <v>763.36107224730597</v>
      </c>
      <c r="X4101" s="841">
        <v>763.36107224730597</v>
      </c>
      <c r="Y4101" s="841">
        <v>733.43954476874399</v>
      </c>
      <c r="Z4101" s="841">
        <v>703.51801729018098</v>
      </c>
      <c r="AA4101" s="841">
        <v>9070.5682845319898</v>
      </c>
      <c r="AB4101" s="841">
        <v>733.43954476874399</v>
      </c>
      <c r="AC4101" s="841">
        <v>763.36107224730597</v>
      </c>
      <c r="AD4101" s="841">
        <v>653.69589517378097</v>
      </c>
      <c r="AE4101" s="841">
        <v>417.61298253337299</v>
      </c>
      <c r="AF4101" s="841">
        <v>291.19524696648898</v>
      </c>
      <c r="AG4101" s="841">
        <v>291.19524696648898</v>
      </c>
      <c r="AH4101" s="841">
        <v>291.19524696648898</v>
      </c>
      <c r="AI4101" s="841">
        <v>273.77955269620202</v>
      </c>
      <c r="AJ4101" s="841">
        <v>256.36385842591397</v>
      </c>
      <c r="AK4101" s="841">
        <v>256.36385842591397</v>
      </c>
      <c r="AL4101" s="841">
        <v>256.36385842591397</v>
      </c>
      <c r="AM4101" s="841">
        <v>159.67136035976401</v>
      </c>
      <c r="AN4101" s="841">
        <v>4644.2377239563803</v>
      </c>
      <c r="AO4101" s="841">
        <v>62.978862293614803</v>
      </c>
      <c r="AP4101" s="841">
        <v>62.978862293614803</v>
      </c>
      <c r="AQ4101" s="841">
        <v>62.978862293614803</v>
      </c>
      <c r="AR4101" s="841">
        <v>31.154973722964801</v>
      </c>
      <c r="AS4101" s="841">
        <v>-0.66891484768512999</v>
      </c>
      <c r="AT4101" s="841">
        <v>-0.66891484768512999</v>
      </c>
      <c r="AU4101" s="841">
        <v>-0.66891484768512999</v>
      </c>
      <c r="AV4101" s="841">
        <v>-0.66891484768512999</v>
      </c>
      <c r="AW4101" s="841">
        <v>-0.66891484768512999</v>
      </c>
      <c r="AX4101" s="841">
        <v>-0.66891484768512999</v>
      </c>
      <c r="AY4101" s="841">
        <v>-0.66891484768512999</v>
      </c>
      <c r="AZ4101" s="841">
        <v>-0.66891484768512999</v>
      </c>
      <c r="BA4101" s="841">
        <v>214.74024182232799</v>
      </c>
      <c r="BB4101" s="841">
        <v>-0.66891484768512999</v>
      </c>
      <c r="BC4101" s="841">
        <v>-0.66891484768512999</v>
      </c>
      <c r="BD4101" s="841">
        <v>-0.66891484768512999</v>
      </c>
      <c r="BE4101" s="841">
        <v>-0.66891484768512999</v>
      </c>
      <c r="BF4101" s="841">
        <v>-0.66891484768512999</v>
      </c>
      <c r="BG4101" s="841">
        <v>-0.66891484768512999</v>
      </c>
      <c r="BH4101" s="841">
        <v>-0.66891484768512999</v>
      </c>
      <c r="BI4101" s="841">
        <v>-0.66891484768512999</v>
      </c>
      <c r="BJ4101" s="841">
        <v>-0.66891484768512999</v>
      </c>
      <c r="BK4101" s="841">
        <v>-0.66891484768512999</v>
      </c>
      <c r="BL4101" s="841">
        <v>-0.66891484768512999</v>
      </c>
      <c r="BM4101" s="841">
        <v>-0.66891484768512999</v>
      </c>
      <c r="BN4101" s="841">
        <v>-8.0269781722215594</v>
      </c>
      <c r="BO4101" s="841">
        <v>-0.66891484768512999</v>
      </c>
      <c r="BP4101" s="841">
        <v>-0.66891484768512999</v>
      </c>
      <c r="BQ4101" s="841">
        <v>-0.66891484768512999</v>
      </c>
      <c r="BR4101" s="841">
        <v>-0.66891484768512999</v>
      </c>
      <c r="BS4101" s="841">
        <v>-0.66891484768512999</v>
      </c>
      <c r="BT4101" s="841">
        <v>-0.66891484768512999</v>
      </c>
      <c r="BU4101" s="841">
        <v>-0.66891484768512999</v>
      </c>
      <c r="BV4101" s="841">
        <v>-0.66891484768512999</v>
      </c>
      <c r="BW4101" s="841">
        <v>-0.66891484768512999</v>
      </c>
      <c r="BX4101" s="841">
        <v>-0.66891484768512999</v>
      </c>
      <c r="BY4101" s="841">
        <v>-0.66891484768512999</v>
      </c>
      <c r="BZ4101" s="841">
        <v>-0.66891484768512999</v>
      </c>
      <c r="CA4101" s="841">
        <v>-8.0269781722215594</v>
      </c>
    </row>
    <row r="4102" spans="1:79" hidden="1" outlineLevel="1">
      <c r="A4102" s="842" t="s">
        <v>884</v>
      </c>
      <c r="K4102" s="841">
        <v>162.13542303665301</v>
      </c>
      <c r="L4102" s="841">
        <v>161.81530085688101</v>
      </c>
      <c r="M4102" s="841">
        <v>161.688888261676</v>
      </c>
      <c r="O4102" s="841">
        <v>161.688888261676</v>
      </c>
      <c r="P4102" s="841">
        <v>161.97708734205099</v>
      </c>
      <c r="Q4102" s="841">
        <v>161.97708734205099</v>
      </c>
      <c r="R4102" s="841">
        <v>162.10595699029599</v>
      </c>
      <c r="S4102" s="841">
        <v>162.23443947989199</v>
      </c>
      <c r="T4102" s="841">
        <v>162.35858579261699</v>
      </c>
      <c r="U4102" s="841">
        <v>162.35858579261699</v>
      </c>
      <c r="V4102" s="841">
        <v>162.35858579261699</v>
      </c>
      <c r="W4102" s="841">
        <v>162.35858579261699</v>
      </c>
      <c r="X4102" s="841">
        <v>162.35858579261699</v>
      </c>
      <c r="Y4102" s="841">
        <v>162.35858579261699</v>
      </c>
      <c r="Z4102" s="841">
        <v>81.293502459284298</v>
      </c>
      <c r="AA4102" s="841">
        <v>1865.4284766309499</v>
      </c>
      <c r="AB4102" s="841">
        <v>0.22841912595100999</v>
      </c>
      <c r="AC4102" s="841">
        <v>0.22841912595100999</v>
      </c>
      <c r="AD4102" s="841">
        <v>0.22841912595100999</v>
      </c>
      <c r="AE4102" s="841">
        <v>0.22841912595100999</v>
      </c>
      <c r="AF4102" s="841">
        <v>0.22841912595100999</v>
      </c>
      <c r="AG4102" s="841">
        <v>0.22841912595100999</v>
      </c>
      <c r="AH4102" s="841">
        <v>0.22841912595100999</v>
      </c>
      <c r="AI4102" s="841">
        <v>0.22841912595100999</v>
      </c>
      <c r="AJ4102" s="841">
        <v>0.22841912595100999</v>
      </c>
      <c r="AK4102" s="841">
        <v>0.22841912595100999</v>
      </c>
      <c r="AL4102" s="841">
        <v>0.22841912595100999</v>
      </c>
      <c r="AM4102" s="841">
        <v>0.22841912595100999</v>
      </c>
      <c r="AN4102" s="841">
        <v>2.7410295114121199</v>
      </c>
      <c r="AO4102" s="841">
        <v>0.22841912595100999</v>
      </c>
      <c r="AP4102" s="841">
        <v>0.22841912595100999</v>
      </c>
      <c r="AQ4102" s="841">
        <v>0.22841912595100999</v>
      </c>
      <c r="AR4102" s="841">
        <v>0.22841912595100999</v>
      </c>
      <c r="AS4102" s="841">
        <v>0.22841912595100999</v>
      </c>
      <c r="AT4102" s="841">
        <v>0.22841912595100999</v>
      </c>
      <c r="AU4102" s="841">
        <v>0.22841912595100999</v>
      </c>
      <c r="AV4102" s="841">
        <v>0.22841912595100999</v>
      </c>
      <c r="AW4102" s="841">
        <v>0.22841912595100999</v>
      </c>
      <c r="AX4102" s="841">
        <v>0.22841912595100999</v>
      </c>
      <c r="AY4102" s="841">
        <v>0.22841912595100999</v>
      </c>
      <c r="AZ4102" s="841">
        <v>0.22841912595100999</v>
      </c>
      <c r="BA4102" s="841">
        <v>2.7410295114121199</v>
      </c>
      <c r="BB4102" s="841">
        <v>0.22841912595100999</v>
      </c>
      <c r="BC4102" s="841">
        <v>0.22841912595100999</v>
      </c>
      <c r="BD4102" s="841">
        <v>0.22841912595100999</v>
      </c>
      <c r="BE4102" s="841">
        <v>0.22841912595100999</v>
      </c>
      <c r="BF4102" s="841">
        <v>0.22841912595100999</v>
      </c>
      <c r="BG4102" s="841">
        <v>0.22841912595100999</v>
      </c>
      <c r="BH4102" s="841">
        <v>0.22841912595100999</v>
      </c>
      <c r="BI4102" s="841">
        <v>0.22841912595100999</v>
      </c>
      <c r="BJ4102" s="841">
        <v>0.22841912595100999</v>
      </c>
      <c r="BK4102" s="841">
        <v>0.22841912595100999</v>
      </c>
      <c r="BL4102" s="841">
        <v>0.22841912595100999</v>
      </c>
      <c r="BM4102" s="841">
        <v>0.22841912595100999</v>
      </c>
      <c r="BN4102" s="841">
        <v>2.7410295114121199</v>
      </c>
      <c r="BO4102" s="841">
        <v>0.22841912595100999</v>
      </c>
      <c r="BP4102" s="841">
        <v>0.22841912595100999</v>
      </c>
      <c r="BQ4102" s="841">
        <v>0.22841912595100999</v>
      </c>
      <c r="BR4102" s="841">
        <v>0.22841912595100999</v>
      </c>
      <c r="BS4102" s="841">
        <v>0.22841912595100999</v>
      </c>
      <c r="BT4102" s="841">
        <v>0.22841912595100999</v>
      </c>
      <c r="BU4102" s="841">
        <v>0.22841912595100999</v>
      </c>
      <c r="BV4102" s="841">
        <v>0.22841912595100999</v>
      </c>
      <c r="BW4102" s="841">
        <v>0.22841912595100999</v>
      </c>
      <c r="BX4102" s="841">
        <v>-4.6000161663813097</v>
      </c>
      <c r="BY4102" s="841">
        <v>-13.0237911319893</v>
      </c>
      <c r="BZ4102" s="841">
        <v>-16.619130805265002</v>
      </c>
      <c r="CA4102" s="841">
        <v>-32.187165970076599</v>
      </c>
    </row>
    <row r="4103" spans="1:79" hidden="1" outlineLevel="1">
      <c r="A4103" s="842" t="s">
        <v>881</v>
      </c>
      <c r="K4103" s="841">
        <v>30.660951767733302</v>
      </c>
      <c r="L4103" s="841">
        <v>30.660951767733302</v>
      </c>
      <c r="M4103" s="841">
        <v>30.660951767733302</v>
      </c>
      <c r="O4103" s="841">
        <v>30.660951767733302</v>
      </c>
      <c r="P4103" s="841">
        <v>30.660951767733302</v>
      </c>
      <c r="Q4103" s="841">
        <v>30.660951767733302</v>
      </c>
      <c r="R4103" s="841">
        <v>30.660951767733302</v>
      </c>
      <c r="S4103" s="841">
        <v>30.660951767733302</v>
      </c>
      <c r="T4103" s="841">
        <v>30.660951767733302</v>
      </c>
      <c r="U4103" s="841">
        <v>30.660951767733302</v>
      </c>
      <c r="V4103" s="841">
        <v>30.660951767733302</v>
      </c>
      <c r="W4103" s="841">
        <v>30.660951767733302</v>
      </c>
      <c r="X4103" s="841">
        <v>30.660951767733302</v>
      </c>
      <c r="Y4103" s="841">
        <v>30.660951767733302</v>
      </c>
      <c r="Z4103" s="841">
        <v>30.660951767733302</v>
      </c>
      <c r="AA4103" s="841">
        <v>367.93142121279902</v>
      </c>
      <c r="AB4103" s="841">
        <v>30.660951767733302</v>
      </c>
      <c r="AC4103" s="841">
        <v>30.660951767733302</v>
      </c>
      <c r="AD4103" s="841">
        <v>30.660951767733302</v>
      </c>
      <c r="AE4103" s="841">
        <v>30.660951767733302</v>
      </c>
      <c r="AF4103" s="841">
        <v>30.660951767733302</v>
      </c>
      <c r="AG4103" s="841">
        <v>30.660951767733302</v>
      </c>
      <c r="AH4103" s="841">
        <v>30.660951767733302</v>
      </c>
      <c r="AI4103" s="841">
        <v>30.660951767733302</v>
      </c>
      <c r="AJ4103" s="841">
        <v>30.660951767733302</v>
      </c>
      <c r="AK4103" s="841">
        <v>30.660951767733302</v>
      </c>
      <c r="AL4103" s="841">
        <v>30.660951767733302</v>
      </c>
      <c r="AM4103" s="841">
        <v>30.660951767733302</v>
      </c>
      <c r="AN4103" s="841">
        <v>367.93142121279902</v>
      </c>
      <c r="AO4103" s="841">
        <v>15.330475883866599</v>
      </c>
      <c r="BA4103" s="841">
        <v>15.330475883866599</v>
      </c>
    </row>
    <row r="4104" spans="1:79" hidden="1" outlineLevel="1">
      <c r="A4104" s="842" t="s">
        <v>1294</v>
      </c>
      <c r="K4104" s="841">
        <v>18760.037440585002</v>
      </c>
      <c r="L4104" s="841">
        <v>18760.037440585002</v>
      </c>
      <c r="M4104" s="841">
        <v>18760.037440585002</v>
      </c>
      <c r="O4104" s="841">
        <v>18760.037440585002</v>
      </c>
      <c r="P4104" s="841">
        <v>18760.037440585002</v>
      </c>
      <c r="Q4104" s="841">
        <v>18760.037440585002</v>
      </c>
      <c r="R4104" s="841">
        <v>18760.037440585002</v>
      </c>
      <c r="S4104" s="841">
        <v>18760.037440585002</v>
      </c>
      <c r="T4104" s="841">
        <v>18760.037440585002</v>
      </c>
      <c r="U4104" s="841">
        <v>18760.037440585002</v>
      </c>
      <c r="V4104" s="841">
        <v>18760.037440585002</v>
      </c>
      <c r="W4104" s="841">
        <v>18760.037440585002</v>
      </c>
      <c r="X4104" s="841">
        <v>18760.037440585002</v>
      </c>
      <c r="Y4104" s="841">
        <v>18760.037440585002</v>
      </c>
      <c r="Z4104" s="841">
        <v>18760.037440585002</v>
      </c>
      <c r="AA4104" s="841">
        <v>225120.44928701999</v>
      </c>
      <c r="AB4104" s="841">
        <v>18760.037440585002</v>
      </c>
      <c r="AC4104" s="841">
        <v>18760.037440585002</v>
      </c>
      <c r="AD4104" s="841">
        <v>18760.037440585002</v>
      </c>
      <c r="AE4104" s="841">
        <v>18760.037440585002</v>
      </c>
      <c r="AF4104" s="841">
        <v>18760.037440585002</v>
      </c>
      <c r="AG4104" s="841">
        <v>18760.037440585002</v>
      </c>
      <c r="AH4104" s="841">
        <v>18760.037440585002</v>
      </c>
      <c r="AI4104" s="841">
        <v>18760.037440585002</v>
      </c>
      <c r="AJ4104" s="841">
        <v>18760.037440585002</v>
      </c>
      <c r="AK4104" s="841">
        <v>18760.037440585002</v>
      </c>
      <c r="AL4104" s="841">
        <v>18760.037440585002</v>
      </c>
      <c r="AM4104" s="841">
        <v>18760.037440585002</v>
      </c>
      <c r="AN4104" s="841">
        <v>225120.44928701999</v>
      </c>
      <c r="AO4104" s="841">
        <v>18760.037440585002</v>
      </c>
      <c r="AP4104" s="841">
        <v>18760.037440585002</v>
      </c>
      <c r="AQ4104" s="841">
        <v>18760.037440585002</v>
      </c>
      <c r="AR4104" s="841">
        <v>18760.037440585002</v>
      </c>
      <c r="AS4104" s="841">
        <v>18760.037440585002</v>
      </c>
      <c r="AT4104" s="841">
        <v>18760.037440585002</v>
      </c>
      <c r="AU4104" s="841">
        <v>18760.037440585002</v>
      </c>
      <c r="AV4104" s="841">
        <v>18760.037440585002</v>
      </c>
      <c r="AW4104" s="841">
        <v>18760.037440585002</v>
      </c>
      <c r="AX4104" s="841">
        <v>18760.037440585002</v>
      </c>
      <c r="AY4104" s="841">
        <v>18760.037440585002</v>
      </c>
      <c r="AZ4104" s="841">
        <v>18760.037440585002</v>
      </c>
      <c r="BA4104" s="841">
        <v>225120.44928701999</v>
      </c>
      <c r="BB4104" s="841">
        <v>18760.037440585002</v>
      </c>
      <c r="BC4104" s="841">
        <v>18760.037440585002</v>
      </c>
      <c r="BD4104" s="841">
        <v>18760.037440585002</v>
      </c>
      <c r="BE4104" s="841">
        <v>18760.037440585002</v>
      </c>
      <c r="BF4104" s="841">
        <v>18760.037440585002</v>
      </c>
      <c r="BG4104" s="841">
        <v>18760.037440585002</v>
      </c>
      <c r="BH4104" s="841">
        <v>18760.037440585002</v>
      </c>
      <c r="BI4104" s="841">
        <v>18760.037440585002</v>
      </c>
      <c r="BJ4104" s="841">
        <v>18760.037440585002</v>
      </c>
      <c r="BK4104" s="841">
        <v>18760.037440585002</v>
      </c>
      <c r="BL4104" s="841">
        <v>18760.037440585002</v>
      </c>
      <c r="BM4104" s="841">
        <v>18760.037440585002</v>
      </c>
      <c r="BN4104" s="841">
        <v>225120.44928701999</v>
      </c>
      <c r="BO4104" s="841">
        <v>18760.037440585002</v>
      </c>
      <c r="BP4104" s="841">
        <v>18760.037440585002</v>
      </c>
      <c r="BQ4104" s="841">
        <v>18760.037440585002</v>
      </c>
      <c r="BR4104" s="841">
        <v>18760.037440585002</v>
      </c>
      <c r="BS4104" s="841">
        <v>18760.037440585002</v>
      </c>
      <c r="BT4104" s="841">
        <v>18760.037440585002</v>
      </c>
      <c r="BU4104" s="841">
        <v>18760.037440585002</v>
      </c>
      <c r="BV4104" s="841">
        <v>18760.037440585002</v>
      </c>
      <c r="BW4104" s="841">
        <v>18760.037440585002</v>
      </c>
      <c r="BX4104" s="841">
        <v>18760.037440585002</v>
      </c>
      <c r="BY4104" s="841">
        <v>18760.037440585002</v>
      </c>
      <c r="BZ4104" s="841">
        <v>18760.037440585002</v>
      </c>
      <c r="CA4104" s="841">
        <v>225120.44928701999</v>
      </c>
    </row>
    <row r="4105" spans="1:79" hidden="1" outlineLevel="1">
      <c r="A4105" s="842" t="s">
        <v>1306</v>
      </c>
      <c r="K4105" s="841">
        <v>810.80843616478296</v>
      </c>
      <c r="L4105" s="841">
        <v>728.26611638705799</v>
      </c>
      <c r="M4105" s="841">
        <v>645.72379660933302</v>
      </c>
      <c r="O4105" s="841">
        <v>645.72379660933302</v>
      </c>
      <c r="P4105" s="841">
        <v>645.72379660933302</v>
      </c>
      <c r="Q4105" s="841">
        <v>645.72379660933302</v>
      </c>
      <c r="R4105" s="841">
        <v>645.72379660933302</v>
      </c>
      <c r="S4105" s="841">
        <v>645.72379660933302</v>
      </c>
      <c r="T4105" s="841">
        <v>645.72379660933302</v>
      </c>
      <c r="U4105" s="841">
        <v>645.72379660933302</v>
      </c>
      <c r="V4105" s="841">
        <v>645.72379660933302</v>
      </c>
      <c r="W4105" s="841">
        <v>645.72379660933302</v>
      </c>
      <c r="X4105" s="841">
        <v>645.72379660933302</v>
      </c>
      <c r="Y4105" s="841">
        <v>645.72379660933302</v>
      </c>
      <c r="Z4105" s="841">
        <v>645.72379660933302</v>
      </c>
      <c r="AA4105" s="841">
        <v>7748.6855593119999</v>
      </c>
      <c r="AB4105" s="841">
        <v>645.72379660933302</v>
      </c>
      <c r="AC4105" s="841">
        <v>645.72379660933302</v>
      </c>
      <c r="AD4105" s="841">
        <v>645.72379660933302</v>
      </c>
      <c r="AE4105" s="841">
        <v>645.72379660933302</v>
      </c>
      <c r="AF4105" s="841">
        <v>645.72379660933302</v>
      </c>
      <c r="AG4105" s="841">
        <v>645.72379660933302</v>
      </c>
      <c r="AH4105" s="841">
        <v>645.72379660933302</v>
      </c>
      <c r="AI4105" s="841">
        <v>645.72379660933302</v>
      </c>
      <c r="AJ4105" s="841">
        <v>645.72379660933302</v>
      </c>
      <c r="AK4105" s="841">
        <v>645.72379660933302</v>
      </c>
      <c r="AL4105" s="841">
        <v>637.56111820115802</v>
      </c>
      <c r="AM4105" s="841">
        <v>441.76457449804099</v>
      </c>
      <c r="AN4105" s="841">
        <v>7536.5636587925301</v>
      </c>
      <c r="AO4105" s="841">
        <v>254.1307092031</v>
      </c>
      <c r="AP4105" s="841">
        <v>254.1307092031</v>
      </c>
      <c r="AQ4105" s="841">
        <v>254.1307092031</v>
      </c>
      <c r="AR4105" s="841">
        <v>254.1307092031</v>
      </c>
      <c r="AS4105" s="841">
        <v>254.1307092031</v>
      </c>
      <c r="AT4105" s="841">
        <v>254.1307092031</v>
      </c>
      <c r="AU4105" s="841">
        <v>254.1307092031</v>
      </c>
      <c r="AV4105" s="841">
        <v>254.1307092031</v>
      </c>
      <c r="AW4105" s="841">
        <v>254.1307092031</v>
      </c>
      <c r="AX4105" s="841">
        <v>254.1307092031</v>
      </c>
      <c r="AY4105" s="841">
        <v>254.1307092031</v>
      </c>
      <c r="AZ4105" s="841">
        <v>254.1307092031</v>
      </c>
      <c r="BA4105" s="841">
        <v>3049.5685104372001</v>
      </c>
      <c r="BB4105" s="841">
        <v>254.1307092031</v>
      </c>
      <c r="BC4105" s="841">
        <v>254.1307092031</v>
      </c>
      <c r="BD4105" s="841">
        <v>254.1307092031</v>
      </c>
      <c r="BE4105" s="841">
        <v>254.1307092031</v>
      </c>
      <c r="BF4105" s="841">
        <v>254.1307092031</v>
      </c>
      <c r="BG4105" s="841">
        <v>254.1307092031</v>
      </c>
      <c r="BH4105" s="841">
        <v>254.1307092031</v>
      </c>
      <c r="BI4105" s="841">
        <v>254.1307092031</v>
      </c>
      <c r="BJ4105" s="841">
        <v>254.1307092031</v>
      </c>
      <c r="BK4105" s="841">
        <v>254.1307092031</v>
      </c>
      <c r="BL4105" s="841">
        <v>127.06535460155</v>
      </c>
      <c r="BN4105" s="841">
        <v>2668.3724466325498</v>
      </c>
    </row>
    <row r="4106" spans="1:79" hidden="1" outlineLevel="1">
      <c r="A4106" s="842" t="s">
        <v>1305</v>
      </c>
      <c r="K4106" s="841">
        <v>5087.3815889852203</v>
      </c>
      <c r="L4106" s="841">
        <v>5085.5456868724395</v>
      </c>
      <c r="M4106" s="841">
        <v>5085.5456868724395</v>
      </c>
      <c r="O4106" s="841">
        <v>5086.2308772419501</v>
      </c>
      <c r="P4106" s="841">
        <v>5085.9554541959396</v>
      </c>
      <c r="Q4106" s="841">
        <v>5083.4719349541101</v>
      </c>
      <c r="R4106" s="841">
        <v>5083.4295285046101</v>
      </c>
      <c r="S4106" s="841">
        <v>5084.24548499918</v>
      </c>
      <c r="T4106" s="841">
        <v>5083.7257270194896</v>
      </c>
      <c r="U4106" s="841">
        <v>5079.0479052023002</v>
      </c>
      <c r="V4106" s="841">
        <v>5079.0479052023002</v>
      </c>
      <c r="W4106" s="841">
        <v>5080.1495973863503</v>
      </c>
      <c r="X4106" s="841">
        <v>5080.1684446972404</v>
      </c>
      <c r="Y4106" s="841">
        <v>5080.1684446972404</v>
      </c>
      <c r="Z4106" s="841">
        <v>5080.1684446972404</v>
      </c>
      <c r="AA4106" s="841">
        <v>60985.809748797998</v>
      </c>
      <c r="AB4106" s="841">
        <v>5081.9395762649901</v>
      </c>
      <c r="AC4106" s="841">
        <v>5079.1684731060504</v>
      </c>
      <c r="AD4106" s="841">
        <v>5079.1602423628701</v>
      </c>
      <c r="AE4106" s="841">
        <v>5078.7782653233298</v>
      </c>
      <c r="AF4106" s="841">
        <v>5075.7079135821396</v>
      </c>
      <c r="AG4106" s="841">
        <v>5073.0146763418797</v>
      </c>
      <c r="AH4106" s="841">
        <v>5073.0146763418797</v>
      </c>
      <c r="AI4106" s="841">
        <v>5074.2462777458604</v>
      </c>
      <c r="AJ4106" s="841">
        <v>5074.2462777458604</v>
      </c>
      <c r="AK4106" s="841">
        <v>5074.2792007185499</v>
      </c>
      <c r="AL4106" s="841">
        <v>5067.3481237143496</v>
      </c>
      <c r="AM4106" s="841">
        <v>5060.3824396351802</v>
      </c>
      <c r="AN4106" s="841">
        <v>60891.286142883</v>
      </c>
      <c r="AO4106" s="841">
        <v>5060.3824396351802</v>
      </c>
      <c r="AP4106" s="841">
        <v>5060.3824396351802</v>
      </c>
      <c r="AQ4106" s="841">
        <v>5060.3620361913499</v>
      </c>
      <c r="AR4106" s="841">
        <v>5060.1580017531396</v>
      </c>
      <c r="AS4106" s="841">
        <v>5059.9743707587404</v>
      </c>
      <c r="AT4106" s="841">
        <v>5059.9743707587404</v>
      </c>
      <c r="AU4106" s="841">
        <v>4966.8268707587404</v>
      </c>
      <c r="AV4106" s="841">
        <v>4873.6793707587403</v>
      </c>
      <c r="AW4106" s="841">
        <v>4685.2452078607503</v>
      </c>
      <c r="AX4106" s="841">
        <v>4496.8926587380602</v>
      </c>
      <c r="AY4106" s="841">
        <v>4441.7782021886997</v>
      </c>
      <c r="AZ4106" s="841">
        <v>4386.5821318640501</v>
      </c>
      <c r="BA4106" s="841">
        <v>58212.238100901399</v>
      </c>
      <c r="BB4106" s="841">
        <v>4386.5821318640501</v>
      </c>
      <c r="BC4106" s="841">
        <v>4386.5821318640501</v>
      </c>
      <c r="BD4106" s="841">
        <v>3878.8302534945001</v>
      </c>
      <c r="BE4106" s="841">
        <v>3370.7600148352699</v>
      </c>
      <c r="BF4106" s="841">
        <v>3406.14543150194</v>
      </c>
      <c r="BG4106" s="841">
        <v>3441.5308481686102</v>
      </c>
      <c r="BH4106" s="841">
        <v>3441.5308481686102</v>
      </c>
      <c r="BI4106" s="841">
        <v>3441.5308481686102</v>
      </c>
      <c r="BJ4106" s="841">
        <v>3441.5308481686102</v>
      </c>
      <c r="BK4106" s="841">
        <v>3428.9618616467801</v>
      </c>
      <c r="BL4106" s="841">
        <v>3416.2336949801202</v>
      </c>
      <c r="BM4106" s="841">
        <v>3416.2336949801202</v>
      </c>
      <c r="BN4106" s="841">
        <v>43456.452607841296</v>
      </c>
      <c r="BO4106" s="841">
        <v>3195.46346130028</v>
      </c>
      <c r="BP4106" s="841">
        <v>2974.6932276204502</v>
      </c>
      <c r="BQ4106" s="841">
        <v>2973.1498664319802</v>
      </c>
      <c r="BR4106" s="841">
        <v>2971.6065052435101</v>
      </c>
      <c r="BS4106" s="841">
        <v>2971.6065052435101</v>
      </c>
      <c r="BT4106" s="841">
        <v>2971.6065052435101</v>
      </c>
      <c r="BU4106" s="841">
        <v>2971.6065052435101</v>
      </c>
      <c r="BV4106" s="841">
        <v>2971.6065052435101</v>
      </c>
      <c r="BW4106" s="841">
        <v>2971.6065052435101</v>
      </c>
      <c r="BX4106" s="841">
        <v>2971.6065052435101</v>
      </c>
      <c r="BY4106" s="841">
        <v>2971.6065052435101</v>
      </c>
      <c r="BZ4106" s="841">
        <v>2924.9009109395301</v>
      </c>
      <c r="CA4106" s="841">
        <v>35841.059508240403</v>
      </c>
    </row>
    <row r="4107" spans="1:79" hidden="1" outlineLevel="1">
      <c r="A4107" s="842" t="s">
        <v>1304</v>
      </c>
      <c r="K4107" s="841">
        <v>733.10736629023302</v>
      </c>
      <c r="L4107" s="841">
        <v>733.10736629023302</v>
      </c>
      <c r="M4107" s="841">
        <v>733.10736629023302</v>
      </c>
      <c r="O4107" s="841">
        <v>733.10736629023302</v>
      </c>
      <c r="P4107" s="841">
        <v>733.10736629023302</v>
      </c>
      <c r="Q4107" s="841">
        <v>733.10736629023302</v>
      </c>
      <c r="R4107" s="841">
        <v>733.10736629023302</v>
      </c>
      <c r="S4107" s="841">
        <v>733.10736629023302</v>
      </c>
      <c r="T4107" s="841">
        <v>733.10736629023302</v>
      </c>
      <c r="U4107" s="841">
        <v>733.10736629023302</v>
      </c>
      <c r="V4107" s="841">
        <v>733.10736629023302</v>
      </c>
      <c r="W4107" s="841">
        <v>733.10736629023302</v>
      </c>
      <c r="X4107" s="841">
        <v>733.10736629023302</v>
      </c>
      <c r="Y4107" s="841">
        <v>733.10736629023302</v>
      </c>
      <c r="Z4107" s="841">
        <v>733.10736629023302</v>
      </c>
      <c r="AA4107" s="841">
        <v>8797.2883954827994</v>
      </c>
      <c r="AB4107" s="841">
        <v>733.10736629023302</v>
      </c>
      <c r="AC4107" s="841">
        <v>733.10736629023302</v>
      </c>
      <c r="AD4107" s="841">
        <v>733.10736629023302</v>
      </c>
      <c r="AE4107" s="841">
        <v>733.10736629023302</v>
      </c>
      <c r="AF4107" s="841">
        <v>733.10736629023302</v>
      </c>
      <c r="AG4107" s="841">
        <v>733.10736629023302</v>
      </c>
      <c r="AH4107" s="841">
        <v>733.10736629023302</v>
      </c>
      <c r="AI4107" s="841">
        <v>733.10736629023302</v>
      </c>
      <c r="AJ4107" s="841">
        <v>733.10736629023302</v>
      </c>
      <c r="AK4107" s="841">
        <v>733.10736629023302</v>
      </c>
      <c r="AL4107" s="841">
        <v>733.10736629023302</v>
      </c>
      <c r="AM4107" s="841">
        <v>733.10736629023302</v>
      </c>
      <c r="AN4107" s="841">
        <v>8797.2883954827994</v>
      </c>
      <c r="AO4107" s="841">
        <v>733.10736629023302</v>
      </c>
      <c r="AP4107" s="841">
        <v>733.10736629023302</v>
      </c>
      <c r="AQ4107" s="841">
        <v>733.10736629023302</v>
      </c>
      <c r="AR4107" s="841">
        <v>733.10736629023302</v>
      </c>
      <c r="AS4107" s="841">
        <v>733.10736629023302</v>
      </c>
      <c r="AT4107" s="841">
        <v>733.10736629023302</v>
      </c>
      <c r="AU4107" s="841">
        <v>733.10736629023302</v>
      </c>
      <c r="AV4107" s="841">
        <v>733.10736629023302</v>
      </c>
      <c r="AW4107" s="841">
        <v>733.10736629023302</v>
      </c>
      <c r="AX4107" s="841">
        <v>733.10736629023302</v>
      </c>
      <c r="AY4107" s="841">
        <v>733.10736629023302</v>
      </c>
      <c r="AZ4107" s="841">
        <v>733.10736629023302</v>
      </c>
      <c r="BA4107" s="841">
        <v>8797.2883954827994</v>
      </c>
      <c r="BB4107" s="841">
        <v>733.10736629023302</v>
      </c>
      <c r="BC4107" s="841">
        <v>733.10736629023302</v>
      </c>
      <c r="BD4107" s="841">
        <v>733.10736629023302</v>
      </c>
      <c r="BE4107" s="841">
        <v>733.10736629023302</v>
      </c>
      <c r="BF4107" s="841">
        <v>733.10736629023302</v>
      </c>
      <c r="BG4107" s="841">
        <v>733.10736629023302</v>
      </c>
      <c r="BH4107" s="841">
        <v>733.10736629023302</v>
      </c>
      <c r="BI4107" s="841">
        <v>733.10736629023302</v>
      </c>
      <c r="BJ4107" s="841">
        <v>733.10736629023302</v>
      </c>
      <c r="BK4107" s="841">
        <v>733.10736629023302</v>
      </c>
      <c r="BL4107" s="841">
        <v>733.10736629023302</v>
      </c>
      <c r="BM4107" s="841">
        <v>733.10736629023302</v>
      </c>
      <c r="BN4107" s="841">
        <v>8797.2883954827994</v>
      </c>
      <c r="BO4107" s="841">
        <v>733.10736629023302</v>
      </c>
      <c r="BP4107" s="841">
        <v>733.10736629023302</v>
      </c>
      <c r="BQ4107" s="841">
        <v>733.10736629023302</v>
      </c>
      <c r="BR4107" s="841">
        <v>733.10736629023302</v>
      </c>
      <c r="BS4107" s="841">
        <v>733.10736629023302</v>
      </c>
      <c r="BT4107" s="841">
        <v>733.10736629023302</v>
      </c>
      <c r="BU4107" s="841">
        <v>733.10736629023302</v>
      </c>
      <c r="BV4107" s="841">
        <v>733.10736629023302</v>
      </c>
      <c r="BW4107" s="841">
        <v>733.10736629023302</v>
      </c>
      <c r="BX4107" s="841">
        <v>733.10736629023302</v>
      </c>
      <c r="BY4107" s="841">
        <v>733.10736629023302</v>
      </c>
      <c r="BZ4107" s="841">
        <v>733.10736629023302</v>
      </c>
      <c r="CA4107" s="841">
        <v>8797.2883954827994</v>
      </c>
    </row>
    <row r="4108" spans="1:79" hidden="1" outlineLevel="1">
      <c r="A4108" s="842" t="s">
        <v>1303</v>
      </c>
      <c r="K4108" s="841">
        <v>2386.2786447185299</v>
      </c>
      <c r="L4108" s="841">
        <v>2386.2786447185299</v>
      </c>
      <c r="M4108" s="841">
        <v>2386.2786447185299</v>
      </c>
      <c r="O4108" s="841">
        <v>2386.2786447185299</v>
      </c>
      <c r="P4108" s="841">
        <v>2386.2786447185299</v>
      </c>
      <c r="Q4108" s="841">
        <v>2386.2786447185299</v>
      </c>
      <c r="R4108" s="841">
        <v>2386.2786447185299</v>
      </c>
      <c r="S4108" s="841">
        <v>2386.2786447185299</v>
      </c>
      <c r="T4108" s="841">
        <v>2386.2786447185299</v>
      </c>
      <c r="U4108" s="841">
        <v>2386.2786447185299</v>
      </c>
      <c r="V4108" s="841">
        <v>2386.2786447185299</v>
      </c>
      <c r="W4108" s="841">
        <v>2386.2786447185299</v>
      </c>
      <c r="X4108" s="841">
        <v>2386.2786447185299</v>
      </c>
      <c r="Y4108" s="841">
        <v>2101.04253645978</v>
      </c>
      <c r="Z4108" s="841">
        <v>1766.2562506206</v>
      </c>
      <c r="AA4108" s="841">
        <v>27730.085234265702</v>
      </c>
      <c r="AB4108" s="841">
        <v>1468.0720899176199</v>
      </c>
      <c r="AC4108" s="841">
        <v>1219.4381067950601</v>
      </c>
      <c r="AD4108" s="841">
        <v>1219.4381067950601</v>
      </c>
      <c r="AE4108" s="841">
        <v>1219.4381067950601</v>
      </c>
      <c r="AF4108" s="841">
        <v>1219.4381067950601</v>
      </c>
      <c r="AG4108" s="841">
        <v>1219.4381067950601</v>
      </c>
      <c r="AH4108" s="841">
        <v>1219.4381067950601</v>
      </c>
      <c r="AI4108" s="841">
        <v>1219.4381067950601</v>
      </c>
      <c r="AJ4108" s="841">
        <v>1219.4381067950601</v>
      </c>
      <c r="AK4108" s="841">
        <v>1219.4381067950601</v>
      </c>
      <c r="AL4108" s="841">
        <v>1219.4381067950601</v>
      </c>
      <c r="AM4108" s="841">
        <v>1219.4381067950601</v>
      </c>
      <c r="AN4108" s="841">
        <v>14881.8912646633</v>
      </c>
      <c r="AO4108" s="841">
        <v>1219.4381067950601</v>
      </c>
      <c r="AP4108" s="841">
        <v>1219.4381067950601</v>
      </c>
      <c r="AQ4108" s="841">
        <v>1219.4381067950601</v>
      </c>
      <c r="AR4108" s="841">
        <v>1219.4381067950601</v>
      </c>
      <c r="AS4108" s="841">
        <v>1187.0989407751799</v>
      </c>
      <c r="AT4108" s="841">
        <v>1130.5682871438901</v>
      </c>
      <c r="AU4108" s="841">
        <v>1106.3767995324799</v>
      </c>
      <c r="AV4108" s="841">
        <v>1106.3767995324799</v>
      </c>
      <c r="AW4108" s="841">
        <v>1106.3767995324799</v>
      </c>
      <c r="AX4108" s="841">
        <v>1106.3767995324799</v>
      </c>
      <c r="AY4108" s="841">
        <v>1106.3767995324799</v>
      </c>
      <c r="AZ4108" s="841">
        <v>1106.3767995324799</v>
      </c>
      <c r="BA4108" s="841">
        <v>13833.6804522942</v>
      </c>
      <c r="BB4108" s="841">
        <v>1106.3767995324799</v>
      </c>
      <c r="BC4108" s="841">
        <v>1106.3767995324799</v>
      </c>
      <c r="BD4108" s="841">
        <v>1106.3767995324799</v>
      </c>
      <c r="BE4108" s="841">
        <v>1106.3767995324799</v>
      </c>
      <c r="BF4108" s="841">
        <v>1106.3767995324799</v>
      </c>
      <c r="BG4108" s="841">
        <v>1106.3767995324799</v>
      </c>
      <c r="BH4108" s="841">
        <v>1106.3767995324799</v>
      </c>
      <c r="BI4108" s="841">
        <v>1106.3767995324799</v>
      </c>
      <c r="BJ4108" s="841">
        <v>1106.3767995324799</v>
      </c>
      <c r="BK4108" s="841">
        <v>1106.3767995324799</v>
      </c>
      <c r="BL4108" s="841">
        <v>1106.3767995324799</v>
      </c>
      <c r="BM4108" s="841">
        <v>1106.3767995324799</v>
      </c>
      <c r="BN4108" s="841">
        <v>13276.5215943898</v>
      </c>
      <c r="BO4108" s="841">
        <v>1106.3767995324799</v>
      </c>
      <c r="BP4108" s="841">
        <v>1106.3767995324799</v>
      </c>
      <c r="BQ4108" s="841">
        <v>1106.3767995324799</v>
      </c>
      <c r="BR4108" s="841">
        <v>912.24644627223302</v>
      </c>
      <c r="BS4108" s="841">
        <v>718.11609301198303</v>
      </c>
      <c r="BT4108" s="841">
        <v>685.09764129140001</v>
      </c>
      <c r="BU4108" s="841">
        <v>507.19627290415002</v>
      </c>
      <c r="BV4108" s="841">
        <v>268.35185623748299</v>
      </c>
      <c r="BW4108" s="841">
        <v>174.39035623748299</v>
      </c>
      <c r="BX4108" s="841">
        <v>174.39035623748299</v>
      </c>
      <c r="BY4108" s="841">
        <v>174.39035623748299</v>
      </c>
      <c r="BZ4108" s="841">
        <v>174.39035623748299</v>
      </c>
      <c r="CA4108" s="841">
        <v>7107.7001332646296</v>
      </c>
    </row>
    <row r="4109" spans="1:79" hidden="1" outlineLevel="1">
      <c r="A4109" s="842" t="s">
        <v>1302</v>
      </c>
      <c r="K4109" s="841">
        <v>1236.8962492646999</v>
      </c>
      <c r="L4109" s="841">
        <v>1236.8962492646999</v>
      </c>
      <c r="M4109" s="841">
        <v>1236.8962492646999</v>
      </c>
      <c r="O4109" s="841">
        <v>1236.8962492646999</v>
      </c>
      <c r="P4109" s="841">
        <v>1236.8962492646999</v>
      </c>
      <c r="Q4109" s="841">
        <v>1236.8962492646999</v>
      </c>
      <c r="R4109" s="841">
        <v>1236.8962492646999</v>
      </c>
      <c r="S4109" s="841">
        <v>1236.8962492646999</v>
      </c>
      <c r="T4109" s="841">
        <v>1218.7083327799201</v>
      </c>
      <c r="U4109" s="841">
        <v>1200.52041629513</v>
      </c>
      <c r="V4109" s="841">
        <v>1200.52041629513</v>
      </c>
      <c r="W4109" s="841">
        <v>1200.52041629513</v>
      </c>
      <c r="X4109" s="841">
        <v>1200.52041629513</v>
      </c>
      <c r="Y4109" s="841">
        <v>1200.52041629513</v>
      </c>
      <c r="Z4109" s="841">
        <v>1200.52041629513</v>
      </c>
      <c r="AA4109" s="841">
        <v>14606.312076874199</v>
      </c>
      <c r="AB4109" s="841">
        <v>1200.52041629513</v>
      </c>
      <c r="AC4109" s="841">
        <v>1200.52041629513</v>
      </c>
      <c r="AD4109" s="841">
        <v>1200.52041629513</v>
      </c>
      <c r="AE4109" s="841">
        <v>1200.52041629513</v>
      </c>
      <c r="AF4109" s="841">
        <v>977.57530170641598</v>
      </c>
      <c r="AG4109" s="841">
        <v>754.63018711769996</v>
      </c>
      <c r="AH4109" s="841">
        <v>754.63018711769996</v>
      </c>
      <c r="AI4109" s="841">
        <v>754.63018711769996</v>
      </c>
      <c r="AJ4109" s="841">
        <v>754.63018711769996</v>
      </c>
      <c r="AK4109" s="841">
        <v>754.63018711769996</v>
      </c>
      <c r="AL4109" s="841">
        <v>754.63018711769996</v>
      </c>
      <c r="AM4109" s="841">
        <v>754.63018711769996</v>
      </c>
      <c r="AN4109" s="841">
        <v>11062.068276710799</v>
      </c>
      <c r="AO4109" s="841">
        <v>754.63018711769996</v>
      </c>
      <c r="AP4109" s="841">
        <v>754.63018711769996</v>
      </c>
      <c r="AQ4109" s="841">
        <v>754.63018711769996</v>
      </c>
      <c r="AR4109" s="841">
        <v>670.667926892183</v>
      </c>
      <c r="AS4109" s="841">
        <v>586.70566666666605</v>
      </c>
      <c r="AT4109" s="841">
        <v>586.70566666666605</v>
      </c>
      <c r="AU4109" s="841">
        <v>586.70566666666605</v>
      </c>
      <c r="AV4109" s="841">
        <v>586.70566666666605</v>
      </c>
      <c r="AW4109" s="841">
        <v>586.70566666666605</v>
      </c>
      <c r="AX4109" s="841">
        <v>586.70566666666605</v>
      </c>
      <c r="AY4109" s="841">
        <v>586.70566666666605</v>
      </c>
      <c r="AZ4109" s="841">
        <v>586.70566666666605</v>
      </c>
      <c r="BA4109" s="841">
        <v>7628.2038215786097</v>
      </c>
      <c r="BB4109" s="841">
        <v>586.70566666666605</v>
      </c>
      <c r="BC4109" s="841">
        <v>586.70566666666605</v>
      </c>
      <c r="BD4109" s="841">
        <v>586.70566666666605</v>
      </c>
      <c r="BE4109" s="841">
        <v>586.70566666666605</v>
      </c>
      <c r="BF4109" s="841">
        <v>586.70566666666605</v>
      </c>
      <c r="BG4109" s="841">
        <v>586.70566666666605</v>
      </c>
      <c r="BH4109" s="841">
        <v>586.70566666666605</v>
      </c>
      <c r="BI4109" s="841">
        <v>586.70566666666605</v>
      </c>
      <c r="BJ4109" s="841">
        <v>586.70566666666605</v>
      </c>
      <c r="BK4109" s="841">
        <v>586.70566666666605</v>
      </c>
      <c r="BL4109" s="841">
        <v>586.70566666666605</v>
      </c>
      <c r="BM4109" s="841">
        <v>586.70566666666605</v>
      </c>
      <c r="BN4109" s="841">
        <v>7040.4679999999998</v>
      </c>
      <c r="BO4109" s="841">
        <v>586.70566666666605</v>
      </c>
      <c r="BP4109" s="841">
        <v>586.70566666666605</v>
      </c>
      <c r="BQ4109" s="841">
        <v>586.70566666666605</v>
      </c>
      <c r="BR4109" s="841">
        <v>586.70566666666605</v>
      </c>
      <c r="BS4109" s="841">
        <v>586.70566666666605</v>
      </c>
      <c r="BT4109" s="841">
        <v>586.70566666666605</v>
      </c>
      <c r="BU4109" s="841">
        <v>514.37275</v>
      </c>
      <c r="BV4109" s="841">
        <v>345.70458333333301</v>
      </c>
      <c r="BW4109" s="841">
        <v>249.369333333333</v>
      </c>
      <c r="BX4109" s="841">
        <v>249.369333333333</v>
      </c>
      <c r="BY4109" s="841">
        <v>249.369333333333</v>
      </c>
      <c r="BZ4109" s="841">
        <v>249.369333333333</v>
      </c>
      <c r="CA4109" s="841">
        <v>5377.78866666666</v>
      </c>
    </row>
    <row r="4110" spans="1:79" hidden="1" outlineLevel="1">
      <c r="A4110" s="842" t="s">
        <v>1300</v>
      </c>
      <c r="K4110" s="841">
        <v>152.08773505348299</v>
      </c>
      <c r="L4110" s="841">
        <v>152.08773505348299</v>
      </c>
      <c r="M4110" s="841">
        <v>152.08773505348299</v>
      </c>
      <c r="O4110" s="841">
        <v>152.08773505348299</v>
      </c>
      <c r="P4110" s="841">
        <v>152.08773505348299</v>
      </c>
      <c r="Q4110" s="841">
        <v>152.08773505348299</v>
      </c>
      <c r="R4110" s="841">
        <v>152.08773505348299</v>
      </c>
      <c r="S4110" s="841">
        <v>152.08773505348299</v>
      </c>
      <c r="T4110" s="841">
        <v>152.08773505348299</v>
      </c>
      <c r="U4110" s="841">
        <v>152.08773505348299</v>
      </c>
      <c r="V4110" s="841">
        <v>152.08773505348299</v>
      </c>
      <c r="W4110" s="841">
        <v>152.08773505348299</v>
      </c>
      <c r="X4110" s="841">
        <v>152.08773505348299</v>
      </c>
      <c r="Y4110" s="841">
        <v>152.08773505348299</v>
      </c>
      <c r="Z4110" s="841">
        <v>152.08773505348299</v>
      </c>
      <c r="AA4110" s="841">
        <v>1825.0528206418001</v>
      </c>
      <c r="AB4110" s="841">
        <v>152.08773505348299</v>
      </c>
      <c r="AC4110" s="841">
        <v>152.08773505348299</v>
      </c>
      <c r="AD4110" s="841">
        <v>152.08773505348299</v>
      </c>
      <c r="AE4110" s="841">
        <v>152.08773505348299</v>
      </c>
      <c r="AF4110" s="841">
        <v>152.08773505348299</v>
      </c>
      <c r="AG4110" s="841">
        <v>152.08773505348299</v>
      </c>
      <c r="AH4110" s="841">
        <v>152.08773505348299</v>
      </c>
      <c r="AI4110" s="841">
        <v>152.08773505348299</v>
      </c>
      <c r="AJ4110" s="841">
        <v>152.08773505348299</v>
      </c>
      <c r="AK4110" s="841">
        <v>152.08773505348299</v>
      </c>
      <c r="AL4110" s="841">
        <v>152.08773505348299</v>
      </c>
      <c r="AM4110" s="841">
        <v>152.08773505348299</v>
      </c>
      <c r="AN4110" s="841">
        <v>1825.0528206418001</v>
      </c>
      <c r="AO4110" s="841">
        <v>152.08773505348299</v>
      </c>
      <c r="AP4110" s="841">
        <v>152.08773505348299</v>
      </c>
      <c r="AQ4110" s="841">
        <v>152.08773505348299</v>
      </c>
      <c r="AR4110" s="841">
        <v>152.08773505348299</v>
      </c>
      <c r="AS4110" s="841">
        <v>152.08773505348299</v>
      </c>
      <c r="AT4110" s="841">
        <v>152.08773505348299</v>
      </c>
      <c r="AU4110" s="841">
        <v>152.08773505348299</v>
      </c>
      <c r="AV4110" s="841">
        <v>152.08773505348299</v>
      </c>
      <c r="AW4110" s="841">
        <v>152.08773505348299</v>
      </c>
      <c r="AX4110" s="841">
        <v>152.08773505348299</v>
      </c>
      <c r="AY4110" s="841">
        <v>152.08773505348299</v>
      </c>
      <c r="AZ4110" s="841">
        <v>152.08773505348299</v>
      </c>
      <c r="BA4110" s="841">
        <v>1825.0528206418001</v>
      </c>
      <c r="BB4110" s="841">
        <v>152.08773505348299</v>
      </c>
      <c r="BC4110" s="841">
        <v>152.08773505348299</v>
      </c>
      <c r="BD4110" s="841">
        <v>152.08773505348299</v>
      </c>
      <c r="BE4110" s="841">
        <v>152.08773505348299</v>
      </c>
      <c r="BF4110" s="841">
        <v>152.08773505348299</v>
      </c>
      <c r="BG4110" s="841">
        <v>152.08773505348299</v>
      </c>
      <c r="BH4110" s="841">
        <v>77.641427018599998</v>
      </c>
      <c r="BI4110" s="841">
        <v>3.19511898371668</v>
      </c>
      <c r="BJ4110" s="841">
        <v>3.19511898371668</v>
      </c>
      <c r="BK4110" s="841">
        <v>3.19511898371668</v>
      </c>
      <c r="BL4110" s="841">
        <v>3.19511898371668</v>
      </c>
      <c r="BM4110" s="841">
        <v>3.19511898371668</v>
      </c>
      <c r="BN4110" s="841">
        <v>1006.14343225808</v>
      </c>
      <c r="BO4110" s="841">
        <v>3.19511898371668</v>
      </c>
      <c r="BP4110" s="841">
        <v>3.19511898371668</v>
      </c>
      <c r="BQ4110" s="841">
        <v>3.19511898371668</v>
      </c>
      <c r="BR4110" s="841">
        <v>3.19511898371668</v>
      </c>
      <c r="BS4110" s="841">
        <v>3.19511898371668</v>
      </c>
      <c r="BT4110" s="841">
        <v>3.19511898371668</v>
      </c>
      <c r="BU4110" s="841">
        <v>1.59755949185834</v>
      </c>
      <c r="BV4110" s="841">
        <v>1.48875617848413E-14</v>
      </c>
      <c r="BW4110" s="841">
        <v>1.48875617848413E-14</v>
      </c>
      <c r="BX4110" s="841">
        <v>1.48875617848413E-14</v>
      </c>
      <c r="BY4110" s="841">
        <v>1.48875617848413E-14</v>
      </c>
      <c r="BZ4110" s="841">
        <v>1.48875617848413E-14</v>
      </c>
      <c r="CA4110" s="841">
        <v>20.768273394158498</v>
      </c>
    </row>
    <row r="4111" spans="1:79" hidden="1" outlineLevel="1">
      <c r="A4111" s="842" t="s">
        <v>1301</v>
      </c>
    </row>
    <row r="4112" spans="1:79" hidden="1" outlineLevel="1">
      <c r="A4112" s="842" t="s">
        <v>1300</v>
      </c>
      <c r="K4112" s="841">
        <v>138000</v>
      </c>
      <c r="L4112" s="841">
        <v>138000</v>
      </c>
      <c r="M4112" s="841">
        <v>138000</v>
      </c>
      <c r="O4112" s="841">
        <v>138000</v>
      </c>
      <c r="P4112" s="841">
        <v>138000</v>
      </c>
      <c r="Q4112" s="841">
        <v>138000</v>
      </c>
      <c r="R4112" s="841">
        <v>138000</v>
      </c>
      <c r="S4112" s="841">
        <v>138000</v>
      </c>
      <c r="T4112" s="841">
        <v>138000</v>
      </c>
      <c r="U4112" s="841">
        <v>138000</v>
      </c>
      <c r="V4112" s="841">
        <v>138000</v>
      </c>
      <c r="W4112" s="841">
        <v>138000</v>
      </c>
      <c r="X4112" s="841">
        <v>138000</v>
      </c>
      <c r="Y4112" s="841">
        <v>138000</v>
      </c>
      <c r="Z4112" s="841">
        <v>138000</v>
      </c>
      <c r="AA4112" s="841">
        <v>1656000</v>
      </c>
      <c r="AB4112" s="841">
        <v>138000</v>
      </c>
      <c r="AC4112" s="841">
        <v>138000</v>
      </c>
      <c r="AD4112" s="841">
        <v>138000</v>
      </c>
      <c r="AE4112" s="841">
        <v>138000</v>
      </c>
      <c r="AF4112" s="841">
        <v>138000</v>
      </c>
      <c r="AG4112" s="841">
        <v>138000</v>
      </c>
      <c r="AH4112" s="841">
        <v>138000</v>
      </c>
      <c r="AI4112" s="841">
        <v>138000</v>
      </c>
      <c r="AJ4112" s="841">
        <v>138000</v>
      </c>
      <c r="AK4112" s="841">
        <v>138000</v>
      </c>
      <c r="AL4112" s="841">
        <v>138000</v>
      </c>
      <c r="AM4112" s="841">
        <v>138000</v>
      </c>
      <c r="AN4112" s="841">
        <v>1656000</v>
      </c>
      <c r="AO4112" s="841">
        <v>138000</v>
      </c>
      <c r="AP4112" s="841">
        <v>138000</v>
      </c>
      <c r="AQ4112" s="841">
        <v>138000</v>
      </c>
      <c r="AR4112" s="841">
        <v>138000</v>
      </c>
      <c r="AS4112" s="841">
        <v>138000</v>
      </c>
      <c r="AT4112" s="841">
        <v>138000</v>
      </c>
      <c r="AU4112" s="841">
        <v>138000</v>
      </c>
      <c r="AV4112" s="841">
        <v>138000</v>
      </c>
      <c r="AW4112" s="841">
        <v>138000</v>
      </c>
      <c r="AX4112" s="841">
        <v>138000</v>
      </c>
      <c r="AY4112" s="841">
        <v>138000</v>
      </c>
      <c r="AZ4112" s="841">
        <v>138000</v>
      </c>
      <c r="BA4112" s="841">
        <v>1656000</v>
      </c>
      <c r="BB4112" s="841">
        <v>138000</v>
      </c>
      <c r="BC4112" s="841">
        <v>138000</v>
      </c>
      <c r="BD4112" s="841">
        <v>138000</v>
      </c>
      <c r="BE4112" s="841">
        <v>138000</v>
      </c>
      <c r="BF4112" s="841">
        <v>138000</v>
      </c>
      <c r="BG4112" s="841">
        <v>138000</v>
      </c>
      <c r="BH4112" s="841">
        <v>138000</v>
      </c>
      <c r="BI4112" s="841">
        <v>138000</v>
      </c>
      <c r="BJ4112" s="841">
        <v>138000</v>
      </c>
      <c r="BK4112" s="841">
        <v>138000</v>
      </c>
      <c r="BL4112" s="841">
        <v>138000</v>
      </c>
      <c r="BM4112" s="841">
        <v>138000</v>
      </c>
      <c r="BN4112" s="841">
        <v>1656000</v>
      </c>
      <c r="BO4112" s="841">
        <v>138000</v>
      </c>
      <c r="BP4112" s="841">
        <v>138000</v>
      </c>
      <c r="BQ4112" s="841">
        <v>138000</v>
      </c>
      <c r="BR4112" s="841">
        <v>138000</v>
      </c>
      <c r="BS4112" s="841">
        <v>138000</v>
      </c>
      <c r="BT4112" s="841">
        <v>138000</v>
      </c>
      <c r="BU4112" s="841">
        <v>138000</v>
      </c>
      <c r="BV4112" s="841">
        <v>138000</v>
      </c>
      <c r="BW4112" s="841">
        <v>138000</v>
      </c>
      <c r="BX4112" s="841">
        <v>138000</v>
      </c>
      <c r="BY4112" s="841">
        <v>138000</v>
      </c>
      <c r="BZ4112" s="841">
        <v>138000</v>
      </c>
      <c r="CA4112" s="841">
        <v>1656000</v>
      </c>
    </row>
    <row r="4113" spans="1:79" hidden="1" outlineLevel="1">
      <c r="A4113" s="842" t="s">
        <v>1299</v>
      </c>
    </row>
    <row r="4114" spans="1:79" hidden="1" outlineLevel="1">
      <c r="A4114" s="842" t="s">
        <v>889</v>
      </c>
      <c r="K4114" s="841">
        <v>51128971.969999902</v>
      </c>
    </row>
    <row r="4115" spans="1:79" hidden="1" outlineLevel="1">
      <c r="A4115" s="842" t="s">
        <v>1298</v>
      </c>
      <c r="K4115" s="841">
        <v>55723634.030000001</v>
      </c>
    </row>
    <row r="4116" spans="1:79" hidden="1" outlineLevel="1">
      <c r="A4116" s="842" t="s">
        <v>1297</v>
      </c>
    </row>
    <row r="4117" spans="1:79" hidden="1" outlineLevel="1">
      <c r="A4117" s="842" t="s">
        <v>889</v>
      </c>
      <c r="K4117" s="841">
        <v>-3745.25843366552</v>
      </c>
      <c r="L4117" s="841">
        <v>-3745.25843366552</v>
      </c>
      <c r="M4117" s="841">
        <v>-3745.25843366552</v>
      </c>
      <c r="O4117" s="841">
        <v>-3745.25843366552</v>
      </c>
      <c r="P4117" s="841">
        <v>-3745.25843366552</v>
      </c>
      <c r="Q4117" s="841">
        <v>-3745.25843366552</v>
      </c>
      <c r="R4117" s="841">
        <v>-3745.25843366552</v>
      </c>
      <c r="S4117" s="841">
        <v>-3745.25843366552</v>
      </c>
      <c r="T4117" s="841">
        <v>-3745.25843366552</v>
      </c>
      <c r="U4117" s="841">
        <v>-3745.25843366552</v>
      </c>
      <c r="V4117" s="841">
        <v>-3745.25843366552</v>
      </c>
      <c r="W4117" s="841">
        <v>-3745.25843366552</v>
      </c>
      <c r="X4117" s="841">
        <v>-3745.25843366552</v>
      </c>
      <c r="Y4117" s="841">
        <v>-3745.25843366552</v>
      </c>
      <c r="Z4117" s="841">
        <v>-3745.25843366552</v>
      </c>
      <c r="AA4117" s="841">
        <v>-44943.101203986298</v>
      </c>
      <c r="AB4117" s="841">
        <v>-3745.25843366552</v>
      </c>
      <c r="AC4117" s="841">
        <v>-3745.25843366552</v>
      </c>
      <c r="AD4117" s="841">
        <v>-3745.25843366552</v>
      </c>
      <c r="AE4117" s="841">
        <v>-3745.25843366552</v>
      </c>
      <c r="AF4117" s="841">
        <v>-3745.25843366552</v>
      </c>
      <c r="AG4117" s="841">
        <v>-3745.25843366552</v>
      </c>
      <c r="AH4117" s="841">
        <v>-3745.25843366552</v>
      </c>
      <c r="AI4117" s="841">
        <v>-3745.25843366552</v>
      </c>
      <c r="AJ4117" s="841">
        <v>-3745.25843366552</v>
      </c>
      <c r="AK4117" s="841">
        <v>-3745.25843366552</v>
      </c>
      <c r="AL4117" s="841">
        <v>-3745.25843366552</v>
      </c>
      <c r="AM4117" s="841">
        <v>-3745.25843366552</v>
      </c>
      <c r="AN4117" s="841">
        <v>-44943.101203986298</v>
      </c>
      <c r="AO4117" s="841">
        <v>-3745.25843366552</v>
      </c>
      <c r="AP4117" s="841">
        <v>-3745.25843366552</v>
      </c>
      <c r="AQ4117" s="841">
        <v>-3745.25843366552</v>
      </c>
      <c r="AR4117" s="841">
        <v>-3745.25843366552</v>
      </c>
      <c r="AS4117" s="841">
        <v>-3745.25843366552</v>
      </c>
      <c r="AT4117" s="841">
        <v>-3745.25843366552</v>
      </c>
      <c r="AU4117" s="841">
        <v>-3745.25843366552</v>
      </c>
      <c r="AV4117" s="841">
        <v>-3745.25843366552</v>
      </c>
      <c r="AW4117" s="841">
        <v>-3745.25843366552</v>
      </c>
      <c r="AX4117" s="841">
        <v>-3745.25843366552</v>
      </c>
      <c r="AY4117" s="841">
        <v>-3745.25843366552</v>
      </c>
      <c r="AZ4117" s="841">
        <v>-3745.25843366552</v>
      </c>
      <c r="BA4117" s="841">
        <v>-44943.101203986298</v>
      </c>
      <c r="BB4117" s="841">
        <v>-3745.25843366552</v>
      </c>
      <c r="BC4117" s="841">
        <v>-3745.25843366552</v>
      </c>
      <c r="BD4117" s="841">
        <v>-3745.25843366552</v>
      </c>
      <c r="BE4117" s="841">
        <v>-3745.25843366552</v>
      </c>
      <c r="BF4117" s="841">
        <v>-3745.25843366552</v>
      </c>
      <c r="BG4117" s="841">
        <v>-3745.25843366552</v>
      </c>
      <c r="BH4117" s="841">
        <v>-3739.86282926992</v>
      </c>
      <c r="BI4117" s="841">
        <v>-3734.46722487431</v>
      </c>
      <c r="BJ4117" s="841">
        <v>-3734.46722487431</v>
      </c>
      <c r="BK4117" s="841">
        <v>-3734.46722487431</v>
      </c>
      <c r="BL4117" s="841">
        <v>-3734.46722487431</v>
      </c>
      <c r="BM4117" s="841">
        <v>-3734.46722487431</v>
      </c>
      <c r="BN4117" s="841">
        <v>-44883.749555634597</v>
      </c>
      <c r="BO4117" s="841">
        <v>-3732.8187782723699</v>
      </c>
      <c r="BP4117" s="841">
        <v>-3731.1703316704302</v>
      </c>
      <c r="BQ4117" s="841">
        <v>-3731.1703316704302</v>
      </c>
      <c r="BR4117" s="841">
        <v>-3731.1703316704302</v>
      </c>
      <c r="BS4117" s="841">
        <v>-3731.1703316704302</v>
      </c>
      <c r="BT4117" s="841">
        <v>-3731.1703316704302</v>
      </c>
      <c r="BU4117" s="841">
        <v>-3731.1703316704302</v>
      </c>
      <c r="BV4117" s="841">
        <v>-3731.1703316704302</v>
      </c>
      <c r="BW4117" s="841">
        <v>-3731.1703316704302</v>
      </c>
      <c r="BX4117" s="841">
        <v>-3731.1703316704302</v>
      </c>
      <c r="BY4117" s="841">
        <v>-3731.1703316704302</v>
      </c>
      <c r="BZ4117" s="841">
        <v>-3731.1703316704302</v>
      </c>
      <c r="CA4117" s="841">
        <v>-44775.692426647103</v>
      </c>
    </row>
    <row r="4118" spans="1:79" hidden="1" outlineLevel="1">
      <c r="A4118" s="842" t="s">
        <v>1296</v>
      </c>
      <c r="K4118" s="841">
        <v>-4.1135556425871099E-2</v>
      </c>
      <c r="L4118" s="841">
        <v>-4.1135556425871099E-2</v>
      </c>
      <c r="M4118" s="841">
        <v>-4.1135556425871099E-2</v>
      </c>
      <c r="O4118" s="841">
        <v>-4.1135556425871099E-2</v>
      </c>
      <c r="P4118" s="841">
        <v>-4.1135556425871099E-2</v>
      </c>
      <c r="Q4118" s="841">
        <v>-4.1135556425871099E-2</v>
      </c>
      <c r="R4118" s="841">
        <v>-4.1135556425871099E-2</v>
      </c>
      <c r="S4118" s="841">
        <v>-4.1135556425871099E-2</v>
      </c>
      <c r="T4118" s="841">
        <v>-4.1135556425871099E-2</v>
      </c>
      <c r="U4118" s="841">
        <v>-4.1135556425871099E-2</v>
      </c>
      <c r="V4118" s="841">
        <v>-4.1135556425871099E-2</v>
      </c>
      <c r="W4118" s="841">
        <v>-4.1135556425871099E-2</v>
      </c>
      <c r="X4118" s="841">
        <v>-4.1135556425871099E-2</v>
      </c>
      <c r="Y4118" s="841">
        <v>-4.1135556425871099E-2</v>
      </c>
      <c r="Z4118" s="841">
        <v>-4.1135556425871099E-2</v>
      </c>
      <c r="AA4118" s="841">
        <v>-0.49362667711045299</v>
      </c>
      <c r="AB4118" s="841">
        <v>-4.1135556425871099E-2</v>
      </c>
      <c r="AC4118" s="841">
        <v>-4.1135556425871099E-2</v>
      </c>
      <c r="AD4118" s="841">
        <v>-4.1135556425871099E-2</v>
      </c>
      <c r="AE4118" s="841">
        <v>-4.1135556425871099E-2</v>
      </c>
      <c r="AF4118" s="841">
        <v>-4.1135556425871099E-2</v>
      </c>
      <c r="AG4118" s="841">
        <v>-4.1135556425871099E-2</v>
      </c>
      <c r="AH4118" s="841">
        <v>-4.1135556425871099E-2</v>
      </c>
      <c r="AI4118" s="841">
        <v>-4.1135556425871099E-2</v>
      </c>
      <c r="AJ4118" s="841">
        <v>-4.1135556425871099E-2</v>
      </c>
      <c r="AK4118" s="841">
        <v>-4.1135556425871099E-2</v>
      </c>
      <c r="AL4118" s="841">
        <v>-4.1135556425871099E-2</v>
      </c>
      <c r="AM4118" s="841">
        <v>-4.1135556425871099E-2</v>
      </c>
      <c r="AN4118" s="841">
        <v>-0.49362667711045299</v>
      </c>
      <c r="AO4118" s="841">
        <v>-4.1135556425871099E-2</v>
      </c>
      <c r="AP4118" s="841">
        <v>-4.1135556425871099E-2</v>
      </c>
      <c r="AQ4118" s="841">
        <v>-4.1135556425871099E-2</v>
      </c>
      <c r="AR4118" s="841">
        <v>-4.1135556425871099E-2</v>
      </c>
      <c r="AS4118" s="841">
        <v>-4.1135556425871099E-2</v>
      </c>
      <c r="AT4118" s="841">
        <v>-4.1135556425871099E-2</v>
      </c>
      <c r="AU4118" s="841">
        <v>-4.1135556425871099E-2</v>
      </c>
      <c r="AV4118" s="841">
        <v>-4.1135556425871099E-2</v>
      </c>
      <c r="AW4118" s="841">
        <v>-4.1135556425871099E-2</v>
      </c>
      <c r="AX4118" s="841">
        <v>-4.1135556425871099E-2</v>
      </c>
      <c r="AY4118" s="841">
        <v>-4.1135556425871099E-2</v>
      </c>
      <c r="AZ4118" s="841">
        <v>-4.1135556425871099E-2</v>
      </c>
      <c r="BA4118" s="841">
        <v>-0.49362667711045299</v>
      </c>
      <c r="BB4118" s="841">
        <v>-4.1135556425871099E-2</v>
      </c>
      <c r="BC4118" s="841">
        <v>-4.1135556425871099E-2</v>
      </c>
      <c r="BD4118" s="841">
        <v>-4.1135556425871099E-2</v>
      </c>
      <c r="BE4118" s="841">
        <v>-4.1135556425871099E-2</v>
      </c>
      <c r="BF4118" s="841">
        <v>-4.1135556425871099E-2</v>
      </c>
      <c r="BG4118" s="841">
        <v>-4.1135556425871099E-2</v>
      </c>
      <c r="BH4118" s="841">
        <v>-4.1135556425871099E-2</v>
      </c>
      <c r="BI4118" s="841">
        <v>-4.1135556425871099E-2</v>
      </c>
      <c r="BJ4118" s="841">
        <v>-4.1135556425871099E-2</v>
      </c>
      <c r="BK4118" s="841">
        <v>-4.1135556425871099E-2</v>
      </c>
      <c r="BL4118" s="841">
        <v>-4.1135556425871099E-2</v>
      </c>
      <c r="BM4118" s="841">
        <v>-4.1135556425871099E-2</v>
      </c>
      <c r="BN4118" s="841">
        <v>-0.49362667711045299</v>
      </c>
      <c r="BO4118" s="841">
        <v>-4.1135556425871099E-2</v>
      </c>
      <c r="BP4118" s="841">
        <v>-4.1135556425871099E-2</v>
      </c>
      <c r="BQ4118" s="841">
        <v>-4.1135556425871099E-2</v>
      </c>
      <c r="BR4118" s="841">
        <v>-4.1135556425871099E-2</v>
      </c>
      <c r="BS4118" s="841">
        <v>-4.1135556425871099E-2</v>
      </c>
      <c r="BT4118" s="841">
        <v>-4.1135556425871099E-2</v>
      </c>
      <c r="BU4118" s="841">
        <v>-4.1135556425871099E-2</v>
      </c>
      <c r="BV4118" s="841">
        <v>-4.1135556425871099E-2</v>
      </c>
      <c r="BW4118" s="841">
        <v>-4.1135556425871099E-2</v>
      </c>
      <c r="BX4118" s="841">
        <v>-4.1135556425871099E-2</v>
      </c>
      <c r="BY4118" s="841">
        <v>-4.1135556425871099E-2</v>
      </c>
      <c r="BZ4118" s="841">
        <v>-4.1135556425871099E-2</v>
      </c>
      <c r="CA4118" s="841">
        <v>-0.49362667711045299</v>
      </c>
    </row>
    <row r="4119" spans="1:79" hidden="1" outlineLevel="1">
      <c r="A4119" s="842" t="s">
        <v>879</v>
      </c>
      <c r="K4119" s="841">
        <v>-17.4848707303249</v>
      </c>
      <c r="L4119" s="841">
        <v>-17.4848707303249</v>
      </c>
      <c r="M4119" s="841">
        <v>-17.4848707303249</v>
      </c>
      <c r="O4119" s="841">
        <v>-17.4848707303249</v>
      </c>
      <c r="P4119" s="841">
        <v>-17.4848707303249</v>
      </c>
      <c r="Q4119" s="841">
        <v>-17.4848707303249</v>
      </c>
      <c r="R4119" s="841">
        <v>-17.4848707303249</v>
      </c>
      <c r="S4119" s="841">
        <v>-17.4848707303249</v>
      </c>
      <c r="T4119" s="841">
        <v>-17.4848707303249</v>
      </c>
      <c r="U4119" s="841">
        <v>-17.4848707303249</v>
      </c>
      <c r="V4119" s="841">
        <v>-17.4848707303249</v>
      </c>
      <c r="W4119" s="841">
        <v>-17.4848707303249</v>
      </c>
      <c r="X4119" s="841">
        <v>-17.4848707303249</v>
      </c>
      <c r="Y4119" s="841">
        <v>-17.4848707303249</v>
      </c>
      <c r="Z4119" s="841">
        <v>-17.4848707303249</v>
      </c>
      <c r="AA4119" s="841">
        <v>-209.818448763899</v>
      </c>
      <c r="AB4119" s="841">
        <v>-17.4848707303249</v>
      </c>
      <c r="AC4119" s="841">
        <v>-17.4848707303249</v>
      </c>
      <c r="AD4119" s="841">
        <v>-17.4848707303249</v>
      </c>
      <c r="AE4119" s="841">
        <v>-17.4848707303249</v>
      </c>
      <c r="AF4119" s="841">
        <v>-17.4848707303249</v>
      </c>
      <c r="AG4119" s="841">
        <v>-17.4848707303249</v>
      </c>
      <c r="AH4119" s="841">
        <v>-17.4848707303249</v>
      </c>
      <c r="AI4119" s="841">
        <v>-17.4848707303249</v>
      </c>
      <c r="AJ4119" s="841">
        <v>-17.4848707303249</v>
      </c>
      <c r="AK4119" s="841">
        <v>-17.4848707303249</v>
      </c>
      <c r="AL4119" s="841">
        <v>-17.4848707303249</v>
      </c>
      <c r="AM4119" s="841">
        <v>-17.4848707303249</v>
      </c>
      <c r="AN4119" s="841">
        <v>-209.818448763899</v>
      </c>
      <c r="AO4119" s="841">
        <v>-17.4848707303249</v>
      </c>
      <c r="AP4119" s="841">
        <v>-17.4848707303249</v>
      </c>
      <c r="AQ4119" s="841">
        <v>-17.4848707303249</v>
      </c>
      <c r="AR4119" s="841">
        <v>-17.4848707303249</v>
      </c>
      <c r="AS4119" s="841">
        <v>-17.4848707303249</v>
      </c>
      <c r="AT4119" s="841">
        <v>-17.4848707303249</v>
      </c>
      <c r="AU4119" s="841">
        <v>-17.4848707303249</v>
      </c>
      <c r="AV4119" s="841">
        <v>-17.4848707303249</v>
      </c>
      <c r="AW4119" s="841">
        <v>-17.4848707303249</v>
      </c>
      <c r="AX4119" s="841">
        <v>-17.4848707303249</v>
      </c>
      <c r="AY4119" s="841">
        <v>-17.4848707303249</v>
      </c>
      <c r="AZ4119" s="841">
        <v>-17.4848707303249</v>
      </c>
      <c r="BA4119" s="841">
        <v>-209.818448763899</v>
      </c>
      <c r="BB4119" s="841">
        <v>-17.4848707303249</v>
      </c>
      <c r="BC4119" s="841">
        <v>-17.4848707303249</v>
      </c>
      <c r="BD4119" s="841">
        <v>-17.4848707303249</v>
      </c>
      <c r="BE4119" s="841">
        <v>-17.4848707303249</v>
      </c>
      <c r="BF4119" s="841">
        <v>-17.4848707303249</v>
      </c>
      <c r="BG4119" s="841">
        <v>-17.4848707303249</v>
      </c>
      <c r="BH4119" s="841">
        <v>-17.4848707303249</v>
      </c>
      <c r="BI4119" s="841">
        <v>-17.4848707303249</v>
      </c>
      <c r="BJ4119" s="841">
        <v>-17.4848707303249</v>
      </c>
      <c r="BK4119" s="841">
        <v>-17.4848707303249</v>
      </c>
      <c r="BL4119" s="841">
        <v>-17.4848707303249</v>
      </c>
      <c r="BM4119" s="841">
        <v>-17.4848707303249</v>
      </c>
      <c r="BN4119" s="841">
        <v>-209.818448763899</v>
      </c>
      <c r="BO4119" s="841">
        <v>-17.4848707303249</v>
      </c>
      <c r="BP4119" s="841">
        <v>-17.4848707303249</v>
      </c>
      <c r="BQ4119" s="841">
        <v>-17.4848707303249</v>
      </c>
      <c r="BR4119" s="841">
        <v>-17.4848707303249</v>
      </c>
      <c r="BS4119" s="841">
        <v>-17.4848707303249</v>
      </c>
      <c r="BT4119" s="841">
        <v>-17.4848707303249</v>
      </c>
      <c r="BU4119" s="841">
        <v>-17.4848707303249</v>
      </c>
      <c r="BV4119" s="841">
        <v>-17.4848707303249</v>
      </c>
      <c r="BW4119" s="841">
        <v>-17.4848707303249</v>
      </c>
      <c r="BX4119" s="841">
        <v>-17.4848707303249</v>
      </c>
      <c r="BY4119" s="841">
        <v>-17.4848707303249</v>
      </c>
      <c r="BZ4119" s="841">
        <v>-17.4848707303249</v>
      </c>
      <c r="CA4119" s="841">
        <v>-209.818448763899</v>
      </c>
    </row>
    <row r="4120" spans="1:79" hidden="1" outlineLevel="1">
      <c r="A4120" s="842" t="s">
        <v>1295</v>
      </c>
      <c r="K4120" s="841">
        <v>-3.10132605337161E-2</v>
      </c>
      <c r="L4120" s="841">
        <v>-3.10132605337161E-2</v>
      </c>
      <c r="M4120" s="841">
        <v>-3.10132605337161E-2</v>
      </c>
      <c r="O4120" s="841">
        <v>-3.10132605337161E-2</v>
      </c>
      <c r="P4120" s="841">
        <v>-3.10132605337161E-2</v>
      </c>
      <c r="Q4120" s="841">
        <v>-3.10132605337161E-2</v>
      </c>
      <c r="R4120" s="841">
        <v>-3.10132605337161E-2</v>
      </c>
      <c r="S4120" s="841">
        <v>-3.10132605337161E-2</v>
      </c>
      <c r="T4120" s="841">
        <v>-3.10132605337161E-2</v>
      </c>
      <c r="U4120" s="841">
        <v>-3.10132605337161E-2</v>
      </c>
      <c r="V4120" s="841">
        <v>-3.10132605337161E-2</v>
      </c>
      <c r="W4120" s="841">
        <v>-3.10132605337161E-2</v>
      </c>
      <c r="X4120" s="841">
        <v>-3.10132605337161E-2</v>
      </c>
      <c r="Y4120" s="841">
        <v>-3.10132605337161E-2</v>
      </c>
      <c r="Z4120" s="841">
        <v>-3.10132605337161E-2</v>
      </c>
      <c r="AA4120" s="841">
        <v>-0.37215912640459398</v>
      </c>
      <c r="AB4120" s="841">
        <v>-3.10132605337161E-2</v>
      </c>
      <c r="AC4120" s="841">
        <v>-3.10132605337161E-2</v>
      </c>
      <c r="AD4120" s="841">
        <v>-3.10132605337161E-2</v>
      </c>
      <c r="AE4120" s="841">
        <v>-3.10132605337161E-2</v>
      </c>
      <c r="AF4120" s="841">
        <v>-3.10132605337161E-2</v>
      </c>
      <c r="AG4120" s="841">
        <v>-3.10132605337161E-2</v>
      </c>
      <c r="AH4120" s="841">
        <v>-3.10132605337161E-2</v>
      </c>
      <c r="AI4120" s="841">
        <v>-3.10132605337161E-2</v>
      </c>
      <c r="AJ4120" s="841">
        <v>-3.10132605337161E-2</v>
      </c>
      <c r="AK4120" s="841">
        <v>-3.10132605337161E-2</v>
      </c>
      <c r="AL4120" s="841">
        <v>-3.10132605337161E-2</v>
      </c>
      <c r="AM4120" s="841">
        <v>-3.10132605337161E-2</v>
      </c>
      <c r="AN4120" s="841">
        <v>-0.37215912640459398</v>
      </c>
      <c r="AO4120" s="841">
        <v>-3.10132605337161E-2</v>
      </c>
      <c r="AP4120" s="841">
        <v>-3.10132605337161E-2</v>
      </c>
      <c r="AQ4120" s="841">
        <v>-3.10132605337161E-2</v>
      </c>
      <c r="AR4120" s="841">
        <v>-3.10132605337161E-2</v>
      </c>
      <c r="AS4120" s="841">
        <v>-3.10132605337161E-2</v>
      </c>
      <c r="AT4120" s="841">
        <v>-3.10132605337161E-2</v>
      </c>
      <c r="AU4120" s="841">
        <v>-3.10132605337161E-2</v>
      </c>
      <c r="AV4120" s="841">
        <v>-3.10132605337161E-2</v>
      </c>
      <c r="AW4120" s="841">
        <v>-3.10132605337161E-2</v>
      </c>
      <c r="AX4120" s="841">
        <v>-3.10132605337161E-2</v>
      </c>
      <c r="AY4120" s="841">
        <v>-3.10132605337161E-2</v>
      </c>
      <c r="AZ4120" s="841">
        <v>-3.10132605337161E-2</v>
      </c>
      <c r="BA4120" s="841">
        <v>-0.37215912640459398</v>
      </c>
      <c r="BB4120" s="841">
        <v>-3.10132605337161E-2</v>
      </c>
      <c r="BC4120" s="841">
        <v>-3.10132605337161E-2</v>
      </c>
      <c r="BD4120" s="841">
        <v>-3.10132605337161E-2</v>
      </c>
      <c r="BE4120" s="841">
        <v>-3.10132605337161E-2</v>
      </c>
      <c r="BF4120" s="841">
        <v>-3.10132605337161E-2</v>
      </c>
      <c r="BG4120" s="841">
        <v>-3.10132605337161E-2</v>
      </c>
      <c r="BH4120" s="841">
        <v>-3.10132605337161E-2</v>
      </c>
      <c r="BI4120" s="841">
        <v>-3.10132605337161E-2</v>
      </c>
      <c r="BJ4120" s="841">
        <v>-3.10132605337161E-2</v>
      </c>
      <c r="BK4120" s="841">
        <v>-3.10132605337161E-2</v>
      </c>
      <c r="BL4120" s="841">
        <v>-3.10132605337161E-2</v>
      </c>
      <c r="BM4120" s="841">
        <v>-3.10132605337161E-2</v>
      </c>
      <c r="BN4120" s="841">
        <v>-0.37215912640459398</v>
      </c>
      <c r="BO4120" s="841">
        <v>-3.10132605337161E-2</v>
      </c>
      <c r="BP4120" s="841">
        <v>-3.10132605337161E-2</v>
      </c>
      <c r="BQ4120" s="841">
        <v>-3.10132605337161E-2</v>
      </c>
      <c r="BR4120" s="841">
        <v>-3.10132605337161E-2</v>
      </c>
      <c r="BS4120" s="841">
        <v>-3.10132605337161E-2</v>
      </c>
      <c r="BT4120" s="841">
        <v>-3.10132605337161E-2</v>
      </c>
      <c r="BU4120" s="841">
        <v>-3.10132605337161E-2</v>
      </c>
      <c r="BV4120" s="841">
        <v>-3.10132605337161E-2</v>
      </c>
      <c r="BW4120" s="841">
        <v>-3.10132605337161E-2</v>
      </c>
      <c r="BX4120" s="841">
        <v>-3.10132605337161E-2</v>
      </c>
      <c r="BY4120" s="841">
        <v>-3.10132605337161E-2</v>
      </c>
      <c r="BZ4120" s="841">
        <v>-3.10132605337161E-2</v>
      </c>
      <c r="CA4120" s="841">
        <v>-0.37215912640459398</v>
      </c>
    </row>
    <row r="4121" spans="1:79" hidden="1" outlineLevel="1">
      <c r="A4121" s="842" t="s">
        <v>1294</v>
      </c>
      <c r="K4121" s="841">
        <v>-95335.628261069302</v>
      </c>
      <c r="L4121" s="841">
        <v>-95335.628261069302</v>
      </c>
      <c r="M4121" s="841">
        <v>-95335.628261069302</v>
      </c>
      <c r="O4121" s="841">
        <v>-95335.628261069302</v>
      </c>
      <c r="P4121" s="841">
        <v>-95335.628261069302</v>
      </c>
      <c r="Q4121" s="841">
        <v>-95335.628261069302</v>
      </c>
      <c r="R4121" s="841">
        <v>-95335.628261069302</v>
      </c>
      <c r="S4121" s="841">
        <v>-95335.628261069302</v>
      </c>
      <c r="T4121" s="841">
        <v>-95335.628261069302</v>
      </c>
      <c r="U4121" s="841">
        <v>-95335.628261069302</v>
      </c>
      <c r="V4121" s="841">
        <v>-95335.628261069302</v>
      </c>
      <c r="W4121" s="841">
        <v>-95335.628261069302</v>
      </c>
      <c r="X4121" s="841">
        <v>-95335.628261069302</v>
      </c>
      <c r="Y4121" s="841">
        <v>-95335.628261069302</v>
      </c>
      <c r="Z4121" s="841">
        <v>-95335.628261069302</v>
      </c>
      <c r="AA4121" s="841">
        <v>-1144027.53913283</v>
      </c>
      <c r="AB4121" s="841">
        <v>-95335.628261069302</v>
      </c>
      <c r="AC4121" s="841">
        <v>-95335.628261069302</v>
      </c>
      <c r="AD4121" s="841">
        <v>-95335.628261069302</v>
      </c>
      <c r="AE4121" s="841">
        <v>-95335.628261069302</v>
      </c>
      <c r="AF4121" s="841">
        <v>-95335.628261069302</v>
      </c>
      <c r="AG4121" s="841">
        <v>-95335.628261069302</v>
      </c>
      <c r="AH4121" s="841">
        <v>-95335.628261069302</v>
      </c>
      <c r="AI4121" s="841">
        <v>-95335.628261069302</v>
      </c>
      <c r="AJ4121" s="841">
        <v>-95335.628261069302</v>
      </c>
      <c r="AK4121" s="841">
        <v>-95335.628261069302</v>
      </c>
      <c r="AL4121" s="841">
        <v>-95335.628261069302</v>
      </c>
      <c r="AM4121" s="841">
        <v>-95335.628261069302</v>
      </c>
      <c r="AN4121" s="841">
        <v>-1144027.53913283</v>
      </c>
      <c r="AO4121" s="841">
        <v>-95335.628261069302</v>
      </c>
      <c r="AP4121" s="841">
        <v>-95335.628261069302</v>
      </c>
      <c r="AQ4121" s="841">
        <v>-95335.628261069302</v>
      </c>
      <c r="AR4121" s="841">
        <v>-95335.628261069302</v>
      </c>
      <c r="AS4121" s="841">
        <v>-95335.628261069302</v>
      </c>
      <c r="AT4121" s="841">
        <v>-95335.628261069302</v>
      </c>
      <c r="AU4121" s="841">
        <v>-95335.628261069302</v>
      </c>
      <c r="AV4121" s="841">
        <v>-95335.628261069302</v>
      </c>
      <c r="AW4121" s="841">
        <v>-95335.628261069302</v>
      </c>
      <c r="AX4121" s="841">
        <v>-95335.628261069302</v>
      </c>
      <c r="AY4121" s="841">
        <v>-95335.628261069302</v>
      </c>
      <c r="AZ4121" s="841">
        <v>-95335.628261069302</v>
      </c>
      <c r="BA4121" s="841">
        <v>-1144027.53913283</v>
      </c>
      <c r="BB4121" s="841">
        <v>-95335.628261069302</v>
      </c>
      <c r="BC4121" s="841">
        <v>-95335.628261069302</v>
      </c>
      <c r="BD4121" s="841">
        <v>-95335.628261069302</v>
      </c>
      <c r="BE4121" s="841">
        <v>-95335.628261069302</v>
      </c>
      <c r="BF4121" s="841">
        <v>-95335.628261069302</v>
      </c>
      <c r="BG4121" s="841">
        <v>-95335.628261069302</v>
      </c>
      <c r="BH4121" s="841">
        <v>-95335.628261069302</v>
      </c>
      <c r="BI4121" s="841">
        <v>-95335.628261069302</v>
      </c>
      <c r="BJ4121" s="841">
        <v>-95335.628261069302</v>
      </c>
      <c r="BK4121" s="841">
        <v>-95335.628261069302</v>
      </c>
      <c r="BL4121" s="841">
        <v>-95335.628261069302</v>
      </c>
      <c r="BM4121" s="841">
        <v>-95335.628261069302</v>
      </c>
      <c r="BN4121" s="841">
        <v>-1144027.53913283</v>
      </c>
      <c r="BO4121" s="841">
        <v>-95335.628261069302</v>
      </c>
      <c r="BP4121" s="841">
        <v>-95335.628261069302</v>
      </c>
      <c r="BQ4121" s="841">
        <v>-95335.628261069302</v>
      </c>
      <c r="BR4121" s="841">
        <v>-95335.628261069302</v>
      </c>
      <c r="BS4121" s="841">
        <v>-95335.628261069302</v>
      </c>
      <c r="BT4121" s="841">
        <v>-95335.628261069302</v>
      </c>
      <c r="BU4121" s="841">
        <v>-95335.628261069302</v>
      </c>
      <c r="BV4121" s="841">
        <v>-95335.628261069302</v>
      </c>
      <c r="BW4121" s="841">
        <v>-95335.628261069302</v>
      </c>
      <c r="BX4121" s="841">
        <v>-95335.628261069302</v>
      </c>
      <c r="BY4121" s="841">
        <v>-95335.628261069302</v>
      </c>
      <c r="BZ4121" s="841">
        <v>-95335.628261069302</v>
      </c>
      <c r="CA4121" s="841">
        <v>-1144027.53913283</v>
      </c>
    </row>
    <row r="4122" spans="1:79" hidden="1" outlineLevel="1">
      <c r="A4122" s="842" t="s">
        <v>1293</v>
      </c>
      <c r="K4122" s="841">
        <v>-1.4299987757806099E-3</v>
      </c>
      <c r="L4122" s="841">
        <v>-1.4299987757806099E-3</v>
      </c>
      <c r="M4122" s="841">
        <v>-1.4299987757806099E-3</v>
      </c>
      <c r="O4122" s="841">
        <v>-1.4299987757806099E-3</v>
      </c>
      <c r="P4122" s="841">
        <v>-1.4299987757806099E-3</v>
      </c>
      <c r="Q4122" s="841">
        <v>-1.4299987757806099E-3</v>
      </c>
      <c r="R4122" s="841">
        <v>-1.4299987757806099E-3</v>
      </c>
      <c r="S4122" s="841">
        <v>-1.4299987757806099E-3</v>
      </c>
      <c r="T4122" s="841">
        <v>-1.4299987757806099E-3</v>
      </c>
      <c r="U4122" s="841">
        <v>-1.4299987757806099E-3</v>
      </c>
      <c r="V4122" s="841">
        <v>-1.4299987757806099E-3</v>
      </c>
      <c r="W4122" s="841">
        <v>-1.4299987757806099E-3</v>
      </c>
      <c r="X4122" s="841">
        <v>-1.4299987757806099E-3</v>
      </c>
      <c r="Y4122" s="841">
        <v>-1.4299987757806099E-3</v>
      </c>
      <c r="Z4122" s="841">
        <v>-1.4299987757806099E-3</v>
      </c>
      <c r="AA4122" s="841">
        <v>-1.7159985309367399E-2</v>
      </c>
      <c r="AB4122" s="841">
        <v>-1.4299987757806099E-3</v>
      </c>
      <c r="AC4122" s="841">
        <v>-1.4299987757806099E-3</v>
      </c>
      <c r="AD4122" s="841">
        <v>-1.4299987757806099E-3</v>
      </c>
      <c r="AE4122" s="841">
        <v>-1.4299987757806099E-3</v>
      </c>
      <c r="AF4122" s="841">
        <v>-1.4299987757806099E-3</v>
      </c>
      <c r="AG4122" s="841">
        <v>-1.4299987757806099E-3</v>
      </c>
      <c r="AH4122" s="841">
        <v>-1.4299987757806099E-3</v>
      </c>
      <c r="AI4122" s="841">
        <v>-1.4299987757806099E-3</v>
      </c>
      <c r="AJ4122" s="841">
        <v>-1.4299987757806099E-3</v>
      </c>
      <c r="AK4122" s="841">
        <v>-1.4299987757806099E-3</v>
      </c>
      <c r="AL4122" s="841">
        <v>-1.4299987757806099E-3</v>
      </c>
      <c r="AM4122" s="841">
        <v>-1.4299987757806099E-3</v>
      </c>
      <c r="AN4122" s="841">
        <v>-1.7159985309367399E-2</v>
      </c>
      <c r="AO4122" s="841">
        <v>-1.4299987757806099E-3</v>
      </c>
      <c r="AP4122" s="841">
        <v>-1.4299987757806099E-3</v>
      </c>
      <c r="AQ4122" s="841">
        <v>-1.4299987757806099E-3</v>
      </c>
      <c r="AR4122" s="841">
        <v>-1.4299987757806099E-3</v>
      </c>
      <c r="AS4122" s="841">
        <v>-1.4299987757806099E-3</v>
      </c>
      <c r="AT4122" s="841">
        <v>-1.4299987757806099E-3</v>
      </c>
      <c r="AU4122" s="841">
        <v>-1.4299987757806099E-3</v>
      </c>
      <c r="AV4122" s="841">
        <v>-1.4299987757806099E-3</v>
      </c>
      <c r="AW4122" s="841">
        <v>-1.4299987757806099E-3</v>
      </c>
      <c r="AX4122" s="841">
        <v>-1.4299987757806099E-3</v>
      </c>
      <c r="AY4122" s="841">
        <v>-1.4299987757806099E-3</v>
      </c>
      <c r="AZ4122" s="841">
        <v>-1.4299987757806099E-3</v>
      </c>
      <c r="BA4122" s="841">
        <v>-1.7159985309367399E-2</v>
      </c>
      <c r="BB4122" s="841">
        <v>-1.4299987757806099E-3</v>
      </c>
      <c r="BC4122" s="841">
        <v>-1.4299987757806099E-3</v>
      </c>
      <c r="BD4122" s="841">
        <v>-1.4299987757806099E-3</v>
      </c>
      <c r="BE4122" s="841">
        <v>-1.4299987757806099E-3</v>
      </c>
      <c r="BF4122" s="841">
        <v>-1.4299987757806099E-3</v>
      </c>
      <c r="BG4122" s="841">
        <v>-1.4299987757806099E-3</v>
      </c>
      <c r="BH4122" s="841">
        <v>-1.4299987757806099E-3</v>
      </c>
      <c r="BI4122" s="841">
        <v>-1.4299987757806099E-3</v>
      </c>
      <c r="BJ4122" s="841">
        <v>-1.4299987757806099E-3</v>
      </c>
      <c r="BK4122" s="841">
        <v>-1.4299987757806099E-3</v>
      </c>
      <c r="BL4122" s="841">
        <v>-1.4299987757806099E-3</v>
      </c>
      <c r="BM4122" s="841">
        <v>-1.4299987757806099E-3</v>
      </c>
      <c r="BN4122" s="841">
        <v>-1.7159985309367399E-2</v>
      </c>
      <c r="BO4122" s="841">
        <v>-1.4299987757806099E-3</v>
      </c>
      <c r="BP4122" s="841">
        <v>-1.4299987757806099E-3</v>
      </c>
      <c r="BQ4122" s="841">
        <v>-1.4299987757806099E-3</v>
      </c>
      <c r="BR4122" s="841">
        <v>-1.4299987757806099E-3</v>
      </c>
      <c r="BS4122" s="841">
        <v>-1.4299987757806099E-3</v>
      </c>
      <c r="BT4122" s="841">
        <v>-1.4299987757806099E-3</v>
      </c>
      <c r="BU4122" s="841">
        <v>-1.4299987757806099E-3</v>
      </c>
      <c r="BV4122" s="841">
        <v>-1.4299987757806099E-3</v>
      </c>
      <c r="BW4122" s="841">
        <v>-1.4299987757806099E-3</v>
      </c>
      <c r="BX4122" s="841">
        <v>-1.4299987757806099E-3</v>
      </c>
      <c r="BY4122" s="841">
        <v>-1.4299987757806099E-3</v>
      </c>
      <c r="BZ4122" s="841">
        <v>-1.4299987757806099E-3</v>
      </c>
      <c r="CA4122" s="841">
        <v>-1.7159985309367399E-2</v>
      </c>
    </row>
    <row r="4123" spans="1:79" hidden="1" outlineLevel="1">
      <c r="A4123" s="842" t="s">
        <v>1292</v>
      </c>
      <c r="K4123" s="841">
        <v>-0.14355081531538599</v>
      </c>
      <c r="L4123" s="841">
        <v>-0.14355081531538599</v>
      </c>
      <c r="M4123" s="841">
        <v>-0.14355081531538599</v>
      </c>
      <c r="O4123" s="841">
        <v>-0.14355081531538599</v>
      </c>
      <c r="P4123" s="841">
        <v>-0.14355081531538599</v>
      </c>
      <c r="Q4123" s="841">
        <v>-0.14355081531538599</v>
      </c>
      <c r="R4123" s="841">
        <v>-0.14355081531538599</v>
      </c>
      <c r="S4123" s="841">
        <v>-0.14355081531538599</v>
      </c>
      <c r="T4123" s="841">
        <v>-0.14355081531538599</v>
      </c>
      <c r="U4123" s="841">
        <v>-0.14355081531538599</v>
      </c>
      <c r="V4123" s="841">
        <v>-0.14355081531538599</v>
      </c>
      <c r="W4123" s="841">
        <v>-0.14355081531538599</v>
      </c>
      <c r="X4123" s="841">
        <v>-0.14355081531538599</v>
      </c>
      <c r="Y4123" s="841">
        <v>-0.14355081531538599</v>
      </c>
      <c r="Z4123" s="841">
        <v>-0.14355081531538599</v>
      </c>
      <c r="AA4123" s="841">
        <v>-1.7226097837846299</v>
      </c>
      <c r="AB4123" s="841">
        <v>-0.14355081531538599</v>
      </c>
      <c r="AC4123" s="841">
        <v>-0.14355081531538599</v>
      </c>
      <c r="AD4123" s="841">
        <v>-0.14355081531538599</v>
      </c>
      <c r="AE4123" s="841">
        <v>-0.14355081531538599</v>
      </c>
      <c r="AF4123" s="841">
        <v>-0.14355081531538599</v>
      </c>
      <c r="AG4123" s="841">
        <v>-0.14355081531538599</v>
      </c>
      <c r="AH4123" s="841">
        <v>-0.14355081531538599</v>
      </c>
      <c r="AI4123" s="841">
        <v>-0.14355081531538599</v>
      </c>
      <c r="AJ4123" s="841">
        <v>-0.14355081531538599</v>
      </c>
      <c r="AK4123" s="841">
        <v>-0.14355081531538599</v>
      </c>
      <c r="AL4123" s="841">
        <v>-0.14355081531538599</v>
      </c>
      <c r="AM4123" s="841">
        <v>-0.14355081531538599</v>
      </c>
      <c r="AN4123" s="841">
        <v>-1.7226097837846299</v>
      </c>
      <c r="AO4123" s="841">
        <v>-0.14355081531538599</v>
      </c>
      <c r="AP4123" s="841">
        <v>-0.14355081531538599</v>
      </c>
      <c r="AQ4123" s="841">
        <v>-0.14355081531538599</v>
      </c>
      <c r="AR4123" s="841">
        <v>-0.14355081531538599</v>
      </c>
      <c r="AS4123" s="841">
        <v>-0.14355081531538599</v>
      </c>
      <c r="AT4123" s="841">
        <v>-0.14355081531538599</v>
      </c>
      <c r="AU4123" s="841">
        <v>-0.14355081531538599</v>
      </c>
      <c r="AV4123" s="841">
        <v>-0.14355081531538599</v>
      </c>
      <c r="AW4123" s="841">
        <v>-0.14355081531538599</v>
      </c>
      <c r="AX4123" s="841">
        <v>-0.14355081531538599</v>
      </c>
      <c r="AY4123" s="841">
        <v>-0.14355081531538599</v>
      </c>
      <c r="AZ4123" s="841">
        <v>-0.14355081531538599</v>
      </c>
      <c r="BA4123" s="841">
        <v>-1.7226097837846299</v>
      </c>
      <c r="BB4123" s="841">
        <v>-0.14355081531538599</v>
      </c>
      <c r="BC4123" s="841">
        <v>-0.14355081531538599</v>
      </c>
      <c r="BD4123" s="841">
        <v>-0.14355081531538599</v>
      </c>
      <c r="BE4123" s="841">
        <v>-0.14355081531538599</v>
      </c>
      <c r="BF4123" s="841">
        <v>-0.14355081531538599</v>
      </c>
      <c r="BG4123" s="841">
        <v>-0.14355081531538599</v>
      </c>
      <c r="BH4123" s="841">
        <v>-0.14355081531538599</v>
      </c>
      <c r="BI4123" s="841">
        <v>-0.14355081531538599</v>
      </c>
      <c r="BJ4123" s="841">
        <v>-0.14355081531538599</v>
      </c>
      <c r="BK4123" s="841">
        <v>-0.14355081531538599</v>
      </c>
      <c r="BL4123" s="841">
        <v>-0.14355081531538599</v>
      </c>
      <c r="BM4123" s="841">
        <v>-0.14355081531538599</v>
      </c>
      <c r="BN4123" s="841">
        <v>-1.7226097837846299</v>
      </c>
      <c r="BO4123" s="841">
        <v>-0.14355081531538599</v>
      </c>
      <c r="BP4123" s="841">
        <v>-0.14355081531538599</v>
      </c>
      <c r="BQ4123" s="841">
        <v>-0.14355081531538599</v>
      </c>
      <c r="BR4123" s="841">
        <v>-0.14355081531538599</v>
      </c>
      <c r="BS4123" s="841">
        <v>-0.14355081531538599</v>
      </c>
      <c r="BT4123" s="841">
        <v>-0.14355081531538599</v>
      </c>
      <c r="BU4123" s="841">
        <v>-0.14355081531538599</v>
      </c>
      <c r="BV4123" s="841">
        <v>-0.14355081531538599</v>
      </c>
      <c r="BW4123" s="841">
        <v>-0.14355081531538599</v>
      </c>
      <c r="BX4123" s="841">
        <v>-0.14355081531538599</v>
      </c>
      <c r="BY4123" s="841">
        <v>-0.14355081531538599</v>
      </c>
      <c r="BZ4123" s="841">
        <v>-0.14355081531538599</v>
      </c>
      <c r="CA4123" s="841">
        <v>-1.7226097837846299</v>
      </c>
    </row>
    <row r="4124" spans="1:79" hidden="1" outlineLevel="1">
      <c r="A4124" s="842" t="s">
        <v>1291</v>
      </c>
      <c r="K4124" s="841">
        <v>-54.3586349999999</v>
      </c>
      <c r="L4124" s="841">
        <v>-54.3586349999999</v>
      </c>
      <c r="M4124" s="841">
        <v>-54.3586349999999</v>
      </c>
      <c r="O4124" s="841">
        <v>-54.3586349999999</v>
      </c>
      <c r="P4124" s="841">
        <v>-54.3586349999999</v>
      </c>
      <c r="Q4124" s="841">
        <v>-54.3586349999999</v>
      </c>
      <c r="R4124" s="841">
        <v>-54.3586349999999</v>
      </c>
      <c r="S4124" s="841">
        <v>-54.3586349999999</v>
      </c>
      <c r="T4124" s="841">
        <v>-54.3586349999999</v>
      </c>
      <c r="U4124" s="841">
        <v>-54.3586349999999</v>
      </c>
      <c r="V4124" s="841">
        <v>-54.3586349999999</v>
      </c>
      <c r="W4124" s="841">
        <v>-54.3586349999999</v>
      </c>
      <c r="X4124" s="841">
        <v>-54.3586349999999</v>
      </c>
      <c r="Y4124" s="841">
        <v>-54.3586349999999</v>
      </c>
      <c r="Z4124" s="841">
        <v>-54.3586349999999</v>
      </c>
      <c r="AA4124" s="841">
        <v>-652.303619999999</v>
      </c>
      <c r="AB4124" s="841">
        <v>-54.3586349999999</v>
      </c>
      <c r="AC4124" s="841">
        <v>-54.3586349999999</v>
      </c>
      <c r="AD4124" s="841">
        <v>-54.3586349999999</v>
      </c>
      <c r="AE4124" s="841">
        <v>-54.3586349999999</v>
      </c>
      <c r="AF4124" s="841">
        <v>-54.3586349999999</v>
      </c>
      <c r="AG4124" s="841">
        <v>-54.3586349999999</v>
      </c>
      <c r="AH4124" s="841">
        <v>-54.3586349999999</v>
      </c>
      <c r="AI4124" s="841">
        <v>-54.3586349999999</v>
      </c>
      <c r="AJ4124" s="841">
        <v>-54.3586349999999</v>
      </c>
      <c r="AK4124" s="841">
        <v>-54.3586349999999</v>
      </c>
      <c r="AL4124" s="841">
        <v>-54.3586349999999</v>
      </c>
      <c r="AM4124" s="841">
        <v>-54.3586349999999</v>
      </c>
      <c r="AN4124" s="841">
        <v>-652.303619999999</v>
      </c>
      <c r="AO4124" s="841">
        <v>-54.3586349999999</v>
      </c>
      <c r="AP4124" s="841">
        <v>-54.3586349999999</v>
      </c>
      <c r="AQ4124" s="841">
        <v>-54.3586349999999</v>
      </c>
      <c r="AR4124" s="841">
        <v>-54.3586349999999</v>
      </c>
      <c r="AS4124" s="841">
        <v>-54.3586349999999</v>
      </c>
      <c r="AT4124" s="841">
        <v>-54.3586349999999</v>
      </c>
      <c r="AU4124" s="841">
        <v>-54.3586349999999</v>
      </c>
      <c r="AV4124" s="841">
        <v>-54.3586349999999</v>
      </c>
      <c r="AW4124" s="841">
        <v>-54.3586349999999</v>
      </c>
      <c r="AX4124" s="841">
        <v>-54.3586349999999</v>
      </c>
      <c r="AY4124" s="841">
        <v>-54.3586349999999</v>
      </c>
      <c r="AZ4124" s="841">
        <v>-54.3586349999999</v>
      </c>
      <c r="BA4124" s="841">
        <v>-652.303619999999</v>
      </c>
      <c r="BB4124" s="841">
        <v>-54.3586349999999</v>
      </c>
      <c r="BC4124" s="841">
        <v>-54.3586349999999</v>
      </c>
      <c r="BD4124" s="841">
        <v>-54.3586349999999</v>
      </c>
      <c r="BE4124" s="841">
        <v>-54.3586349999999</v>
      </c>
      <c r="BF4124" s="841">
        <v>-54.3586349999999</v>
      </c>
      <c r="BG4124" s="841">
        <v>-54.3586349999999</v>
      </c>
      <c r="BH4124" s="841">
        <v>-54.3586349999999</v>
      </c>
      <c r="BI4124" s="841">
        <v>-54.3586349999999</v>
      </c>
      <c r="BJ4124" s="841">
        <v>-54.3586349999999</v>
      </c>
      <c r="BK4124" s="841">
        <v>-54.3586349999999</v>
      </c>
      <c r="BL4124" s="841">
        <v>-54.3586349999999</v>
      </c>
      <c r="BM4124" s="841">
        <v>-54.3586349999999</v>
      </c>
      <c r="BN4124" s="841">
        <v>-652.303619999999</v>
      </c>
      <c r="BO4124" s="841">
        <v>-54.3586349999999</v>
      </c>
      <c r="BP4124" s="841">
        <v>-54.3586349999999</v>
      </c>
      <c r="BQ4124" s="841">
        <v>-54.3586349999999</v>
      </c>
      <c r="BR4124" s="841">
        <v>-54.3586349999999</v>
      </c>
      <c r="BS4124" s="841">
        <v>-54.3586349999999</v>
      </c>
      <c r="BT4124" s="841">
        <v>-54.3586349999999</v>
      </c>
      <c r="BU4124" s="841">
        <v>-54.3586349999999</v>
      </c>
      <c r="BV4124" s="841">
        <v>-54.3586349999999</v>
      </c>
      <c r="BW4124" s="841">
        <v>-54.3586349999999</v>
      </c>
      <c r="BX4124" s="841">
        <v>-54.3586349999999</v>
      </c>
      <c r="BY4124" s="841">
        <v>-54.3586349999999</v>
      </c>
      <c r="BZ4124" s="841">
        <v>-54.3586349999999</v>
      </c>
      <c r="CA4124" s="841">
        <v>-652.303619999999</v>
      </c>
    </row>
    <row r="4125" spans="1:79" hidden="1" outlineLevel="1">
      <c r="A4125" s="842" t="s">
        <v>1290</v>
      </c>
      <c r="K4125" s="841">
        <v>-57811.465411666599</v>
      </c>
      <c r="L4125" s="841">
        <v>-57811.465411666599</v>
      </c>
      <c r="M4125" s="841">
        <v>-57811.465411666599</v>
      </c>
      <c r="O4125" s="841">
        <v>-57811.465411666599</v>
      </c>
      <c r="P4125" s="841">
        <v>-57811.465411666599</v>
      </c>
      <c r="Q4125" s="841">
        <v>-57811.465411666599</v>
      </c>
      <c r="R4125" s="841">
        <v>-57811.465411666599</v>
      </c>
      <c r="S4125" s="841">
        <v>-57811.465411666599</v>
      </c>
      <c r="T4125" s="841">
        <v>-57811.465411666599</v>
      </c>
      <c r="U4125" s="841">
        <v>-57811.465411666599</v>
      </c>
      <c r="V4125" s="841">
        <v>-57811.465411666599</v>
      </c>
      <c r="W4125" s="841">
        <v>-57811.465411666599</v>
      </c>
      <c r="X4125" s="841">
        <v>-57811.465411666599</v>
      </c>
      <c r="Y4125" s="841">
        <v>-57811.465411666599</v>
      </c>
      <c r="Z4125" s="841">
        <v>-57811.465411666599</v>
      </c>
      <c r="AA4125" s="841">
        <v>-693737.58493999997</v>
      </c>
      <c r="AB4125" s="841">
        <v>-57811.465411666599</v>
      </c>
      <c r="AC4125" s="841">
        <v>-57811.465411666599</v>
      </c>
      <c r="AD4125" s="841">
        <v>-57811.465411666599</v>
      </c>
      <c r="AE4125" s="841">
        <v>-57811.465411666599</v>
      </c>
      <c r="AF4125" s="841">
        <v>-57811.465411666599</v>
      </c>
      <c r="AG4125" s="841">
        <v>-57811.465411666599</v>
      </c>
      <c r="AH4125" s="841">
        <v>-57811.465411666599</v>
      </c>
      <c r="AI4125" s="841">
        <v>-57811.465411666599</v>
      </c>
      <c r="AJ4125" s="841">
        <v>-57811.465411666599</v>
      </c>
      <c r="AK4125" s="841">
        <v>-57811.465411666599</v>
      </c>
      <c r="AL4125" s="841">
        <v>-57811.465411666599</v>
      </c>
      <c r="AM4125" s="841">
        <v>-57811.465411666599</v>
      </c>
      <c r="AN4125" s="841">
        <v>-693737.58493999997</v>
      </c>
      <c r="AO4125" s="841">
        <v>-57811.465411666599</v>
      </c>
      <c r="AP4125" s="841">
        <v>-57811.465411666599</v>
      </c>
      <c r="AQ4125" s="841">
        <v>-57811.465411666599</v>
      </c>
      <c r="AR4125" s="841">
        <v>-57811.465411666599</v>
      </c>
      <c r="AS4125" s="841">
        <v>-57811.465411666599</v>
      </c>
      <c r="AT4125" s="841">
        <v>-57811.465411666599</v>
      </c>
      <c r="AU4125" s="841">
        <v>-57811.465411666599</v>
      </c>
      <c r="AV4125" s="841">
        <v>-57811.465411666599</v>
      </c>
      <c r="AW4125" s="841">
        <v>-57811.465411666599</v>
      </c>
      <c r="AX4125" s="841">
        <v>-57811.465411666599</v>
      </c>
      <c r="AY4125" s="841">
        <v>-57811.465411666599</v>
      </c>
      <c r="AZ4125" s="841">
        <v>-57811.465411666599</v>
      </c>
      <c r="BA4125" s="841">
        <v>-693737.58493999997</v>
      </c>
      <c r="BB4125" s="841">
        <v>-57811.465411666599</v>
      </c>
      <c r="BC4125" s="841">
        <v>-57811.465411666599</v>
      </c>
      <c r="BD4125" s="841">
        <v>-57811.465411666599</v>
      </c>
      <c r="BE4125" s="841">
        <v>-57811.465411666599</v>
      </c>
      <c r="BF4125" s="841">
        <v>-57811.465411666599</v>
      </c>
      <c r="BG4125" s="841">
        <v>-57811.465411666599</v>
      </c>
      <c r="BH4125" s="841">
        <v>-57811.465411666599</v>
      </c>
      <c r="BI4125" s="841">
        <v>-57811.465411666599</v>
      </c>
      <c r="BJ4125" s="841">
        <v>-57811.465411666599</v>
      </c>
      <c r="BK4125" s="841">
        <v>-57811.465411666599</v>
      </c>
      <c r="BL4125" s="841">
        <v>-57811.465411666599</v>
      </c>
      <c r="BM4125" s="841">
        <v>-57811.465411666599</v>
      </c>
      <c r="BN4125" s="841">
        <v>-693737.58493999997</v>
      </c>
      <c r="BO4125" s="841">
        <v>-57811.465411666599</v>
      </c>
      <c r="BP4125" s="841">
        <v>-57811.465411666599</v>
      </c>
      <c r="BQ4125" s="841">
        <v>-57811.465411666599</v>
      </c>
      <c r="BR4125" s="841">
        <v>-57811.465411666599</v>
      </c>
      <c r="BS4125" s="841">
        <v>-57811.465411666599</v>
      </c>
      <c r="BT4125" s="841">
        <v>-57811.465411666599</v>
      </c>
      <c r="BU4125" s="841">
        <v>-57811.465411666599</v>
      </c>
      <c r="BV4125" s="841">
        <v>-57811.465411666599</v>
      </c>
      <c r="BW4125" s="841">
        <v>-57811.465411666599</v>
      </c>
      <c r="BX4125" s="841">
        <v>-57811.465411666599</v>
      </c>
      <c r="BY4125" s="841">
        <v>-57811.465411666599</v>
      </c>
      <c r="BZ4125" s="841">
        <v>-57811.465411666599</v>
      </c>
      <c r="CA4125" s="841">
        <v>-693737.58493999997</v>
      </c>
    </row>
    <row r="4126" spans="1:79" hidden="1" outlineLevel="1">
      <c r="A4126" s="842" t="s">
        <v>1289</v>
      </c>
      <c r="K4126" s="841">
        <v>-47827.256903333298</v>
      </c>
      <c r="L4126" s="841">
        <v>-47827.256903333298</v>
      </c>
      <c r="M4126" s="841">
        <v>-47827.256903333298</v>
      </c>
      <c r="O4126" s="841">
        <v>-47827.256903333298</v>
      </c>
      <c r="P4126" s="841">
        <v>-47827.256903333298</v>
      </c>
      <c r="Q4126" s="841">
        <v>-47827.256903333298</v>
      </c>
      <c r="R4126" s="841">
        <v>-47827.256903333298</v>
      </c>
      <c r="S4126" s="841">
        <v>-47827.256903333298</v>
      </c>
      <c r="T4126" s="841">
        <v>-47827.256903333298</v>
      </c>
      <c r="U4126" s="841">
        <v>-47827.256903333298</v>
      </c>
      <c r="V4126" s="841">
        <v>-47827.256903333298</v>
      </c>
      <c r="W4126" s="841">
        <v>-47827.256903333298</v>
      </c>
      <c r="X4126" s="841">
        <v>-47827.256903333298</v>
      </c>
      <c r="Y4126" s="841">
        <v>-47827.256903333298</v>
      </c>
      <c r="Z4126" s="841">
        <v>-47827.256903333298</v>
      </c>
      <c r="AA4126" s="841">
        <v>-573927.08284000005</v>
      </c>
      <c r="AB4126" s="841">
        <v>-47827.256903333298</v>
      </c>
      <c r="AC4126" s="841">
        <v>-47827.256903333298</v>
      </c>
      <c r="AD4126" s="841">
        <v>-47827.256903333298</v>
      </c>
      <c r="AE4126" s="841">
        <v>-47827.256903333298</v>
      </c>
      <c r="AF4126" s="841">
        <v>-47827.256903333298</v>
      </c>
      <c r="AG4126" s="841">
        <v>-47827.256903333298</v>
      </c>
      <c r="AH4126" s="841">
        <v>-47827.256903333298</v>
      </c>
      <c r="AI4126" s="841">
        <v>-47827.256903333298</v>
      </c>
      <c r="AJ4126" s="841">
        <v>-47827.256903333298</v>
      </c>
      <c r="AK4126" s="841">
        <v>-47827.256903333298</v>
      </c>
      <c r="AL4126" s="841">
        <v>-47827.256903333298</v>
      </c>
      <c r="AM4126" s="841">
        <v>-47827.256903333298</v>
      </c>
      <c r="AN4126" s="841">
        <v>-573927.08284000005</v>
      </c>
      <c r="AO4126" s="841">
        <v>-47827.256903333298</v>
      </c>
      <c r="AP4126" s="841">
        <v>-47827.256903333298</v>
      </c>
      <c r="AQ4126" s="841">
        <v>-47827.256903333298</v>
      </c>
      <c r="AR4126" s="841">
        <v>-47827.256903333298</v>
      </c>
      <c r="AS4126" s="841">
        <v>-47827.256903333298</v>
      </c>
      <c r="AT4126" s="841">
        <v>-47827.256903333298</v>
      </c>
      <c r="AU4126" s="841">
        <v>-47827.256903333298</v>
      </c>
      <c r="AV4126" s="841">
        <v>-47827.256903333298</v>
      </c>
      <c r="AW4126" s="841">
        <v>-47827.256903333298</v>
      </c>
      <c r="AX4126" s="841">
        <v>-47827.256903333298</v>
      </c>
      <c r="AY4126" s="841">
        <v>-47827.256903333298</v>
      </c>
      <c r="AZ4126" s="841">
        <v>-47827.256903333298</v>
      </c>
      <c r="BA4126" s="841">
        <v>-573927.08284000005</v>
      </c>
      <c r="BB4126" s="841">
        <v>-47827.256903333298</v>
      </c>
      <c r="BC4126" s="841">
        <v>-47827.256903333298</v>
      </c>
      <c r="BD4126" s="841">
        <v>-47827.256903333298</v>
      </c>
      <c r="BE4126" s="841">
        <v>-47827.256903333298</v>
      </c>
      <c r="BF4126" s="841">
        <v>-47827.256903333298</v>
      </c>
      <c r="BG4126" s="841">
        <v>-47827.256903333298</v>
      </c>
      <c r="BH4126" s="841">
        <v>-47827.256903333298</v>
      </c>
      <c r="BI4126" s="841">
        <v>-47827.256903333298</v>
      </c>
      <c r="BJ4126" s="841">
        <v>-47827.256903333298</v>
      </c>
      <c r="BK4126" s="841">
        <v>-47827.256903333298</v>
      </c>
      <c r="BL4126" s="841">
        <v>-47827.256903333298</v>
      </c>
      <c r="BM4126" s="841">
        <v>-47827.256903333298</v>
      </c>
      <c r="BN4126" s="841">
        <v>-573927.08284000005</v>
      </c>
      <c r="BO4126" s="841">
        <v>-47827.256903333298</v>
      </c>
      <c r="BP4126" s="841">
        <v>-47827.256903333298</v>
      </c>
      <c r="BQ4126" s="841">
        <v>-47827.256903333298</v>
      </c>
      <c r="BR4126" s="841">
        <v>-47827.256903333298</v>
      </c>
      <c r="BS4126" s="841">
        <v>-47827.256903333298</v>
      </c>
      <c r="BT4126" s="841">
        <v>-47827.256903333298</v>
      </c>
      <c r="BU4126" s="841">
        <v>-47827.256903333298</v>
      </c>
      <c r="BV4126" s="841">
        <v>-47827.256903333298</v>
      </c>
      <c r="BW4126" s="841">
        <v>-47827.256903333298</v>
      </c>
      <c r="BX4126" s="841">
        <v>-47827.256903333298</v>
      </c>
      <c r="BY4126" s="841">
        <v>-47827.256903333298</v>
      </c>
      <c r="BZ4126" s="841">
        <v>-47827.256903333298</v>
      </c>
      <c r="CA4126" s="841">
        <v>-573927.08284000005</v>
      </c>
    </row>
    <row r="4127" spans="1:79" hidden="1" outlineLevel="1">
      <c r="A4127" s="842" t="s">
        <v>1288</v>
      </c>
      <c r="K4127" s="841">
        <v>-58219.8529133333</v>
      </c>
      <c r="L4127" s="841">
        <v>-58219.8529133333</v>
      </c>
      <c r="M4127" s="841">
        <v>-58219.8529133333</v>
      </c>
      <c r="O4127" s="841">
        <v>-58219.8529133333</v>
      </c>
      <c r="P4127" s="841">
        <v>-58219.8529133333</v>
      </c>
      <c r="Q4127" s="841">
        <v>-58219.8529133333</v>
      </c>
      <c r="R4127" s="841">
        <v>-58219.8529133333</v>
      </c>
      <c r="S4127" s="841">
        <v>-58219.8529133333</v>
      </c>
      <c r="T4127" s="841">
        <v>-58219.8529133333</v>
      </c>
      <c r="U4127" s="841">
        <v>-58219.8529133333</v>
      </c>
      <c r="V4127" s="841">
        <v>-58219.8529133333</v>
      </c>
      <c r="W4127" s="841">
        <v>-58219.8529133333</v>
      </c>
      <c r="X4127" s="841">
        <v>-58219.8529133333</v>
      </c>
      <c r="Y4127" s="841">
        <v>-58219.8529133333</v>
      </c>
      <c r="Z4127" s="841">
        <v>-58219.8529133333</v>
      </c>
      <c r="AA4127" s="841">
        <v>-698638.23496000003</v>
      </c>
      <c r="AB4127" s="841">
        <v>-58219.8529133333</v>
      </c>
      <c r="AC4127" s="841">
        <v>-58219.8529133333</v>
      </c>
      <c r="AD4127" s="841">
        <v>-58219.8529133333</v>
      </c>
      <c r="AE4127" s="841">
        <v>-58219.8529133333</v>
      </c>
      <c r="AF4127" s="841">
        <v>-58219.8529133333</v>
      </c>
      <c r="AG4127" s="841">
        <v>-58219.8529133333</v>
      </c>
      <c r="AH4127" s="841">
        <v>-58219.8529133333</v>
      </c>
      <c r="AI4127" s="841">
        <v>-58219.8529133333</v>
      </c>
      <c r="AJ4127" s="841">
        <v>-58219.8529133333</v>
      </c>
      <c r="AK4127" s="841">
        <v>-58219.8529133333</v>
      </c>
      <c r="AL4127" s="841">
        <v>-58219.8529133333</v>
      </c>
      <c r="AM4127" s="841">
        <v>-58219.8529133333</v>
      </c>
      <c r="AN4127" s="841">
        <v>-698638.23496000003</v>
      </c>
      <c r="AO4127" s="841">
        <v>-58219.8529133333</v>
      </c>
      <c r="AP4127" s="841">
        <v>-58219.8529133333</v>
      </c>
      <c r="AQ4127" s="841">
        <v>-58219.8529133333</v>
      </c>
      <c r="AR4127" s="841">
        <v>-58219.8529133333</v>
      </c>
      <c r="AS4127" s="841">
        <v>-58219.8529133333</v>
      </c>
      <c r="AT4127" s="841">
        <v>-58219.8529133333</v>
      </c>
      <c r="AU4127" s="841">
        <v>-58219.8529133333</v>
      </c>
      <c r="AV4127" s="841">
        <v>-58219.8529133333</v>
      </c>
      <c r="AW4127" s="841">
        <v>-58219.8529133333</v>
      </c>
      <c r="AX4127" s="841">
        <v>-58219.8529133333</v>
      </c>
      <c r="AY4127" s="841">
        <v>-58219.8529133333</v>
      </c>
      <c r="AZ4127" s="841">
        <v>-58219.8529133333</v>
      </c>
      <c r="BA4127" s="841">
        <v>-698638.23496000003</v>
      </c>
      <c r="BB4127" s="841">
        <v>-58219.8529133333</v>
      </c>
      <c r="BC4127" s="841">
        <v>-58219.8529133333</v>
      </c>
      <c r="BD4127" s="841">
        <v>-58219.8529133333</v>
      </c>
      <c r="BE4127" s="841">
        <v>-58219.8529133333</v>
      </c>
      <c r="BF4127" s="841">
        <v>-58219.8529133333</v>
      </c>
      <c r="BG4127" s="841">
        <v>-58219.8529133333</v>
      </c>
      <c r="BH4127" s="841">
        <v>-58219.8529133333</v>
      </c>
      <c r="BI4127" s="841">
        <v>-58219.8529133333</v>
      </c>
      <c r="BJ4127" s="841">
        <v>-58219.8529133333</v>
      </c>
      <c r="BK4127" s="841">
        <v>-58219.8529133333</v>
      </c>
      <c r="BL4127" s="841">
        <v>-58219.8529133333</v>
      </c>
      <c r="BM4127" s="841">
        <v>-58219.8529133333</v>
      </c>
      <c r="BN4127" s="841">
        <v>-698638.23496000003</v>
      </c>
      <c r="BO4127" s="841">
        <v>-58219.8529133333</v>
      </c>
      <c r="BP4127" s="841">
        <v>-58219.8529133333</v>
      </c>
      <c r="BQ4127" s="841">
        <v>-58219.8529133333</v>
      </c>
      <c r="BR4127" s="841">
        <v>-58219.8529133333</v>
      </c>
      <c r="BS4127" s="841">
        <v>-58219.8529133333</v>
      </c>
      <c r="BT4127" s="841">
        <v>-58219.8529133333</v>
      </c>
      <c r="BU4127" s="841">
        <v>-58219.8529133333</v>
      </c>
      <c r="BV4127" s="841">
        <v>-58219.8529133333</v>
      </c>
      <c r="BW4127" s="841">
        <v>-58219.8529133333</v>
      </c>
      <c r="BX4127" s="841">
        <v>-58219.8529133333</v>
      </c>
      <c r="BY4127" s="841">
        <v>-58219.8529133333</v>
      </c>
      <c r="BZ4127" s="841">
        <v>-58219.8529133333</v>
      </c>
      <c r="CA4127" s="841">
        <v>-698638.23496000003</v>
      </c>
    </row>
    <row r="4128" spans="1:79" hidden="1" outlineLevel="1">
      <c r="A4128" s="842" t="s">
        <v>1287</v>
      </c>
      <c r="K4128" s="841">
        <v>-112019.044073333</v>
      </c>
      <c r="L4128" s="841">
        <v>-112019.044073333</v>
      </c>
      <c r="M4128" s="841">
        <v>-112019.044073333</v>
      </c>
      <c r="O4128" s="841">
        <v>-112019.044073333</v>
      </c>
      <c r="P4128" s="841">
        <v>-112019.044073333</v>
      </c>
      <c r="Q4128" s="841">
        <v>-112019.044073333</v>
      </c>
      <c r="R4128" s="841">
        <v>-112019.044073333</v>
      </c>
      <c r="S4128" s="841">
        <v>-112019.044073333</v>
      </c>
      <c r="T4128" s="841">
        <v>-112019.044073333</v>
      </c>
      <c r="U4128" s="841">
        <v>-112019.044073333</v>
      </c>
      <c r="V4128" s="841">
        <v>-112019.044073333</v>
      </c>
      <c r="W4128" s="841">
        <v>-112019.044073333</v>
      </c>
      <c r="X4128" s="841">
        <v>-112019.044073333</v>
      </c>
      <c r="Y4128" s="841">
        <v>-112019.044073333</v>
      </c>
      <c r="Z4128" s="841">
        <v>-112019.044073333</v>
      </c>
      <c r="AA4128" s="841">
        <v>-1344228.5288799901</v>
      </c>
      <c r="AB4128" s="841">
        <v>-112019.044073333</v>
      </c>
      <c r="AC4128" s="841">
        <v>-112019.044073333</v>
      </c>
      <c r="AD4128" s="841">
        <v>-112019.044073333</v>
      </c>
      <c r="AE4128" s="841">
        <v>-112019.044073333</v>
      </c>
      <c r="AF4128" s="841">
        <v>-112019.044073333</v>
      </c>
      <c r="AG4128" s="841">
        <v>-112019.044073333</v>
      </c>
      <c r="AH4128" s="841">
        <v>-112019.044073333</v>
      </c>
      <c r="AI4128" s="841">
        <v>-112019.044073333</v>
      </c>
      <c r="AJ4128" s="841">
        <v>-112019.044073333</v>
      </c>
      <c r="AK4128" s="841">
        <v>-112019.044073333</v>
      </c>
      <c r="AL4128" s="841">
        <v>-112019.044073333</v>
      </c>
      <c r="AM4128" s="841">
        <v>-112019.044073333</v>
      </c>
      <c r="AN4128" s="841">
        <v>-1344228.5288799901</v>
      </c>
      <c r="AO4128" s="841">
        <v>-112019.044073333</v>
      </c>
      <c r="AP4128" s="841">
        <v>-112019.044073333</v>
      </c>
      <c r="AQ4128" s="841">
        <v>-112019.044073333</v>
      </c>
      <c r="AR4128" s="841">
        <v>-112019.044073333</v>
      </c>
      <c r="AS4128" s="841">
        <v>-112019.044073333</v>
      </c>
      <c r="AT4128" s="841">
        <v>-112019.044073333</v>
      </c>
      <c r="AU4128" s="841">
        <v>-112019.044073333</v>
      </c>
      <c r="AV4128" s="841">
        <v>-112019.044073333</v>
      </c>
      <c r="AW4128" s="841">
        <v>-112019.044073333</v>
      </c>
      <c r="AX4128" s="841">
        <v>-112019.044073333</v>
      </c>
      <c r="AY4128" s="841">
        <v>-112019.044073333</v>
      </c>
      <c r="AZ4128" s="841">
        <v>-112019.044073333</v>
      </c>
      <c r="BA4128" s="841">
        <v>-1344228.5288799901</v>
      </c>
      <c r="BB4128" s="841">
        <v>-112019.044073333</v>
      </c>
      <c r="BC4128" s="841">
        <v>-112019.044073333</v>
      </c>
      <c r="BD4128" s="841">
        <v>-112019.044073333</v>
      </c>
      <c r="BE4128" s="841">
        <v>-112019.044073333</v>
      </c>
      <c r="BF4128" s="841">
        <v>-112019.044073333</v>
      </c>
      <c r="BG4128" s="841">
        <v>-112019.044073333</v>
      </c>
      <c r="BH4128" s="841">
        <v>-112019.044073333</v>
      </c>
      <c r="BI4128" s="841">
        <v>-112019.044073333</v>
      </c>
      <c r="BJ4128" s="841">
        <v>-112019.044073333</v>
      </c>
      <c r="BK4128" s="841">
        <v>-112019.044073333</v>
      </c>
      <c r="BL4128" s="841">
        <v>-112019.044073333</v>
      </c>
      <c r="BM4128" s="841">
        <v>-112019.044073333</v>
      </c>
      <c r="BN4128" s="841">
        <v>-1344228.5288799901</v>
      </c>
      <c r="BO4128" s="841">
        <v>-112019.044073333</v>
      </c>
      <c r="BP4128" s="841">
        <v>-112019.044073333</v>
      </c>
      <c r="BQ4128" s="841">
        <v>-112019.044073333</v>
      </c>
      <c r="BR4128" s="841">
        <v>-112019.044073333</v>
      </c>
      <c r="BS4128" s="841">
        <v>-112019.044073333</v>
      </c>
      <c r="BT4128" s="841">
        <v>-112019.044073333</v>
      </c>
      <c r="BU4128" s="841">
        <v>-112019.044073333</v>
      </c>
      <c r="BV4128" s="841">
        <v>-112019.044073333</v>
      </c>
      <c r="BW4128" s="841">
        <v>-112019.044073333</v>
      </c>
      <c r="BX4128" s="841">
        <v>-112019.044073333</v>
      </c>
      <c r="BY4128" s="841">
        <v>-112019.044073333</v>
      </c>
      <c r="BZ4128" s="841">
        <v>-112019.044073333</v>
      </c>
      <c r="CA4128" s="841">
        <v>-1344228.5288799901</v>
      </c>
    </row>
    <row r="4129" spans="1:79" hidden="1" outlineLevel="1">
      <c r="A4129" s="842" t="s">
        <v>1201</v>
      </c>
    </row>
    <row r="4130" spans="1:79" hidden="1" outlineLevel="1">
      <c r="A4130" s="842" t="s">
        <v>1152</v>
      </c>
    </row>
    <row r="4131" spans="1:79" hidden="1" outlineLevel="1">
      <c r="A4131" s="842" t="s">
        <v>800</v>
      </c>
      <c r="K4131" s="841">
        <v>1316</v>
      </c>
      <c r="L4131" s="841">
        <v>1316</v>
      </c>
      <c r="M4131" s="841">
        <v>1316</v>
      </c>
      <c r="O4131" s="841">
        <v>1316</v>
      </c>
      <c r="P4131" s="841">
        <v>1316</v>
      </c>
      <c r="Q4131" s="841">
        <v>1316</v>
      </c>
      <c r="R4131" s="841">
        <v>1316</v>
      </c>
      <c r="S4131" s="841">
        <v>1316</v>
      </c>
      <c r="T4131" s="841">
        <v>1316</v>
      </c>
      <c r="U4131" s="841">
        <v>1316</v>
      </c>
      <c r="V4131" s="841">
        <v>1316</v>
      </c>
      <c r="W4131" s="841">
        <v>1316</v>
      </c>
      <c r="X4131" s="841">
        <v>1316</v>
      </c>
      <c r="Y4131" s="841">
        <v>1316</v>
      </c>
      <c r="Z4131" s="841">
        <v>1316</v>
      </c>
      <c r="AA4131" s="841">
        <v>15792</v>
      </c>
      <c r="AB4131" s="841">
        <v>1316</v>
      </c>
      <c r="AC4131" s="841">
        <v>1316</v>
      </c>
      <c r="AD4131" s="841">
        <v>1316</v>
      </c>
      <c r="AE4131" s="841">
        <v>1316</v>
      </c>
      <c r="AF4131" s="841">
        <v>1316</v>
      </c>
      <c r="AG4131" s="841">
        <v>1316</v>
      </c>
      <c r="AH4131" s="841">
        <v>1316</v>
      </c>
      <c r="AI4131" s="841">
        <v>1316</v>
      </c>
      <c r="AJ4131" s="841">
        <v>1316</v>
      </c>
      <c r="AK4131" s="841">
        <v>1316</v>
      </c>
      <c r="AL4131" s="841">
        <v>1316</v>
      </c>
      <c r="AM4131" s="841">
        <v>1316</v>
      </c>
      <c r="AN4131" s="841">
        <v>15792</v>
      </c>
      <c r="AO4131" s="841">
        <v>1316</v>
      </c>
      <c r="AP4131" s="841">
        <v>1316</v>
      </c>
      <c r="AQ4131" s="841">
        <v>1316</v>
      </c>
      <c r="AR4131" s="841">
        <v>1316</v>
      </c>
      <c r="AS4131" s="841">
        <v>1316</v>
      </c>
      <c r="AT4131" s="841">
        <v>1316</v>
      </c>
      <c r="AU4131" s="841">
        <v>1316</v>
      </c>
      <c r="AV4131" s="841">
        <v>1316</v>
      </c>
      <c r="AW4131" s="841">
        <v>1316</v>
      </c>
      <c r="AX4131" s="841">
        <v>1316</v>
      </c>
      <c r="AY4131" s="841">
        <v>1316</v>
      </c>
      <c r="AZ4131" s="841">
        <v>1316</v>
      </c>
      <c r="BA4131" s="841">
        <v>15792</v>
      </c>
      <c r="BB4131" s="841">
        <v>1316</v>
      </c>
      <c r="BC4131" s="841">
        <v>1316</v>
      </c>
      <c r="BD4131" s="841">
        <v>1316</v>
      </c>
      <c r="BE4131" s="841">
        <v>1316</v>
      </c>
      <c r="BF4131" s="841">
        <v>1316</v>
      </c>
      <c r="BG4131" s="841">
        <v>1316</v>
      </c>
      <c r="BH4131" s="841">
        <v>1316</v>
      </c>
      <c r="BI4131" s="841">
        <v>1316</v>
      </c>
      <c r="BJ4131" s="841">
        <v>1316</v>
      </c>
      <c r="BK4131" s="841">
        <v>1316</v>
      </c>
      <c r="BL4131" s="841">
        <v>1316</v>
      </c>
      <c r="BM4131" s="841">
        <v>1316</v>
      </c>
      <c r="BN4131" s="841">
        <v>15792</v>
      </c>
      <c r="BO4131" s="841">
        <v>1316</v>
      </c>
      <c r="BP4131" s="841">
        <v>1316</v>
      </c>
      <c r="BQ4131" s="841">
        <v>1316</v>
      </c>
      <c r="BR4131" s="841">
        <v>1316</v>
      </c>
      <c r="BS4131" s="841">
        <v>1316</v>
      </c>
      <c r="BT4131" s="841">
        <v>1316</v>
      </c>
      <c r="BU4131" s="841">
        <v>1316</v>
      </c>
      <c r="BV4131" s="841">
        <v>1316</v>
      </c>
      <c r="BW4131" s="841">
        <v>1316</v>
      </c>
      <c r="BX4131" s="841">
        <v>1316</v>
      </c>
      <c r="BY4131" s="841">
        <v>1316</v>
      </c>
      <c r="BZ4131" s="841">
        <v>1316</v>
      </c>
      <c r="CA4131" s="841">
        <v>15792</v>
      </c>
    </row>
    <row r="4132" spans="1:79" hidden="1" outlineLevel="1">
      <c r="A4132" s="842" t="s">
        <v>1151</v>
      </c>
    </row>
    <row r="4133" spans="1:79" hidden="1" outlineLevel="1">
      <c r="A4133" s="842" t="s">
        <v>800</v>
      </c>
      <c r="K4133" s="841">
        <v>-616252</v>
      </c>
      <c r="L4133" s="841">
        <v>-633669</v>
      </c>
      <c r="M4133" s="841">
        <v>-635585</v>
      </c>
      <c r="O4133" s="841">
        <v>-847952</v>
      </c>
      <c r="P4133" s="841">
        <v>-847952</v>
      </c>
      <c r="Q4133" s="841">
        <v>-847952</v>
      </c>
      <c r="R4133" s="841">
        <v>-945952</v>
      </c>
      <c r="S4133" s="841">
        <v>-883419</v>
      </c>
      <c r="T4133" s="841">
        <v>-883419</v>
      </c>
      <c r="U4133" s="841">
        <v>-883419</v>
      </c>
      <c r="V4133" s="841">
        <v>-883419</v>
      </c>
      <c r="W4133" s="841">
        <v>-883419</v>
      </c>
      <c r="X4133" s="841">
        <v>-883419</v>
      </c>
      <c r="Y4133" s="841">
        <v>-883419</v>
      </c>
      <c r="Z4133" s="841">
        <v>-883419</v>
      </c>
      <c r="AA4133" s="841">
        <v>-10557160</v>
      </c>
      <c r="AB4133" s="841">
        <v>-883419</v>
      </c>
      <c r="AC4133" s="841">
        <v>-883419</v>
      </c>
      <c r="AD4133" s="841">
        <v>-883340</v>
      </c>
      <c r="AE4133" s="841">
        <v>-883340</v>
      </c>
      <c r="AF4133" s="841">
        <v>-883340</v>
      </c>
      <c r="AG4133" s="841">
        <v>-883340</v>
      </c>
      <c r="AH4133" s="841">
        <v>-883340</v>
      </c>
      <c r="AI4133" s="841">
        <v>-883340</v>
      </c>
      <c r="AJ4133" s="841">
        <v>-883340</v>
      </c>
      <c r="AK4133" s="841">
        <v>-883340</v>
      </c>
      <c r="AL4133" s="841">
        <v>-883340</v>
      </c>
      <c r="AM4133" s="841">
        <v>-883340</v>
      </c>
      <c r="AN4133" s="841">
        <v>-10600238</v>
      </c>
      <c r="AO4133" s="841">
        <v>-883340</v>
      </c>
      <c r="AP4133" s="841">
        <v>-883340</v>
      </c>
      <c r="AQ4133" s="841">
        <v>-883340</v>
      </c>
      <c r="AR4133" s="841">
        <v>-883340</v>
      </c>
      <c r="AS4133" s="841">
        <v>-883340</v>
      </c>
      <c r="AT4133" s="841">
        <v>-883340</v>
      </c>
      <c r="AU4133" s="841">
        <v>-883340</v>
      </c>
      <c r="AV4133" s="841">
        <v>-883340</v>
      </c>
      <c r="AW4133" s="841">
        <v>-883340</v>
      </c>
      <c r="AX4133" s="841">
        <v>-883340</v>
      </c>
      <c r="AY4133" s="841">
        <v>-883340</v>
      </c>
      <c r="AZ4133" s="841">
        <v>-883340</v>
      </c>
      <c r="BA4133" s="841">
        <v>-10600080</v>
      </c>
      <c r="BB4133" s="841">
        <v>-883340</v>
      </c>
      <c r="BC4133" s="841">
        <v>-841073</v>
      </c>
      <c r="BD4133" s="841">
        <v>-841073</v>
      </c>
      <c r="BE4133" s="841">
        <v>-841074</v>
      </c>
      <c r="BF4133" s="841">
        <v>-826756</v>
      </c>
      <c r="BG4133" s="841">
        <v>-810872</v>
      </c>
      <c r="BH4133" s="841">
        <v>-810872</v>
      </c>
      <c r="BI4133" s="841">
        <v>-807325</v>
      </c>
      <c r="BJ4133" s="841">
        <v>-807325</v>
      </c>
      <c r="BK4133" s="841">
        <v>-807325</v>
      </c>
      <c r="BL4133" s="841">
        <v>-806490</v>
      </c>
      <c r="BM4133" s="841">
        <v>-805949</v>
      </c>
      <c r="BN4133" s="841">
        <v>-9889474</v>
      </c>
      <c r="BO4133" s="841">
        <v>-462101</v>
      </c>
      <c r="BP4133" s="841">
        <v>-450781</v>
      </c>
      <c r="BQ4133" s="841">
        <v>-450781</v>
      </c>
      <c r="BR4133" s="841">
        <v>-450781</v>
      </c>
      <c r="BS4133" s="841">
        <v>-434326</v>
      </c>
      <c r="BT4133" s="841">
        <v>-434326</v>
      </c>
      <c r="BU4133" s="841">
        <v>-404059</v>
      </c>
      <c r="BV4133" s="841">
        <v>-404059</v>
      </c>
      <c r="BW4133" s="841">
        <v>-371632</v>
      </c>
      <c r="BX4133" s="841">
        <v>-329700</v>
      </c>
      <c r="BY4133" s="841">
        <v>-312283</v>
      </c>
      <c r="BZ4133" s="841">
        <v>-310367</v>
      </c>
      <c r="CA4133" s="841">
        <v>-4815196</v>
      </c>
    </row>
    <row r="4134" spans="1:79" hidden="1" outlineLevel="1">
      <c r="A4134" s="842" t="s">
        <v>1150</v>
      </c>
    </row>
    <row r="4135" spans="1:79" hidden="1" outlineLevel="1">
      <c r="A4135" s="842" t="s">
        <v>800</v>
      </c>
      <c r="K4135" s="841">
        <v>-102475.87</v>
      </c>
      <c r="L4135" s="841">
        <v>-102475.87</v>
      </c>
      <c r="M4135" s="841">
        <v>-102475.87</v>
      </c>
      <c r="O4135" s="841">
        <v>-102475.87</v>
      </c>
      <c r="P4135" s="841">
        <v>-102475.87</v>
      </c>
      <c r="Q4135" s="841">
        <v>-102475.87</v>
      </c>
      <c r="R4135" s="841">
        <v>-102475.87</v>
      </c>
      <c r="S4135" s="841">
        <v>-102475.87</v>
      </c>
      <c r="T4135" s="841">
        <v>-102475.87</v>
      </c>
      <c r="U4135" s="841">
        <v>-102475.87</v>
      </c>
      <c r="V4135" s="841">
        <v>-102475.87</v>
      </c>
      <c r="W4135" s="841">
        <v>-102475.87</v>
      </c>
      <c r="X4135" s="841">
        <v>-102475.87</v>
      </c>
      <c r="Y4135" s="841">
        <v>-102475.87</v>
      </c>
      <c r="Z4135" s="841">
        <v>-102475.87</v>
      </c>
      <c r="AA4135" s="841">
        <v>-1229710.44</v>
      </c>
      <c r="AB4135" s="841">
        <v>-102475.87</v>
      </c>
      <c r="AC4135" s="841">
        <v>-102475.87</v>
      </c>
      <c r="AD4135" s="841">
        <v>-102475.87</v>
      </c>
      <c r="AE4135" s="841">
        <v>-102475.87</v>
      </c>
      <c r="AF4135" s="841">
        <v>-102475.87</v>
      </c>
      <c r="AG4135" s="841">
        <v>-102475.87</v>
      </c>
      <c r="AH4135" s="841">
        <v>-102475.87</v>
      </c>
      <c r="AI4135" s="841">
        <v>-102475.87</v>
      </c>
      <c r="AJ4135" s="841">
        <v>-102475.87</v>
      </c>
      <c r="AK4135" s="841">
        <v>-102475.87</v>
      </c>
      <c r="AL4135" s="841">
        <v>-102475.87</v>
      </c>
      <c r="AM4135" s="841">
        <v>-102475.87</v>
      </c>
      <c r="AN4135" s="841">
        <v>-1229710.44</v>
      </c>
      <c r="AO4135" s="841">
        <v>-102475.87</v>
      </c>
      <c r="AP4135" s="841">
        <v>-102475.87</v>
      </c>
      <c r="AQ4135" s="841">
        <v>-102475.87</v>
      </c>
      <c r="AR4135" s="841">
        <v>-102475.87</v>
      </c>
      <c r="AS4135" s="841">
        <v>-102475.87</v>
      </c>
      <c r="AT4135" s="841">
        <v>-102475.87</v>
      </c>
      <c r="AU4135" s="841">
        <v>-102475.87</v>
      </c>
      <c r="AV4135" s="841">
        <v>-102475.87</v>
      </c>
      <c r="AW4135" s="841">
        <v>-102475.87</v>
      </c>
      <c r="AX4135" s="841">
        <v>-102475.87</v>
      </c>
      <c r="AY4135" s="841">
        <v>-102475.87</v>
      </c>
      <c r="AZ4135" s="841">
        <v>-102475.87</v>
      </c>
      <c r="BA4135" s="841">
        <v>-1229710.44</v>
      </c>
      <c r="BB4135" s="841">
        <v>-102475.87</v>
      </c>
      <c r="BC4135" s="841">
        <v>-102475.87</v>
      </c>
      <c r="BD4135" s="841">
        <v>-102475.87</v>
      </c>
      <c r="BE4135" s="841">
        <v>-102475.87</v>
      </c>
      <c r="BF4135" s="841">
        <v>-102475.87</v>
      </c>
      <c r="BG4135" s="841">
        <v>-102475.87</v>
      </c>
      <c r="BH4135" s="841">
        <v>-102475.87</v>
      </c>
      <c r="BI4135" s="841">
        <v>-102475.87</v>
      </c>
      <c r="BJ4135" s="841">
        <v>-102475.87</v>
      </c>
      <c r="BK4135" s="841">
        <v>-102475.87</v>
      </c>
      <c r="BL4135" s="841">
        <v>-102475.87</v>
      </c>
      <c r="BM4135" s="841">
        <v>-102475.87</v>
      </c>
      <c r="BN4135" s="841">
        <v>-1229710.44</v>
      </c>
      <c r="BO4135" s="841">
        <v>-102475.87</v>
      </c>
      <c r="BP4135" s="841">
        <v>-102475.87</v>
      </c>
      <c r="BQ4135" s="841">
        <v>-102475.87</v>
      </c>
      <c r="BR4135" s="841">
        <v>-102475.87</v>
      </c>
      <c r="BS4135" s="841">
        <v>-102475.87</v>
      </c>
      <c r="BT4135" s="841">
        <v>-102475.87</v>
      </c>
      <c r="BU4135" s="841">
        <v>-102475.87</v>
      </c>
      <c r="BV4135" s="841">
        <v>-102475.87</v>
      </c>
      <c r="BW4135" s="841">
        <v>-102475.87</v>
      </c>
      <c r="BX4135" s="841">
        <v>-102475.87</v>
      </c>
      <c r="BY4135" s="841">
        <v>-102475.87</v>
      </c>
      <c r="BZ4135" s="841">
        <v>-102475.87</v>
      </c>
      <c r="CA4135" s="841">
        <v>-1229710.44</v>
      </c>
    </row>
    <row r="4136" spans="1:79" hidden="1" outlineLevel="1">
      <c r="A4136" s="842" t="s">
        <v>1149</v>
      </c>
    </row>
    <row r="4137" spans="1:79" hidden="1" outlineLevel="1">
      <c r="A4137" s="842" t="s">
        <v>800</v>
      </c>
      <c r="K4137" s="841">
        <v>1498811</v>
      </c>
      <c r="L4137" s="841">
        <v>1393526</v>
      </c>
      <c r="M4137" s="841">
        <v>1738862</v>
      </c>
      <c r="O4137" s="841">
        <v>2423947</v>
      </c>
      <c r="P4137" s="841">
        <v>2663421.3017000002</v>
      </c>
      <c r="Q4137" s="841">
        <v>3333342.6229999899</v>
      </c>
      <c r="R4137" s="841">
        <v>3900496.8849999998</v>
      </c>
      <c r="S4137" s="841">
        <v>4473820.0020000003</v>
      </c>
      <c r="T4137" s="841">
        <v>4968581.2359999996</v>
      </c>
      <c r="U4137" s="841">
        <v>5446411.4079999998</v>
      </c>
      <c r="V4137" s="841">
        <v>5924865.9270000001</v>
      </c>
      <c r="W4137" s="841">
        <v>6329090.0899999999</v>
      </c>
      <c r="X4137" s="841">
        <v>6767409.9119999995</v>
      </c>
      <c r="Y4137" s="841">
        <v>7145016.3640000001</v>
      </c>
      <c r="Z4137" s="841">
        <v>7508098.2419999996</v>
      </c>
      <c r="AA4137" s="841">
        <v>60884500.990699999</v>
      </c>
      <c r="AB4137" s="841">
        <v>7914117.1969999997</v>
      </c>
      <c r="AC4137" s="841">
        <v>8206748.7359999996</v>
      </c>
      <c r="AD4137" s="841">
        <v>8580381.0510000009</v>
      </c>
      <c r="AE4137" s="841">
        <v>8915480.2379999906</v>
      </c>
      <c r="AF4137" s="841">
        <v>9255666.2909999993</v>
      </c>
      <c r="AG4137" s="841">
        <v>9559965.8460000008</v>
      </c>
      <c r="AH4137" s="841">
        <v>9860350.8900000006</v>
      </c>
      <c r="AI4137" s="841">
        <v>10170514.219000001</v>
      </c>
      <c r="AJ4137" s="841">
        <v>10437583.280999999</v>
      </c>
      <c r="AK4137" s="841">
        <v>10731938.271</v>
      </c>
      <c r="AL4137" s="841">
        <v>10989166.413000001</v>
      </c>
      <c r="AM4137" s="841">
        <v>11242867.9699999</v>
      </c>
      <c r="AN4137" s="841">
        <v>115864780.403</v>
      </c>
      <c r="AO4137" s="841">
        <v>11528948.27</v>
      </c>
      <c r="AP4137" s="841">
        <v>11738100.439999999</v>
      </c>
      <c r="AQ4137" s="841">
        <v>12008672.779999999</v>
      </c>
      <c r="AR4137" s="841">
        <v>12255759.4099999</v>
      </c>
      <c r="AS4137" s="841">
        <v>12507913.669999899</v>
      </c>
      <c r="AT4137" s="841">
        <v>12736288.300000001</v>
      </c>
      <c r="AU4137" s="841">
        <v>12963722.35</v>
      </c>
      <c r="AV4137" s="841">
        <v>13200548.52</v>
      </c>
      <c r="AW4137" s="841">
        <v>13406089.16</v>
      </c>
      <c r="AX4137" s="841">
        <v>13634026.359999999</v>
      </c>
      <c r="AY4137" s="841">
        <v>13835147.050000001</v>
      </c>
      <c r="AZ4137" s="841">
        <v>14034914.24</v>
      </c>
      <c r="BA4137" s="841">
        <v>153850130.55000001</v>
      </c>
      <c r="BB4137" s="841">
        <v>14260837.75</v>
      </c>
      <c r="BC4137" s="841">
        <v>14427281.300000001</v>
      </c>
      <c r="BD4137" s="841">
        <v>14643787.119999999</v>
      </c>
      <c r="BE4137" s="841">
        <v>14843421.199999901</v>
      </c>
      <c r="BF4137" s="841">
        <v>15047474.74</v>
      </c>
      <c r="BG4137" s="841">
        <v>15233522.609999999</v>
      </c>
      <c r="BH4137" s="841">
        <v>15419617.01</v>
      </c>
      <c r="BI4137" s="841">
        <v>15614190</v>
      </c>
      <c r="BJ4137" s="841">
        <v>15783851.929999899</v>
      </c>
      <c r="BK4137" s="841">
        <v>15972496.720000001</v>
      </c>
      <c r="BL4137" s="841">
        <v>16140802.6</v>
      </c>
      <c r="BM4137" s="841">
        <v>16312406.8099999</v>
      </c>
      <c r="BN4137" s="841">
        <v>183699689.78999999</v>
      </c>
      <c r="BO4137" s="841">
        <v>16497232.9</v>
      </c>
      <c r="BP4137" s="841">
        <v>16645835.25</v>
      </c>
      <c r="BQ4137" s="841">
        <v>16823989.509999901</v>
      </c>
      <c r="BR4137" s="841">
        <v>16987634.349999901</v>
      </c>
      <c r="BS4137" s="841">
        <v>17159990.41</v>
      </c>
      <c r="BT4137" s="841">
        <v>17317814.7999999</v>
      </c>
      <c r="BU4137" s="841">
        <v>17476946.870000001</v>
      </c>
      <c r="BV4137" s="841">
        <v>17642935.949999999</v>
      </c>
      <c r="BW4137" s="841">
        <v>17788092.969999999</v>
      </c>
      <c r="BX4137" s="841">
        <v>17950208.890000001</v>
      </c>
      <c r="BY4137" s="841">
        <v>18095557.649999999</v>
      </c>
      <c r="BZ4137" s="841">
        <v>18239666.030000001</v>
      </c>
      <c r="CA4137" s="841">
        <v>208625905.579999</v>
      </c>
    </row>
    <row r="4138" spans="1:79" hidden="1" outlineLevel="1">
      <c r="A4138" s="842" t="s">
        <v>1148</v>
      </c>
    </row>
    <row r="4139" spans="1:79" hidden="1" outlineLevel="1">
      <c r="A4139" s="842" t="s">
        <v>800</v>
      </c>
      <c r="K4139" s="841">
        <v>806</v>
      </c>
      <c r="L4139" s="841">
        <v>806</v>
      </c>
      <c r="M4139" s="841">
        <v>806</v>
      </c>
      <c r="O4139" s="841">
        <v>806</v>
      </c>
      <c r="P4139" s="841">
        <v>806</v>
      </c>
      <c r="Q4139" s="841">
        <v>806</v>
      </c>
      <c r="R4139" s="841">
        <v>806</v>
      </c>
      <c r="S4139" s="841">
        <v>806</v>
      </c>
      <c r="T4139" s="841">
        <v>806</v>
      </c>
      <c r="U4139" s="841">
        <v>806</v>
      </c>
      <c r="V4139" s="841">
        <v>806</v>
      </c>
      <c r="W4139" s="841">
        <v>806</v>
      </c>
      <c r="X4139" s="841">
        <v>806</v>
      </c>
      <c r="Y4139" s="841">
        <v>806</v>
      </c>
      <c r="Z4139" s="841">
        <v>806</v>
      </c>
      <c r="AA4139" s="841">
        <v>9672</v>
      </c>
      <c r="AB4139" s="841">
        <v>806</v>
      </c>
      <c r="AC4139" s="841">
        <v>806</v>
      </c>
      <c r="AD4139" s="841">
        <v>806</v>
      </c>
      <c r="AE4139" s="841">
        <v>806</v>
      </c>
      <c r="AF4139" s="841">
        <v>806</v>
      </c>
      <c r="AG4139" s="841">
        <v>806</v>
      </c>
      <c r="AH4139" s="841">
        <v>806</v>
      </c>
      <c r="AI4139" s="841">
        <v>806</v>
      </c>
      <c r="AJ4139" s="841">
        <v>806</v>
      </c>
      <c r="AK4139" s="841">
        <v>806</v>
      </c>
      <c r="AL4139" s="841">
        <v>806</v>
      </c>
      <c r="AM4139" s="841">
        <v>806</v>
      </c>
      <c r="AN4139" s="841">
        <v>9672</v>
      </c>
      <c r="AO4139" s="841">
        <v>806</v>
      </c>
      <c r="AP4139" s="841">
        <v>806</v>
      </c>
      <c r="AQ4139" s="841">
        <v>806</v>
      </c>
      <c r="AR4139" s="841">
        <v>806</v>
      </c>
      <c r="AS4139" s="841">
        <v>806</v>
      </c>
      <c r="AT4139" s="841">
        <v>806</v>
      </c>
      <c r="AU4139" s="841">
        <v>806</v>
      </c>
      <c r="AV4139" s="841">
        <v>806</v>
      </c>
      <c r="AW4139" s="841">
        <v>806</v>
      </c>
      <c r="AX4139" s="841">
        <v>806</v>
      </c>
      <c r="AY4139" s="841">
        <v>806</v>
      </c>
      <c r="AZ4139" s="841">
        <v>806</v>
      </c>
      <c r="BA4139" s="841">
        <v>9672</v>
      </c>
      <c r="BB4139" s="841">
        <v>806</v>
      </c>
      <c r="BC4139" s="841">
        <v>806</v>
      </c>
      <c r="BD4139" s="841">
        <v>806</v>
      </c>
      <c r="BE4139" s="841">
        <v>806</v>
      </c>
      <c r="BF4139" s="841">
        <v>806</v>
      </c>
      <c r="BG4139" s="841">
        <v>806</v>
      </c>
      <c r="BH4139" s="841">
        <v>806</v>
      </c>
      <c r="BI4139" s="841">
        <v>806</v>
      </c>
      <c r="BJ4139" s="841">
        <v>806</v>
      </c>
      <c r="BK4139" s="841">
        <v>806</v>
      </c>
      <c r="BL4139" s="841">
        <v>806</v>
      </c>
      <c r="BM4139" s="841">
        <v>806</v>
      </c>
      <c r="BN4139" s="841">
        <v>9672</v>
      </c>
      <c r="BO4139" s="841">
        <v>806</v>
      </c>
      <c r="BP4139" s="841">
        <v>806</v>
      </c>
      <c r="BQ4139" s="841">
        <v>806</v>
      </c>
      <c r="BR4139" s="841">
        <v>806</v>
      </c>
      <c r="BS4139" s="841">
        <v>806</v>
      </c>
      <c r="BT4139" s="841">
        <v>806</v>
      </c>
      <c r="BU4139" s="841">
        <v>806</v>
      </c>
      <c r="BV4139" s="841">
        <v>806</v>
      </c>
      <c r="BW4139" s="841">
        <v>806</v>
      </c>
      <c r="BX4139" s="841">
        <v>806</v>
      </c>
      <c r="BY4139" s="841">
        <v>806</v>
      </c>
      <c r="BZ4139" s="841">
        <v>806</v>
      </c>
      <c r="CA4139" s="841">
        <v>9672</v>
      </c>
    </row>
    <row r="4140" spans="1:79" hidden="1" outlineLevel="1">
      <c r="A4140" s="842" t="s">
        <v>815</v>
      </c>
    </row>
    <row r="4141" spans="1:79" hidden="1" outlineLevel="1">
      <c r="A4141" s="842" t="s">
        <v>952</v>
      </c>
    </row>
    <row r="4142" spans="1:79" hidden="1" outlineLevel="1">
      <c r="A4142" s="842" t="s">
        <v>800</v>
      </c>
      <c r="K4142" s="841">
        <v>38329</v>
      </c>
      <c r="L4142" s="841">
        <v>38329</v>
      </c>
      <c r="M4142" s="841">
        <v>38329</v>
      </c>
      <c r="O4142" s="841">
        <v>38329</v>
      </c>
      <c r="P4142" s="841">
        <v>38329</v>
      </c>
      <c r="Q4142" s="841">
        <v>38329</v>
      </c>
      <c r="R4142" s="841">
        <v>38329</v>
      </c>
      <c r="S4142" s="841">
        <v>38329</v>
      </c>
      <c r="T4142" s="841">
        <v>38329</v>
      </c>
      <c r="U4142" s="841">
        <v>38329</v>
      </c>
      <c r="V4142" s="841">
        <v>38329</v>
      </c>
      <c r="W4142" s="841">
        <v>38329</v>
      </c>
      <c r="X4142" s="841">
        <v>38329</v>
      </c>
      <c r="Y4142" s="841">
        <v>38329</v>
      </c>
      <c r="Z4142" s="841">
        <v>38329</v>
      </c>
      <c r="AA4142" s="841">
        <v>459948</v>
      </c>
      <c r="AB4142" s="841">
        <v>38329</v>
      </c>
      <c r="AC4142" s="841">
        <v>38329</v>
      </c>
      <c r="AD4142" s="841">
        <v>38329</v>
      </c>
      <c r="AE4142" s="841">
        <v>38329</v>
      </c>
      <c r="AF4142" s="841">
        <v>38329</v>
      </c>
      <c r="AG4142" s="841">
        <v>38329</v>
      </c>
      <c r="AH4142" s="841">
        <v>38329</v>
      </c>
      <c r="AI4142" s="841">
        <v>38329</v>
      </c>
      <c r="AJ4142" s="841">
        <v>38329</v>
      </c>
      <c r="AK4142" s="841">
        <v>38329</v>
      </c>
      <c r="AL4142" s="841">
        <v>38329</v>
      </c>
      <c r="AM4142" s="841">
        <v>38329</v>
      </c>
      <c r="AN4142" s="841">
        <v>459948</v>
      </c>
      <c r="AO4142" s="841">
        <v>38329</v>
      </c>
      <c r="AP4142" s="841">
        <v>38329</v>
      </c>
      <c r="AQ4142" s="841">
        <v>38329</v>
      </c>
      <c r="AR4142" s="841">
        <v>38329</v>
      </c>
      <c r="AS4142" s="841">
        <v>38329</v>
      </c>
      <c r="AT4142" s="841">
        <v>38329</v>
      </c>
      <c r="AU4142" s="841">
        <v>38329</v>
      </c>
      <c r="AV4142" s="841">
        <v>38329</v>
      </c>
      <c r="AW4142" s="841">
        <v>38329</v>
      </c>
      <c r="AX4142" s="841">
        <v>38329</v>
      </c>
      <c r="AY4142" s="841">
        <v>38329</v>
      </c>
      <c r="AZ4142" s="841">
        <v>38329</v>
      </c>
      <c r="BA4142" s="841">
        <v>459948</v>
      </c>
      <c r="BB4142" s="841">
        <v>38329</v>
      </c>
      <c r="BC4142" s="841">
        <v>38329</v>
      </c>
      <c r="BD4142" s="841">
        <v>38329</v>
      </c>
      <c r="BE4142" s="841">
        <v>38329</v>
      </c>
      <c r="BF4142" s="841">
        <v>38329</v>
      </c>
      <c r="BG4142" s="841">
        <v>38329</v>
      </c>
      <c r="BH4142" s="841">
        <v>38329</v>
      </c>
      <c r="BI4142" s="841">
        <v>38329</v>
      </c>
      <c r="BJ4142" s="841">
        <v>38329</v>
      </c>
      <c r="BK4142" s="841">
        <v>38329</v>
      </c>
      <c r="BL4142" s="841">
        <v>38329</v>
      </c>
      <c r="BM4142" s="841">
        <v>38329</v>
      </c>
      <c r="BN4142" s="841">
        <v>459948</v>
      </c>
      <c r="BO4142" s="841">
        <v>38329</v>
      </c>
      <c r="BP4142" s="841">
        <v>38329</v>
      </c>
      <c r="BQ4142" s="841">
        <v>38329</v>
      </c>
      <c r="BR4142" s="841">
        <v>38329</v>
      </c>
      <c r="BS4142" s="841">
        <v>38329</v>
      </c>
      <c r="BT4142" s="841">
        <v>38329</v>
      </c>
      <c r="BU4142" s="841">
        <v>38329</v>
      </c>
      <c r="BV4142" s="841">
        <v>38329</v>
      </c>
      <c r="BW4142" s="841">
        <v>38329</v>
      </c>
      <c r="BX4142" s="841">
        <v>38329</v>
      </c>
      <c r="BY4142" s="841">
        <v>38329</v>
      </c>
      <c r="BZ4142" s="841">
        <v>38329</v>
      </c>
      <c r="CA4142" s="841">
        <v>459948</v>
      </c>
    </row>
    <row r="4143" spans="1:79" hidden="1" outlineLevel="1">
      <c r="A4143" s="842" t="s">
        <v>951</v>
      </c>
    </row>
    <row r="4144" spans="1:79" hidden="1" outlineLevel="1">
      <c r="A4144" s="842" t="s">
        <v>800</v>
      </c>
      <c r="K4144" s="841">
        <v>-122066</v>
      </c>
      <c r="L4144" s="841">
        <v>-122066</v>
      </c>
      <c r="M4144" s="841">
        <v>-122066</v>
      </c>
      <c r="O4144" s="841">
        <v>-122066</v>
      </c>
      <c r="P4144" s="841">
        <v>-122066</v>
      </c>
      <c r="Q4144" s="841">
        <v>-122066</v>
      </c>
      <c r="R4144" s="841">
        <v>-122066</v>
      </c>
      <c r="S4144" s="841">
        <v>-122066</v>
      </c>
      <c r="T4144" s="841">
        <v>-122066</v>
      </c>
      <c r="U4144" s="841">
        <v>-122066</v>
      </c>
      <c r="V4144" s="841">
        <v>-122066</v>
      </c>
      <c r="W4144" s="841">
        <v>-122066</v>
      </c>
      <c r="X4144" s="841">
        <v>-122066</v>
      </c>
      <c r="Y4144" s="841">
        <v>-122066</v>
      </c>
      <c r="Z4144" s="841">
        <v>-122066</v>
      </c>
      <c r="AA4144" s="841">
        <v>-1464792</v>
      </c>
      <c r="AB4144" s="841">
        <v>-122066</v>
      </c>
      <c r="AC4144" s="841">
        <v>-122066</v>
      </c>
      <c r="AD4144" s="841">
        <v>-122066</v>
      </c>
      <c r="AE4144" s="841">
        <v>-122066</v>
      </c>
      <c r="AF4144" s="841">
        <v>-122066</v>
      </c>
      <c r="AG4144" s="841">
        <v>-122066</v>
      </c>
      <c r="AH4144" s="841">
        <v>-122066</v>
      </c>
      <c r="AI4144" s="841">
        <v>-122066</v>
      </c>
      <c r="AJ4144" s="841">
        <v>-122066</v>
      </c>
      <c r="AK4144" s="841">
        <v>-122066</v>
      </c>
      <c r="AL4144" s="841">
        <v>-122066</v>
      </c>
      <c r="AM4144" s="841">
        <v>-122066</v>
      </c>
      <c r="AN4144" s="841">
        <v>-1464792</v>
      </c>
      <c r="AO4144" s="841">
        <v>-122066</v>
      </c>
      <c r="AP4144" s="841">
        <v>-122066</v>
      </c>
      <c r="AQ4144" s="841">
        <v>-122066</v>
      </c>
      <c r="AR4144" s="841">
        <v>-122066</v>
      </c>
      <c r="AS4144" s="841">
        <v>-122066</v>
      </c>
      <c r="AT4144" s="841">
        <v>-122066</v>
      </c>
      <c r="AU4144" s="841">
        <v>-122066</v>
      </c>
      <c r="AV4144" s="841">
        <v>-122066</v>
      </c>
      <c r="AW4144" s="841">
        <v>-122066</v>
      </c>
      <c r="AX4144" s="841">
        <v>-122066</v>
      </c>
      <c r="AY4144" s="841">
        <v>-122066</v>
      </c>
      <c r="AZ4144" s="841">
        <v>-122066</v>
      </c>
      <c r="BA4144" s="841">
        <v>-1464792</v>
      </c>
      <c r="BB4144" s="841">
        <v>-122066</v>
      </c>
      <c r="BC4144" s="841">
        <v>-122066</v>
      </c>
      <c r="BD4144" s="841">
        <v>-122066</v>
      </c>
      <c r="BE4144" s="841">
        <v>-122066</v>
      </c>
      <c r="BF4144" s="841">
        <v>-122066</v>
      </c>
      <c r="BG4144" s="841">
        <v>-122066</v>
      </c>
      <c r="BH4144" s="841">
        <v>-122066</v>
      </c>
      <c r="BI4144" s="841">
        <v>-122066</v>
      </c>
      <c r="BJ4144" s="841">
        <v>-122066</v>
      </c>
      <c r="BK4144" s="841">
        <v>-122066</v>
      </c>
      <c r="BL4144" s="841">
        <v>-122066</v>
      </c>
      <c r="BM4144" s="841">
        <v>-122066</v>
      </c>
      <c r="BN4144" s="841">
        <v>-1464792</v>
      </c>
      <c r="BO4144" s="841">
        <v>-122066</v>
      </c>
      <c r="BP4144" s="841">
        <v>-122066</v>
      </c>
      <c r="BQ4144" s="841">
        <v>-122066</v>
      </c>
      <c r="BR4144" s="841">
        <v>-122066</v>
      </c>
      <c r="BS4144" s="841">
        <v>-122066</v>
      </c>
      <c r="BT4144" s="841">
        <v>-122066</v>
      </c>
      <c r="BU4144" s="841">
        <v>-122066</v>
      </c>
      <c r="BV4144" s="841">
        <v>-122066</v>
      </c>
      <c r="BW4144" s="841">
        <v>-122066</v>
      </c>
      <c r="BX4144" s="841">
        <v>-122066</v>
      </c>
      <c r="BY4144" s="841">
        <v>-122066</v>
      </c>
      <c r="BZ4144" s="841">
        <v>-122066</v>
      </c>
      <c r="CA4144" s="841">
        <v>-1464792</v>
      </c>
    </row>
    <row r="4145" spans="1:79" hidden="1" outlineLevel="1">
      <c r="A4145" s="842" t="s">
        <v>950</v>
      </c>
    </row>
    <row r="4146" spans="1:79" hidden="1" outlineLevel="1">
      <c r="A4146" s="842" t="s">
        <v>800</v>
      </c>
      <c r="K4146" s="841">
        <v>-76658</v>
      </c>
      <c r="L4146" s="841">
        <v>-76658</v>
      </c>
      <c r="M4146" s="841">
        <v>-76658</v>
      </c>
      <c r="O4146" s="841">
        <v>-76658</v>
      </c>
      <c r="P4146" s="841">
        <v>-76658</v>
      </c>
      <c r="Q4146" s="841">
        <v>-76658</v>
      </c>
      <c r="R4146" s="841">
        <v>-76658</v>
      </c>
      <c r="S4146" s="841">
        <v>-76658</v>
      </c>
      <c r="T4146" s="841">
        <v>-76658</v>
      </c>
      <c r="U4146" s="841">
        <v>-76658</v>
      </c>
      <c r="V4146" s="841">
        <v>-76658</v>
      </c>
      <c r="W4146" s="841">
        <v>-76658</v>
      </c>
      <c r="X4146" s="841">
        <v>-76658</v>
      </c>
      <c r="Y4146" s="841">
        <v>-76658</v>
      </c>
      <c r="Z4146" s="841">
        <v>-76658</v>
      </c>
      <c r="AA4146" s="841">
        <v>-919896</v>
      </c>
      <c r="AB4146" s="841">
        <v>-76658</v>
      </c>
      <c r="AC4146" s="841">
        <v>-76658</v>
      </c>
      <c r="AD4146" s="841">
        <v>-76658</v>
      </c>
      <c r="AE4146" s="841">
        <v>-76658</v>
      </c>
      <c r="AF4146" s="841">
        <v>-76658</v>
      </c>
      <c r="AG4146" s="841">
        <v>-76658</v>
      </c>
      <c r="AH4146" s="841">
        <v>-76658</v>
      </c>
      <c r="AI4146" s="841">
        <v>-76658</v>
      </c>
      <c r="AJ4146" s="841">
        <v>-76658</v>
      </c>
      <c r="AK4146" s="841">
        <v>-76658</v>
      </c>
      <c r="AL4146" s="841">
        <v>-76658</v>
      </c>
      <c r="AM4146" s="841">
        <v>-76658</v>
      </c>
      <c r="AN4146" s="841">
        <v>-919896</v>
      </c>
      <c r="AO4146" s="841">
        <v>-76658</v>
      </c>
      <c r="AP4146" s="841">
        <v>-76658</v>
      </c>
      <c r="AQ4146" s="841">
        <v>-76658</v>
      </c>
      <c r="AR4146" s="841">
        <v>-76658</v>
      </c>
      <c r="AS4146" s="841">
        <v>-76658</v>
      </c>
      <c r="AT4146" s="841">
        <v>-76658</v>
      </c>
      <c r="AU4146" s="841">
        <v>-76658</v>
      </c>
      <c r="AV4146" s="841">
        <v>-76658</v>
      </c>
      <c r="AW4146" s="841">
        <v>-76658</v>
      </c>
      <c r="AX4146" s="841">
        <v>-76658</v>
      </c>
      <c r="AY4146" s="841">
        <v>-76658</v>
      </c>
      <c r="AZ4146" s="841">
        <v>-76658</v>
      </c>
      <c r="BA4146" s="841">
        <v>-919896</v>
      </c>
      <c r="BB4146" s="841">
        <v>-76658</v>
      </c>
      <c r="BC4146" s="841">
        <v>-76658</v>
      </c>
      <c r="BD4146" s="841">
        <v>-76658</v>
      </c>
      <c r="BE4146" s="841">
        <v>-76658</v>
      </c>
      <c r="BF4146" s="841">
        <v>-76658</v>
      </c>
      <c r="BG4146" s="841">
        <v>-76658</v>
      </c>
      <c r="BH4146" s="841">
        <v>-76658</v>
      </c>
      <c r="BI4146" s="841">
        <v>-76658</v>
      </c>
      <c r="BJ4146" s="841">
        <v>-76658</v>
      </c>
      <c r="BK4146" s="841">
        <v>-76658</v>
      </c>
      <c r="BL4146" s="841">
        <v>-76658</v>
      </c>
      <c r="BM4146" s="841">
        <v>-76658</v>
      </c>
      <c r="BN4146" s="841">
        <v>-919896</v>
      </c>
      <c r="BO4146" s="841">
        <v>-76658</v>
      </c>
      <c r="BP4146" s="841">
        <v>-76658</v>
      </c>
      <c r="BQ4146" s="841">
        <v>-76658</v>
      </c>
      <c r="BR4146" s="841">
        <v>-76658</v>
      </c>
      <c r="BS4146" s="841">
        <v>-76658</v>
      </c>
      <c r="BT4146" s="841">
        <v>-76658</v>
      </c>
      <c r="BU4146" s="841">
        <v>-76658</v>
      </c>
      <c r="BV4146" s="841">
        <v>-76658</v>
      </c>
      <c r="BW4146" s="841">
        <v>-76658</v>
      </c>
      <c r="BX4146" s="841">
        <v>-76658</v>
      </c>
      <c r="BY4146" s="841">
        <v>-76658</v>
      </c>
      <c r="BZ4146" s="841">
        <v>-76658</v>
      </c>
      <c r="CA4146" s="841">
        <v>-919896</v>
      </c>
    </row>
    <row r="4147" spans="1:79" hidden="1" outlineLevel="1">
      <c r="A4147" s="842" t="s">
        <v>949</v>
      </c>
    </row>
    <row r="4148" spans="1:79" hidden="1" outlineLevel="1">
      <c r="A4148" s="842" t="s">
        <v>800</v>
      </c>
      <c r="K4148" s="841">
        <v>16073</v>
      </c>
      <c r="L4148" s="841">
        <v>16073</v>
      </c>
      <c r="M4148" s="841">
        <v>16073</v>
      </c>
      <c r="O4148" s="841">
        <v>16073</v>
      </c>
      <c r="P4148" s="841">
        <v>16073</v>
      </c>
      <c r="Q4148" s="841">
        <v>16073</v>
      </c>
      <c r="R4148" s="841">
        <v>16073</v>
      </c>
      <c r="S4148" s="841">
        <v>16073</v>
      </c>
      <c r="T4148" s="841">
        <v>16073</v>
      </c>
      <c r="U4148" s="841">
        <v>16073</v>
      </c>
      <c r="V4148" s="841">
        <v>16073</v>
      </c>
      <c r="W4148" s="841">
        <v>16073</v>
      </c>
      <c r="X4148" s="841">
        <v>16073</v>
      </c>
      <c r="Y4148" s="841">
        <v>16073</v>
      </c>
      <c r="Z4148" s="841">
        <v>16073</v>
      </c>
      <c r="AA4148" s="841">
        <v>192876</v>
      </c>
      <c r="AB4148" s="841">
        <v>16073</v>
      </c>
      <c r="AC4148" s="841">
        <v>16073</v>
      </c>
      <c r="AD4148" s="841">
        <v>16073</v>
      </c>
      <c r="AE4148" s="841">
        <v>16073</v>
      </c>
      <c r="AF4148" s="841">
        <v>16073</v>
      </c>
      <c r="AG4148" s="841">
        <v>16073</v>
      </c>
      <c r="AH4148" s="841">
        <v>16073</v>
      </c>
      <c r="AI4148" s="841">
        <v>16073</v>
      </c>
      <c r="AJ4148" s="841">
        <v>16073</v>
      </c>
      <c r="AK4148" s="841">
        <v>16073</v>
      </c>
      <c r="AL4148" s="841">
        <v>16073</v>
      </c>
      <c r="AM4148" s="841">
        <v>16073</v>
      </c>
      <c r="AN4148" s="841">
        <v>192876</v>
      </c>
      <c r="AO4148" s="841">
        <v>16073</v>
      </c>
      <c r="AP4148" s="841">
        <v>16073</v>
      </c>
      <c r="AQ4148" s="841">
        <v>16073</v>
      </c>
      <c r="AR4148" s="841">
        <v>16073</v>
      </c>
      <c r="AS4148" s="841">
        <v>16073</v>
      </c>
      <c r="AT4148" s="841">
        <v>16073</v>
      </c>
      <c r="AU4148" s="841">
        <v>16073</v>
      </c>
      <c r="AV4148" s="841">
        <v>16073</v>
      </c>
      <c r="AW4148" s="841">
        <v>16073</v>
      </c>
      <c r="AX4148" s="841">
        <v>16073</v>
      </c>
      <c r="AY4148" s="841">
        <v>16073</v>
      </c>
      <c r="AZ4148" s="841">
        <v>16073</v>
      </c>
      <c r="BA4148" s="841">
        <v>192876</v>
      </c>
      <c r="BB4148" s="841">
        <v>16073</v>
      </c>
      <c r="BC4148" s="841">
        <v>16073</v>
      </c>
      <c r="BD4148" s="841">
        <v>16073</v>
      </c>
      <c r="BE4148" s="841">
        <v>16073</v>
      </c>
      <c r="BF4148" s="841">
        <v>16073</v>
      </c>
      <c r="BG4148" s="841">
        <v>16073</v>
      </c>
      <c r="BH4148" s="841">
        <v>16073</v>
      </c>
      <c r="BI4148" s="841">
        <v>16073</v>
      </c>
      <c r="BJ4148" s="841">
        <v>16073</v>
      </c>
      <c r="BK4148" s="841">
        <v>16073</v>
      </c>
      <c r="BL4148" s="841">
        <v>16073</v>
      </c>
      <c r="BM4148" s="841">
        <v>16073</v>
      </c>
      <c r="BN4148" s="841">
        <v>192876</v>
      </c>
      <c r="BO4148" s="841">
        <v>16073</v>
      </c>
      <c r="BP4148" s="841">
        <v>16073</v>
      </c>
      <c r="BQ4148" s="841">
        <v>16073</v>
      </c>
      <c r="BR4148" s="841">
        <v>16073</v>
      </c>
      <c r="BS4148" s="841">
        <v>16073</v>
      </c>
      <c r="BT4148" s="841">
        <v>16073</v>
      </c>
      <c r="BU4148" s="841">
        <v>16073</v>
      </c>
      <c r="BV4148" s="841">
        <v>16073</v>
      </c>
      <c r="BW4148" s="841">
        <v>16073</v>
      </c>
      <c r="BX4148" s="841">
        <v>16073</v>
      </c>
      <c r="BY4148" s="841">
        <v>16073</v>
      </c>
      <c r="BZ4148" s="841">
        <v>16073</v>
      </c>
      <c r="CA4148" s="841">
        <v>192876</v>
      </c>
    </row>
    <row r="4149" spans="1:79" hidden="1" outlineLevel="1">
      <c r="A4149" s="842" t="s">
        <v>948</v>
      </c>
    </row>
    <row r="4150" spans="1:79" hidden="1" outlineLevel="1">
      <c r="A4150" s="842" t="s">
        <v>800</v>
      </c>
      <c r="K4150" s="841">
        <v>-51189</v>
      </c>
      <c r="L4150" s="841">
        <v>-51189</v>
      </c>
      <c r="M4150" s="841">
        <v>-51189</v>
      </c>
      <c r="O4150" s="841">
        <v>-51189</v>
      </c>
      <c r="P4150" s="841">
        <v>-51189</v>
      </c>
      <c r="Q4150" s="841">
        <v>-51189</v>
      </c>
      <c r="R4150" s="841">
        <v>-51189</v>
      </c>
      <c r="S4150" s="841">
        <v>-51189</v>
      </c>
      <c r="T4150" s="841">
        <v>-51189</v>
      </c>
      <c r="U4150" s="841">
        <v>-51189</v>
      </c>
      <c r="V4150" s="841">
        <v>-51189</v>
      </c>
      <c r="W4150" s="841">
        <v>-51189</v>
      </c>
      <c r="X4150" s="841">
        <v>-51189</v>
      </c>
      <c r="Y4150" s="841">
        <v>-51189</v>
      </c>
      <c r="Z4150" s="841">
        <v>-51189</v>
      </c>
      <c r="AA4150" s="841">
        <v>-614268</v>
      </c>
      <c r="AB4150" s="841">
        <v>-51189</v>
      </c>
      <c r="AC4150" s="841">
        <v>-51189</v>
      </c>
      <c r="AD4150" s="841">
        <v>-51189</v>
      </c>
      <c r="AE4150" s="841">
        <v>-51189</v>
      </c>
      <c r="AF4150" s="841">
        <v>-51189</v>
      </c>
      <c r="AG4150" s="841">
        <v>-51189</v>
      </c>
      <c r="AH4150" s="841">
        <v>-51189</v>
      </c>
      <c r="AI4150" s="841">
        <v>-51189</v>
      </c>
      <c r="AJ4150" s="841">
        <v>-51189</v>
      </c>
      <c r="AK4150" s="841">
        <v>-51189</v>
      </c>
      <c r="AL4150" s="841">
        <v>-51189</v>
      </c>
      <c r="AM4150" s="841">
        <v>-51189</v>
      </c>
      <c r="AN4150" s="841">
        <v>-614268</v>
      </c>
      <c r="AO4150" s="841">
        <v>-51189</v>
      </c>
      <c r="AP4150" s="841">
        <v>-51189</v>
      </c>
      <c r="AQ4150" s="841">
        <v>-51189</v>
      </c>
      <c r="AR4150" s="841">
        <v>-51189</v>
      </c>
      <c r="AS4150" s="841">
        <v>-51189</v>
      </c>
      <c r="AT4150" s="841">
        <v>-51189</v>
      </c>
      <c r="AU4150" s="841">
        <v>-51189</v>
      </c>
      <c r="AV4150" s="841">
        <v>-51189</v>
      </c>
      <c r="AW4150" s="841">
        <v>-51189</v>
      </c>
      <c r="AX4150" s="841">
        <v>-51189</v>
      </c>
      <c r="AY4150" s="841">
        <v>-51189</v>
      </c>
      <c r="AZ4150" s="841">
        <v>-51189</v>
      </c>
      <c r="BA4150" s="841">
        <v>-614268</v>
      </c>
      <c r="BB4150" s="841">
        <v>-51189</v>
      </c>
      <c r="BC4150" s="841">
        <v>-51189</v>
      </c>
      <c r="BD4150" s="841">
        <v>-51189</v>
      </c>
      <c r="BE4150" s="841">
        <v>-51189</v>
      </c>
      <c r="BF4150" s="841">
        <v>-51189</v>
      </c>
      <c r="BG4150" s="841">
        <v>-51189</v>
      </c>
      <c r="BH4150" s="841">
        <v>-51189</v>
      </c>
      <c r="BI4150" s="841">
        <v>-51189</v>
      </c>
      <c r="BJ4150" s="841">
        <v>-51189</v>
      </c>
      <c r="BK4150" s="841">
        <v>-51189</v>
      </c>
      <c r="BL4150" s="841">
        <v>-51189</v>
      </c>
      <c r="BM4150" s="841">
        <v>-51189</v>
      </c>
      <c r="BN4150" s="841">
        <v>-614268</v>
      </c>
      <c r="BO4150" s="841">
        <v>-51189</v>
      </c>
      <c r="BP4150" s="841">
        <v>-51189</v>
      </c>
      <c r="BQ4150" s="841">
        <v>-51189</v>
      </c>
      <c r="BR4150" s="841">
        <v>-51189</v>
      </c>
      <c r="BS4150" s="841">
        <v>-51189</v>
      </c>
      <c r="BT4150" s="841">
        <v>-51189</v>
      </c>
      <c r="BU4150" s="841">
        <v>-51189</v>
      </c>
      <c r="BV4150" s="841">
        <v>-51189</v>
      </c>
      <c r="BW4150" s="841">
        <v>-51189</v>
      </c>
      <c r="BX4150" s="841">
        <v>-51189</v>
      </c>
      <c r="BY4150" s="841">
        <v>-51189</v>
      </c>
      <c r="BZ4150" s="841">
        <v>-51189</v>
      </c>
      <c r="CA4150" s="841">
        <v>-614268</v>
      </c>
    </row>
    <row r="4151" spans="1:79" hidden="1" outlineLevel="1">
      <c r="A4151" s="842" t="s">
        <v>947</v>
      </c>
    </row>
    <row r="4152" spans="1:79" hidden="1" outlineLevel="1">
      <c r="A4152" s="842" t="s">
        <v>800</v>
      </c>
      <c r="K4152" s="841">
        <v>-32147</v>
      </c>
      <c r="L4152" s="841">
        <v>-32147</v>
      </c>
      <c r="M4152" s="841">
        <v>-32147</v>
      </c>
      <c r="O4152" s="841">
        <v>-32147</v>
      </c>
      <c r="P4152" s="841">
        <v>-32147</v>
      </c>
      <c r="Q4152" s="841">
        <v>-32147</v>
      </c>
      <c r="R4152" s="841">
        <v>-32147</v>
      </c>
      <c r="S4152" s="841">
        <v>-32147</v>
      </c>
      <c r="T4152" s="841">
        <v>-32147</v>
      </c>
      <c r="U4152" s="841">
        <v>-32147</v>
      </c>
      <c r="V4152" s="841">
        <v>-32147</v>
      </c>
      <c r="W4152" s="841">
        <v>-32147</v>
      </c>
      <c r="X4152" s="841">
        <v>-32147</v>
      </c>
      <c r="Y4152" s="841">
        <v>-32147</v>
      </c>
      <c r="Z4152" s="841">
        <v>-32147</v>
      </c>
      <c r="AA4152" s="841">
        <v>-385764</v>
      </c>
      <c r="AB4152" s="841">
        <v>-32147</v>
      </c>
      <c r="AC4152" s="841">
        <v>-32147</v>
      </c>
      <c r="AD4152" s="841">
        <v>-32147</v>
      </c>
      <c r="AE4152" s="841">
        <v>-32147</v>
      </c>
      <c r="AF4152" s="841">
        <v>-32147</v>
      </c>
      <c r="AG4152" s="841">
        <v>-32147</v>
      </c>
      <c r="AH4152" s="841">
        <v>-32147</v>
      </c>
      <c r="AI4152" s="841">
        <v>-32147</v>
      </c>
      <c r="AJ4152" s="841">
        <v>-32147</v>
      </c>
      <c r="AK4152" s="841">
        <v>-32147</v>
      </c>
      <c r="AL4152" s="841">
        <v>-32147</v>
      </c>
      <c r="AM4152" s="841">
        <v>-32147</v>
      </c>
      <c r="AN4152" s="841">
        <v>-385764</v>
      </c>
      <c r="AO4152" s="841">
        <v>-32147</v>
      </c>
      <c r="AP4152" s="841">
        <v>-32147</v>
      </c>
      <c r="AQ4152" s="841">
        <v>-32147</v>
      </c>
      <c r="AR4152" s="841">
        <v>-32147</v>
      </c>
      <c r="AS4152" s="841">
        <v>-32147</v>
      </c>
      <c r="AT4152" s="841">
        <v>-32147</v>
      </c>
      <c r="AU4152" s="841">
        <v>-32147</v>
      </c>
      <c r="AV4152" s="841">
        <v>-32147</v>
      </c>
      <c r="AW4152" s="841">
        <v>-32147</v>
      </c>
      <c r="AX4152" s="841">
        <v>-32147</v>
      </c>
      <c r="AY4152" s="841">
        <v>-32147</v>
      </c>
      <c r="AZ4152" s="841">
        <v>-32147</v>
      </c>
      <c r="BA4152" s="841">
        <v>-385764</v>
      </c>
      <c r="BB4152" s="841">
        <v>-32147</v>
      </c>
      <c r="BC4152" s="841">
        <v>-32147</v>
      </c>
      <c r="BD4152" s="841">
        <v>-32147</v>
      </c>
      <c r="BE4152" s="841">
        <v>-32147</v>
      </c>
      <c r="BF4152" s="841">
        <v>-32147</v>
      </c>
      <c r="BG4152" s="841">
        <v>-32147</v>
      </c>
      <c r="BH4152" s="841">
        <v>-32147</v>
      </c>
      <c r="BI4152" s="841">
        <v>-32147</v>
      </c>
      <c r="BJ4152" s="841">
        <v>-32147</v>
      </c>
      <c r="BK4152" s="841">
        <v>-32147</v>
      </c>
      <c r="BL4152" s="841">
        <v>-32147</v>
      </c>
      <c r="BM4152" s="841">
        <v>-32147</v>
      </c>
      <c r="BN4152" s="841">
        <v>-385764</v>
      </c>
      <c r="BO4152" s="841">
        <v>-32147</v>
      </c>
      <c r="BP4152" s="841">
        <v>-32147</v>
      </c>
      <c r="BQ4152" s="841">
        <v>-32147</v>
      </c>
      <c r="BR4152" s="841">
        <v>-32147</v>
      </c>
      <c r="BS4152" s="841">
        <v>-32147</v>
      </c>
      <c r="BT4152" s="841">
        <v>-32147</v>
      </c>
      <c r="BU4152" s="841">
        <v>-32147</v>
      </c>
      <c r="BV4152" s="841">
        <v>-32147</v>
      </c>
      <c r="BW4152" s="841">
        <v>-32147</v>
      </c>
      <c r="BX4152" s="841">
        <v>-32147</v>
      </c>
      <c r="BY4152" s="841">
        <v>-32147</v>
      </c>
      <c r="BZ4152" s="841">
        <v>-32147</v>
      </c>
      <c r="CA4152" s="841">
        <v>-385764</v>
      </c>
    </row>
    <row r="4153" spans="1:79" hidden="1" outlineLevel="1">
      <c r="A4153" s="842" t="s">
        <v>946</v>
      </c>
    </row>
    <row r="4154" spans="1:79" hidden="1" outlineLevel="1">
      <c r="A4154" s="842" t="s">
        <v>800</v>
      </c>
      <c r="K4154" s="841">
        <v>107953</v>
      </c>
      <c r="L4154" s="841">
        <v>107953</v>
      </c>
      <c r="M4154" s="841">
        <v>107953</v>
      </c>
      <c r="O4154" s="841">
        <v>107953</v>
      </c>
      <c r="P4154" s="841">
        <v>107953</v>
      </c>
      <c r="Q4154" s="841">
        <v>107953</v>
      </c>
      <c r="R4154" s="841">
        <v>107953</v>
      </c>
      <c r="S4154" s="841">
        <v>107953</v>
      </c>
      <c r="T4154" s="841">
        <v>107953</v>
      </c>
      <c r="U4154" s="841">
        <v>107953</v>
      </c>
      <c r="V4154" s="841">
        <v>107953</v>
      </c>
      <c r="W4154" s="841">
        <v>107953</v>
      </c>
      <c r="X4154" s="841">
        <v>107953</v>
      </c>
      <c r="Y4154" s="841">
        <v>107953</v>
      </c>
      <c r="Z4154" s="841">
        <v>107953</v>
      </c>
      <c r="AA4154" s="841">
        <v>1295436</v>
      </c>
      <c r="AB4154" s="841">
        <v>107953</v>
      </c>
      <c r="AC4154" s="841">
        <v>107953</v>
      </c>
      <c r="AD4154" s="841">
        <v>107953</v>
      </c>
      <c r="AE4154" s="841">
        <v>107953</v>
      </c>
      <c r="AF4154" s="841">
        <v>107953</v>
      </c>
      <c r="AG4154" s="841">
        <v>107953</v>
      </c>
      <c r="AH4154" s="841">
        <v>107953</v>
      </c>
      <c r="AI4154" s="841">
        <v>107953</v>
      </c>
      <c r="AJ4154" s="841">
        <v>107953</v>
      </c>
      <c r="AK4154" s="841">
        <v>107953</v>
      </c>
      <c r="AL4154" s="841">
        <v>107953</v>
      </c>
      <c r="AM4154" s="841">
        <v>107953</v>
      </c>
      <c r="AN4154" s="841">
        <v>1295436</v>
      </c>
      <c r="AO4154" s="841">
        <v>107953</v>
      </c>
      <c r="AP4154" s="841">
        <v>107953</v>
      </c>
      <c r="AQ4154" s="841">
        <v>107953</v>
      </c>
      <c r="AR4154" s="841">
        <v>107953</v>
      </c>
      <c r="AS4154" s="841">
        <v>107953</v>
      </c>
      <c r="AT4154" s="841">
        <v>107953</v>
      </c>
      <c r="AU4154" s="841">
        <v>107953</v>
      </c>
      <c r="AV4154" s="841">
        <v>107953</v>
      </c>
      <c r="AW4154" s="841">
        <v>107953</v>
      </c>
      <c r="AX4154" s="841">
        <v>107953</v>
      </c>
      <c r="AY4154" s="841">
        <v>107953</v>
      </c>
      <c r="AZ4154" s="841">
        <v>107953</v>
      </c>
      <c r="BA4154" s="841">
        <v>1295436</v>
      </c>
      <c r="BB4154" s="841">
        <v>107953</v>
      </c>
      <c r="BC4154" s="841">
        <v>107953</v>
      </c>
      <c r="BD4154" s="841">
        <v>107953</v>
      </c>
      <c r="BE4154" s="841">
        <v>107953</v>
      </c>
      <c r="BF4154" s="841">
        <v>107953</v>
      </c>
      <c r="BG4154" s="841">
        <v>107953</v>
      </c>
      <c r="BH4154" s="841">
        <v>107953</v>
      </c>
      <c r="BI4154" s="841">
        <v>107953</v>
      </c>
      <c r="BJ4154" s="841">
        <v>107953</v>
      </c>
      <c r="BK4154" s="841">
        <v>107953</v>
      </c>
      <c r="BL4154" s="841">
        <v>107953</v>
      </c>
      <c r="BM4154" s="841">
        <v>107953</v>
      </c>
      <c r="BN4154" s="841">
        <v>1295436</v>
      </c>
      <c r="BO4154" s="841">
        <v>107953</v>
      </c>
      <c r="BP4154" s="841">
        <v>107953</v>
      </c>
      <c r="BQ4154" s="841">
        <v>107953</v>
      </c>
      <c r="BR4154" s="841">
        <v>107953</v>
      </c>
      <c r="BS4154" s="841">
        <v>107953</v>
      </c>
      <c r="BT4154" s="841">
        <v>107953</v>
      </c>
      <c r="BU4154" s="841">
        <v>107953</v>
      </c>
      <c r="BV4154" s="841">
        <v>107953</v>
      </c>
      <c r="BW4154" s="841">
        <v>107953</v>
      </c>
      <c r="BX4154" s="841">
        <v>107953</v>
      </c>
      <c r="BY4154" s="841">
        <v>107953</v>
      </c>
      <c r="BZ4154" s="841">
        <v>107953</v>
      </c>
      <c r="CA4154" s="841">
        <v>1295436</v>
      </c>
    </row>
    <row r="4155" spans="1:79" hidden="1" outlineLevel="1">
      <c r="A4155" s="842" t="s">
        <v>945</v>
      </c>
    </row>
    <row r="4156" spans="1:79" hidden="1" outlineLevel="1">
      <c r="A4156" s="842" t="s">
        <v>800</v>
      </c>
      <c r="K4156" s="841">
        <v>-343798</v>
      </c>
      <c r="L4156" s="841">
        <v>-343798</v>
      </c>
      <c r="M4156" s="841">
        <v>-343798</v>
      </c>
      <c r="O4156" s="841">
        <v>-343798</v>
      </c>
      <c r="P4156" s="841">
        <v>-343798</v>
      </c>
      <c r="Q4156" s="841">
        <v>-343798</v>
      </c>
      <c r="R4156" s="841">
        <v>-343798</v>
      </c>
      <c r="S4156" s="841">
        <v>-343798</v>
      </c>
      <c r="T4156" s="841">
        <v>-343798</v>
      </c>
      <c r="U4156" s="841">
        <v>-343798</v>
      </c>
      <c r="V4156" s="841">
        <v>-343798</v>
      </c>
      <c r="W4156" s="841">
        <v>-343798</v>
      </c>
      <c r="X4156" s="841">
        <v>-343798</v>
      </c>
      <c r="Y4156" s="841">
        <v>-343798</v>
      </c>
      <c r="Z4156" s="841">
        <v>-343798</v>
      </c>
      <c r="AA4156" s="841">
        <v>-4125576</v>
      </c>
      <c r="AB4156" s="841">
        <v>-343798</v>
      </c>
      <c r="AC4156" s="841">
        <v>-343798</v>
      </c>
      <c r="AD4156" s="841">
        <v>-343798</v>
      </c>
      <c r="AE4156" s="841">
        <v>-343798</v>
      </c>
      <c r="AF4156" s="841">
        <v>-343798</v>
      </c>
      <c r="AG4156" s="841">
        <v>-343798</v>
      </c>
      <c r="AH4156" s="841">
        <v>-343798</v>
      </c>
      <c r="AI4156" s="841">
        <v>-343798</v>
      </c>
      <c r="AJ4156" s="841">
        <v>-343798</v>
      </c>
      <c r="AK4156" s="841">
        <v>-343798</v>
      </c>
      <c r="AL4156" s="841">
        <v>-343798</v>
      </c>
      <c r="AM4156" s="841">
        <v>-343798</v>
      </c>
      <c r="AN4156" s="841">
        <v>-4125576</v>
      </c>
      <c r="AO4156" s="841">
        <v>-343798</v>
      </c>
      <c r="AP4156" s="841">
        <v>-343798</v>
      </c>
      <c r="AQ4156" s="841">
        <v>-343798</v>
      </c>
      <c r="AR4156" s="841">
        <v>-343798</v>
      </c>
      <c r="AS4156" s="841">
        <v>-343798</v>
      </c>
      <c r="AT4156" s="841">
        <v>-343798</v>
      </c>
      <c r="AU4156" s="841">
        <v>-343798</v>
      </c>
      <c r="AV4156" s="841">
        <v>-343798</v>
      </c>
      <c r="AW4156" s="841">
        <v>-343798</v>
      </c>
      <c r="AX4156" s="841">
        <v>-343798</v>
      </c>
      <c r="AY4156" s="841">
        <v>-343798</v>
      </c>
      <c r="AZ4156" s="841">
        <v>-343798</v>
      </c>
      <c r="BA4156" s="841">
        <v>-4125576</v>
      </c>
      <c r="BB4156" s="841">
        <v>-343798</v>
      </c>
      <c r="BC4156" s="841">
        <v>-343798</v>
      </c>
      <c r="BD4156" s="841">
        <v>-343798</v>
      </c>
      <c r="BE4156" s="841">
        <v>-343798</v>
      </c>
      <c r="BF4156" s="841">
        <v>-343798</v>
      </c>
      <c r="BG4156" s="841">
        <v>-343798</v>
      </c>
      <c r="BH4156" s="841">
        <v>-343798</v>
      </c>
      <c r="BI4156" s="841">
        <v>-343798</v>
      </c>
      <c r="BJ4156" s="841">
        <v>-343798</v>
      </c>
      <c r="BK4156" s="841">
        <v>-343798</v>
      </c>
      <c r="BL4156" s="841">
        <v>-343798</v>
      </c>
      <c r="BM4156" s="841">
        <v>-343798</v>
      </c>
      <c r="BN4156" s="841">
        <v>-4125576</v>
      </c>
      <c r="BO4156" s="841">
        <v>-343798</v>
      </c>
      <c r="BP4156" s="841">
        <v>-343798</v>
      </c>
      <c r="BQ4156" s="841">
        <v>-343798</v>
      </c>
      <c r="BR4156" s="841">
        <v>-343798</v>
      </c>
      <c r="BS4156" s="841">
        <v>-343798</v>
      </c>
      <c r="BT4156" s="841">
        <v>-343798</v>
      </c>
      <c r="BU4156" s="841">
        <v>-343798</v>
      </c>
      <c r="BV4156" s="841">
        <v>-343798</v>
      </c>
      <c r="BW4156" s="841">
        <v>-343798</v>
      </c>
      <c r="BX4156" s="841">
        <v>-343798</v>
      </c>
      <c r="BY4156" s="841">
        <v>-343798</v>
      </c>
      <c r="BZ4156" s="841">
        <v>-343798</v>
      </c>
      <c r="CA4156" s="841">
        <v>-4125576</v>
      </c>
    </row>
    <row r="4157" spans="1:79" hidden="1" outlineLevel="1">
      <c r="A4157" s="842" t="s">
        <v>944</v>
      </c>
    </row>
    <row r="4158" spans="1:79" hidden="1" outlineLevel="1">
      <c r="A4158" s="842" t="s">
        <v>800</v>
      </c>
      <c r="K4158" s="841">
        <v>-215906</v>
      </c>
      <c r="L4158" s="841">
        <v>-215906</v>
      </c>
      <c r="M4158" s="841">
        <v>-215906</v>
      </c>
      <c r="O4158" s="841">
        <v>-215906</v>
      </c>
      <c r="P4158" s="841">
        <v>-215906</v>
      </c>
      <c r="Q4158" s="841">
        <v>-215906</v>
      </c>
      <c r="R4158" s="841">
        <v>-215906</v>
      </c>
      <c r="S4158" s="841">
        <v>-215906</v>
      </c>
      <c r="T4158" s="841">
        <v>-215906</v>
      </c>
      <c r="U4158" s="841">
        <v>-215906</v>
      </c>
      <c r="V4158" s="841">
        <v>-215906</v>
      </c>
      <c r="W4158" s="841">
        <v>-215906</v>
      </c>
      <c r="X4158" s="841">
        <v>-215906</v>
      </c>
      <c r="Y4158" s="841">
        <v>-215906</v>
      </c>
      <c r="Z4158" s="841">
        <v>-215906</v>
      </c>
      <c r="AA4158" s="841">
        <v>-2590872</v>
      </c>
      <c r="AB4158" s="841">
        <v>-215906</v>
      </c>
      <c r="AC4158" s="841">
        <v>-215906</v>
      </c>
      <c r="AD4158" s="841">
        <v>-215906</v>
      </c>
      <c r="AE4158" s="841">
        <v>-215906</v>
      </c>
      <c r="AF4158" s="841">
        <v>-215906</v>
      </c>
      <c r="AG4158" s="841">
        <v>-215906</v>
      </c>
      <c r="AH4158" s="841">
        <v>-215906</v>
      </c>
      <c r="AI4158" s="841">
        <v>-215906</v>
      </c>
      <c r="AJ4158" s="841">
        <v>-215906</v>
      </c>
      <c r="AK4158" s="841">
        <v>-215906</v>
      </c>
      <c r="AL4158" s="841">
        <v>-215906</v>
      </c>
      <c r="AM4158" s="841">
        <v>-215906</v>
      </c>
      <c r="AN4158" s="841">
        <v>-2590872</v>
      </c>
      <c r="AO4158" s="841">
        <v>-215906</v>
      </c>
      <c r="AP4158" s="841">
        <v>-215906</v>
      </c>
      <c r="AQ4158" s="841">
        <v>-215906</v>
      </c>
      <c r="AR4158" s="841">
        <v>-215906</v>
      </c>
      <c r="AS4158" s="841">
        <v>-215906</v>
      </c>
      <c r="AT4158" s="841">
        <v>-215906</v>
      </c>
      <c r="AU4158" s="841">
        <v>-215906</v>
      </c>
      <c r="AV4158" s="841">
        <v>-215906</v>
      </c>
      <c r="AW4158" s="841">
        <v>-215906</v>
      </c>
      <c r="AX4158" s="841">
        <v>-215906</v>
      </c>
      <c r="AY4158" s="841">
        <v>-215906</v>
      </c>
      <c r="AZ4158" s="841">
        <v>-215906</v>
      </c>
      <c r="BA4158" s="841">
        <v>-2590872</v>
      </c>
      <c r="BB4158" s="841">
        <v>-215906</v>
      </c>
      <c r="BC4158" s="841">
        <v>-215906</v>
      </c>
      <c r="BD4158" s="841">
        <v>-215906</v>
      </c>
      <c r="BE4158" s="841">
        <v>-215906</v>
      </c>
      <c r="BF4158" s="841">
        <v>-215906</v>
      </c>
      <c r="BG4158" s="841">
        <v>-215906</v>
      </c>
      <c r="BH4158" s="841">
        <v>-215906</v>
      </c>
      <c r="BI4158" s="841">
        <v>-215906</v>
      </c>
      <c r="BJ4158" s="841">
        <v>-215906</v>
      </c>
      <c r="BK4158" s="841">
        <v>-215906</v>
      </c>
      <c r="BL4158" s="841">
        <v>-215906</v>
      </c>
      <c r="BM4158" s="841">
        <v>-215906</v>
      </c>
      <c r="BN4158" s="841">
        <v>-2590872</v>
      </c>
      <c r="BO4158" s="841">
        <v>-215906</v>
      </c>
      <c r="BP4158" s="841">
        <v>-215906</v>
      </c>
      <c r="BQ4158" s="841">
        <v>-215906</v>
      </c>
      <c r="BR4158" s="841">
        <v>-215906</v>
      </c>
      <c r="BS4158" s="841">
        <v>-215906</v>
      </c>
      <c r="BT4158" s="841">
        <v>-215906</v>
      </c>
      <c r="BU4158" s="841">
        <v>-215906</v>
      </c>
      <c r="BV4158" s="841">
        <v>-215906</v>
      </c>
      <c r="BW4158" s="841">
        <v>-215906</v>
      </c>
      <c r="BX4158" s="841">
        <v>-215906</v>
      </c>
      <c r="BY4158" s="841">
        <v>-215906</v>
      </c>
      <c r="BZ4158" s="841">
        <v>-215906</v>
      </c>
      <c r="CA4158" s="841">
        <v>-2590872</v>
      </c>
    </row>
    <row r="4159" spans="1:79" hidden="1" outlineLevel="1">
      <c r="A4159" s="842" t="s">
        <v>943</v>
      </c>
    </row>
    <row r="4160" spans="1:79" hidden="1" outlineLevel="1">
      <c r="A4160" s="842" t="s">
        <v>800</v>
      </c>
      <c r="K4160" s="841">
        <v>-579617</v>
      </c>
      <c r="L4160" s="841">
        <v>-579617</v>
      </c>
      <c r="M4160" s="841">
        <v>-579617</v>
      </c>
      <c r="O4160" s="841">
        <v>-579617</v>
      </c>
      <c r="P4160" s="841">
        <v>-579617</v>
      </c>
      <c r="Q4160" s="841">
        <v>-579617</v>
      </c>
      <c r="R4160" s="841">
        <v>-579617</v>
      </c>
      <c r="S4160" s="841">
        <v>-579617</v>
      </c>
      <c r="T4160" s="841">
        <v>-579617</v>
      </c>
      <c r="U4160" s="841">
        <v>-579617</v>
      </c>
      <c r="V4160" s="841">
        <v>-289744</v>
      </c>
      <c r="AA4160" s="841">
        <v>-4347063</v>
      </c>
    </row>
    <row r="4161" spans="1:79" hidden="1" outlineLevel="1">
      <c r="A4161" s="842" t="s">
        <v>941</v>
      </c>
    </row>
    <row r="4162" spans="1:79" hidden="1" outlineLevel="1">
      <c r="A4162" s="842" t="s">
        <v>800</v>
      </c>
      <c r="K4162" s="841">
        <v>-162235</v>
      </c>
      <c r="L4162" s="841">
        <v>-162235</v>
      </c>
      <c r="M4162" s="841">
        <v>-162235</v>
      </c>
      <c r="O4162" s="841">
        <v>-162235</v>
      </c>
      <c r="P4162" s="841">
        <v>-162235</v>
      </c>
      <c r="Q4162" s="841">
        <v>-162235</v>
      </c>
      <c r="R4162" s="841">
        <v>-162235</v>
      </c>
      <c r="S4162" s="841">
        <v>-162235</v>
      </c>
      <c r="T4162" s="841">
        <v>-162235</v>
      </c>
      <c r="U4162" s="841">
        <v>-162235</v>
      </c>
      <c r="V4162" s="841">
        <v>-162235</v>
      </c>
      <c r="W4162" s="841">
        <v>-162235</v>
      </c>
      <c r="X4162" s="841">
        <v>-162235</v>
      </c>
      <c r="Y4162" s="841">
        <v>-162235</v>
      </c>
      <c r="Z4162" s="841">
        <v>-162235</v>
      </c>
      <c r="AA4162" s="841">
        <v>-1946820</v>
      </c>
      <c r="AB4162" s="841">
        <v>-162235</v>
      </c>
      <c r="AC4162" s="841">
        <v>-162235</v>
      </c>
      <c r="AD4162" s="841">
        <v>-162235</v>
      </c>
      <c r="AE4162" s="841">
        <v>-162235</v>
      </c>
      <c r="AF4162" s="841">
        <v>-162235</v>
      </c>
      <c r="AG4162" s="841">
        <v>-162235</v>
      </c>
      <c r="AH4162" s="841">
        <v>-162235</v>
      </c>
      <c r="AI4162" s="841">
        <v>-162235</v>
      </c>
      <c r="AJ4162" s="841">
        <v>-162235</v>
      </c>
      <c r="AK4162" s="841">
        <v>-162235</v>
      </c>
      <c r="AL4162" s="841">
        <v>-162235</v>
      </c>
      <c r="AM4162" s="841">
        <v>-162235</v>
      </c>
      <c r="AN4162" s="841">
        <v>-1946820</v>
      </c>
      <c r="AO4162" s="841">
        <v>-162235</v>
      </c>
      <c r="AP4162" s="841">
        <v>-162235</v>
      </c>
      <c r="AQ4162" s="841">
        <v>-162235</v>
      </c>
      <c r="AR4162" s="841">
        <v>-162235</v>
      </c>
      <c r="AS4162" s="841">
        <v>-162235</v>
      </c>
      <c r="AT4162" s="841">
        <v>-162235</v>
      </c>
      <c r="AU4162" s="841">
        <v>-162235</v>
      </c>
      <c r="AV4162" s="841">
        <v>-162235</v>
      </c>
      <c r="AW4162" s="841">
        <v>-162235</v>
      </c>
      <c r="AX4162" s="841">
        <v>-162235</v>
      </c>
      <c r="AY4162" s="841">
        <v>-162235</v>
      </c>
      <c r="AZ4162" s="841">
        <v>-162235</v>
      </c>
      <c r="BA4162" s="841">
        <v>-1946820</v>
      </c>
      <c r="BB4162" s="841">
        <v>-162235</v>
      </c>
      <c r="BC4162" s="841">
        <v>-162235</v>
      </c>
      <c r="BD4162" s="841">
        <v>-162235</v>
      </c>
      <c r="BE4162" s="841">
        <v>-162235</v>
      </c>
      <c r="BF4162" s="841">
        <v>-162235</v>
      </c>
      <c r="BG4162" s="841">
        <v>-162235</v>
      </c>
      <c r="BH4162" s="841">
        <v>-162235</v>
      </c>
      <c r="BI4162" s="841">
        <v>-162235</v>
      </c>
      <c r="BJ4162" s="841">
        <v>-162235</v>
      </c>
      <c r="BK4162" s="841">
        <v>-162235</v>
      </c>
      <c r="BL4162" s="841">
        <v>-162235</v>
      </c>
      <c r="BM4162" s="841">
        <v>-162235</v>
      </c>
      <c r="BN4162" s="841">
        <v>-1946820</v>
      </c>
      <c r="BO4162" s="841">
        <v>-162235</v>
      </c>
      <c r="BP4162" s="841">
        <v>-162235</v>
      </c>
      <c r="BQ4162" s="841">
        <v>-162235</v>
      </c>
      <c r="BR4162" s="841">
        <v>-162235</v>
      </c>
      <c r="BS4162" s="841">
        <v>-162235</v>
      </c>
      <c r="BT4162" s="841">
        <v>-162235</v>
      </c>
      <c r="BU4162" s="841">
        <v>-162235</v>
      </c>
      <c r="BV4162" s="841">
        <v>-162235</v>
      </c>
      <c r="BW4162" s="841">
        <v>-162235</v>
      </c>
      <c r="BX4162" s="841">
        <v>-162235</v>
      </c>
      <c r="BY4162" s="841">
        <v>-162235</v>
      </c>
      <c r="BZ4162" s="841">
        <v>-162235</v>
      </c>
      <c r="CA4162" s="841">
        <v>-1946820</v>
      </c>
    </row>
    <row r="4163" spans="1:79" hidden="1" outlineLevel="1">
      <c r="A4163" s="842" t="s">
        <v>940</v>
      </c>
    </row>
    <row r="4164" spans="1:79" hidden="1" outlineLevel="1">
      <c r="A4164" s="842" t="s">
        <v>800</v>
      </c>
      <c r="K4164" s="841">
        <v>82322.740000000005</v>
      </c>
      <c r="L4164" s="841">
        <v>82322.740000000005</v>
      </c>
      <c r="M4164" s="841">
        <v>82322.740000000005</v>
      </c>
    </row>
    <row r="4165" spans="1:79" hidden="1" outlineLevel="1">
      <c r="A4165" s="842" t="s">
        <v>939</v>
      </c>
    </row>
    <row r="4166" spans="1:79" hidden="1" outlineLevel="1">
      <c r="A4166" s="842" t="s">
        <v>800</v>
      </c>
      <c r="K4166" s="841">
        <v>1204457.83333333</v>
      </c>
      <c r="L4166" s="841">
        <v>1204457.83333333</v>
      </c>
      <c r="M4166" s="841">
        <v>1204457.83333333</v>
      </c>
      <c r="O4166" s="841">
        <v>795928.1</v>
      </c>
      <c r="P4166" s="841">
        <v>838909.15</v>
      </c>
      <c r="Q4166" s="841">
        <v>1139173.03</v>
      </c>
      <c r="R4166" s="841">
        <v>956814.9</v>
      </c>
      <c r="S4166" s="841">
        <v>1198410.07</v>
      </c>
      <c r="T4166" s="841">
        <v>1141644.55</v>
      </c>
      <c r="U4166" s="841">
        <v>763672.35</v>
      </c>
      <c r="V4166" s="841">
        <v>783351.02</v>
      </c>
      <c r="W4166" s="841">
        <v>1006297.71</v>
      </c>
      <c r="X4166" s="841">
        <v>616674.66</v>
      </c>
      <c r="Y4166" s="841">
        <v>600736.429999999</v>
      </c>
      <c r="Z4166" s="841">
        <v>2141441.2499999902</v>
      </c>
      <c r="AA4166" s="841">
        <v>11983053.2199999</v>
      </c>
      <c r="AB4166" s="841">
        <v>505030.313333333</v>
      </c>
      <c r="AC4166" s="841">
        <v>505030.313333333</v>
      </c>
      <c r="AD4166" s="841">
        <v>505030.313333333</v>
      </c>
      <c r="AE4166" s="841">
        <v>505030.313333333</v>
      </c>
      <c r="AF4166" s="841">
        <v>505030.313333333</v>
      </c>
      <c r="AG4166" s="841">
        <v>505030.313333333</v>
      </c>
      <c r="AH4166" s="841">
        <v>505030.313333333</v>
      </c>
      <c r="AI4166" s="841">
        <v>505030.313333333</v>
      </c>
      <c r="AJ4166" s="841">
        <v>505030.313333333</v>
      </c>
      <c r="AK4166" s="841">
        <v>505030.313333333</v>
      </c>
      <c r="AL4166" s="841">
        <v>505030.313333333</v>
      </c>
      <c r="AM4166" s="841">
        <v>505030.313333333</v>
      </c>
      <c r="AN4166" s="841">
        <v>6060363.7599999905</v>
      </c>
    </row>
    <row r="4167" spans="1:79" hidden="1" outlineLevel="1">
      <c r="A4167" s="842" t="s">
        <v>924</v>
      </c>
    </row>
    <row r="4168" spans="1:79" hidden="1" outlineLevel="1">
      <c r="A4168" s="842" t="s">
        <v>800</v>
      </c>
      <c r="K4168" s="841">
        <v>366007.98</v>
      </c>
      <c r="L4168" s="841">
        <v>366007.98</v>
      </c>
      <c r="M4168" s="841">
        <v>366007.98</v>
      </c>
      <c r="O4168" s="841">
        <v>366007.98</v>
      </c>
      <c r="P4168" s="841">
        <v>366007.98</v>
      </c>
      <c r="Q4168" s="841">
        <v>366007.98</v>
      </c>
      <c r="R4168" s="841">
        <v>366007.98</v>
      </c>
      <c r="S4168" s="841">
        <v>366007.98</v>
      </c>
      <c r="T4168" s="841">
        <v>366007.98</v>
      </c>
      <c r="U4168" s="841">
        <v>366007.98</v>
      </c>
      <c r="V4168" s="841">
        <v>366007.98</v>
      </c>
      <c r="W4168" s="841">
        <v>366007.98</v>
      </c>
      <c r="X4168" s="841">
        <v>366007.98</v>
      </c>
      <c r="Y4168" s="841">
        <v>366007.98</v>
      </c>
      <c r="Z4168" s="841">
        <v>366007.98</v>
      </c>
      <c r="AA4168" s="841">
        <v>4392095.76</v>
      </c>
      <c r="AB4168" s="841">
        <v>366007.98</v>
      </c>
      <c r="AC4168" s="841">
        <v>366007.98</v>
      </c>
      <c r="AD4168" s="841">
        <v>366007.98</v>
      </c>
      <c r="AE4168" s="841">
        <v>366007.98</v>
      </c>
      <c r="AF4168" s="841">
        <v>366007.98</v>
      </c>
      <c r="AG4168" s="841">
        <v>366007.98</v>
      </c>
      <c r="AH4168" s="841">
        <v>366007.98</v>
      </c>
      <c r="AI4168" s="841">
        <v>366007.98</v>
      </c>
      <c r="AJ4168" s="841">
        <v>366007.98</v>
      </c>
      <c r="AK4168" s="841">
        <v>366007.98</v>
      </c>
      <c r="AL4168" s="841">
        <v>366007.98</v>
      </c>
      <c r="AM4168" s="841">
        <v>366007.98</v>
      </c>
      <c r="AN4168" s="841">
        <v>4392095.76</v>
      </c>
    </row>
    <row r="4169" spans="1:79" hidden="1" outlineLevel="1">
      <c r="A4169" s="842" t="s">
        <v>908</v>
      </c>
    </row>
    <row r="4170" spans="1:79" hidden="1" outlineLevel="1">
      <c r="A4170" s="842" t="s">
        <v>907</v>
      </c>
    </row>
    <row r="4171" spans="1:79" hidden="1" outlineLevel="1">
      <c r="A4171" s="842" t="s">
        <v>800</v>
      </c>
      <c r="K4171" s="841">
        <v>93926.016961893401</v>
      </c>
      <c r="L4171" s="841">
        <v>93926.016961893401</v>
      </c>
      <c r="M4171" s="841">
        <v>93926.016961893401</v>
      </c>
      <c r="O4171" s="841">
        <v>93926.016961893401</v>
      </c>
      <c r="P4171" s="841">
        <v>93926.016961893401</v>
      </c>
      <c r="Q4171" s="841">
        <v>93926.016961893401</v>
      </c>
      <c r="R4171" s="841">
        <v>93926.016961893401</v>
      </c>
      <c r="S4171" s="841">
        <v>93926.016961893401</v>
      </c>
      <c r="T4171" s="841">
        <v>93926.016961893401</v>
      </c>
      <c r="U4171" s="841">
        <v>93926.016961893401</v>
      </c>
      <c r="V4171" s="841">
        <v>93926.016961893401</v>
      </c>
      <c r="W4171" s="841">
        <v>93926.016961893401</v>
      </c>
      <c r="X4171" s="841">
        <v>93926.016961893401</v>
      </c>
      <c r="Y4171" s="841">
        <v>93926.016961893401</v>
      </c>
      <c r="Z4171" s="841">
        <v>93926.016961893401</v>
      </c>
      <c r="AA4171" s="841">
        <v>1127112.2035427201</v>
      </c>
      <c r="AB4171" s="841">
        <v>93926.016961893401</v>
      </c>
      <c r="AC4171" s="841">
        <v>93926.016961893401</v>
      </c>
      <c r="AD4171" s="841">
        <v>93926.016961893401</v>
      </c>
      <c r="AE4171" s="841">
        <v>93926.016961893401</v>
      </c>
      <c r="AF4171" s="841">
        <v>93926.016961893401</v>
      </c>
      <c r="AG4171" s="841">
        <v>93926.016961893401</v>
      </c>
      <c r="AH4171" s="841">
        <v>93926.016961893401</v>
      </c>
      <c r="AI4171" s="841">
        <v>93926.016961893401</v>
      </c>
      <c r="AJ4171" s="841">
        <v>93926.016961893401</v>
      </c>
      <c r="AK4171" s="841">
        <v>93926.016961893401</v>
      </c>
      <c r="AL4171" s="841">
        <v>93926.016961893401</v>
      </c>
      <c r="AM4171" s="841">
        <v>93926.0169618933</v>
      </c>
      <c r="AN4171" s="841">
        <v>1127112.2035427201</v>
      </c>
      <c r="AO4171" s="841">
        <v>90096.051776708293</v>
      </c>
      <c r="AP4171" s="841">
        <v>90096.051776708293</v>
      </c>
      <c r="AQ4171" s="841">
        <v>90096.051776708293</v>
      </c>
      <c r="AR4171" s="841">
        <v>90096.051776708293</v>
      </c>
      <c r="AS4171" s="841">
        <v>90096.051776708293</v>
      </c>
      <c r="AT4171" s="841">
        <v>90096.051776708293</v>
      </c>
      <c r="AU4171" s="841">
        <v>90096.051776708293</v>
      </c>
      <c r="AV4171" s="841">
        <v>90096.051776708293</v>
      </c>
      <c r="AW4171" s="841">
        <v>90096.051776708293</v>
      </c>
      <c r="AX4171" s="841">
        <v>90096.051776708293</v>
      </c>
      <c r="AY4171" s="841">
        <v>90096.051776708293</v>
      </c>
      <c r="AZ4171" s="841">
        <v>90096.051776708293</v>
      </c>
      <c r="BA4171" s="841">
        <v>1081152.62132049</v>
      </c>
      <c r="BB4171" s="841">
        <v>90096.051776708293</v>
      </c>
      <c r="BC4171" s="841">
        <v>90096.051776708293</v>
      </c>
      <c r="BD4171" s="841">
        <v>90096.051776708293</v>
      </c>
      <c r="BE4171" s="841">
        <v>90096.051776708293</v>
      </c>
      <c r="BF4171" s="841">
        <v>90096.051776708293</v>
      </c>
      <c r="BG4171" s="841">
        <v>90096.051776708293</v>
      </c>
      <c r="BH4171" s="841">
        <v>90096.051776708293</v>
      </c>
      <c r="BI4171" s="841">
        <v>90096.051776708293</v>
      </c>
      <c r="BJ4171" s="841">
        <v>90096.051776708293</v>
      </c>
      <c r="BK4171" s="841">
        <v>90096.051776708293</v>
      </c>
      <c r="BL4171" s="841">
        <v>90096.051776708206</v>
      </c>
      <c r="BM4171" s="841">
        <v>90096.051776708206</v>
      </c>
      <c r="BN4171" s="841">
        <v>1081152.62132049</v>
      </c>
      <c r="BO4171" s="841">
        <v>90096.051776708206</v>
      </c>
      <c r="BP4171" s="841">
        <v>90096.051776708206</v>
      </c>
      <c r="BQ4171" s="841">
        <v>90096.051776708206</v>
      </c>
      <c r="BR4171" s="841">
        <v>90096.051776708206</v>
      </c>
      <c r="BS4171" s="841">
        <v>90096.051776708206</v>
      </c>
      <c r="BT4171" s="841">
        <v>90096.051776708206</v>
      </c>
      <c r="BU4171" s="841">
        <v>90096.051776708206</v>
      </c>
      <c r="BV4171" s="841">
        <v>90096.051776708206</v>
      </c>
      <c r="BW4171" s="841">
        <v>90096.051776708206</v>
      </c>
      <c r="BX4171" s="841">
        <v>90096.051776708206</v>
      </c>
      <c r="BY4171" s="841">
        <v>90096.051776708206</v>
      </c>
      <c r="BZ4171" s="841">
        <v>90096.051776708206</v>
      </c>
      <c r="CA4171" s="841">
        <v>1081152.62132049</v>
      </c>
    </row>
    <row r="4172" spans="1:79" hidden="1" outlineLevel="1">
      <c r="A4172" s="842" t="s">
        <v>906</v>
      </c>
    </row>
    <row r="4173" spans="1:79" hidden="1" outlineLevel="1">
      <c r="A4173" s="842" t="s">
        <v>800</v>
      </c>
      <c r="K4173" s="841">
        <v>-165948</v>
      </c>
      <c r="L4173" s="841">
        <v>-165948</v>
      </c>
      <c r="M4173" s="841">
        <v>-165948</v>
      </c>
      <c r="O4173" s="841">
        <v>-165948</v>
      </c>
      <c r="P4173" s="841">
        <v>-165948</v>
      </c>
      <c r="Q4173" s="841">
        <v>-165948</v>
      </c>
      <c r="R4173" s="841">
        <v>-165948</v>
      </c>
      <c r="S4173" s="841">
        <v>-165948</v>
      </c>
      <c r="T4173" s="841">
        <v>-165948</v>
      </c>
      <c r="U4173" s="841">
        <v>-165948</v>
      </c>
      <c r="V4173" s="841">
        <v>-165948</v>
      </c>
      <c r="W4173" s="841">
        <v>-165948</v>
      </c>
      <c r="X4173" s="841">
        <v>-165948</v>
      </c>
      <c r="Y4173" s="841">
        <v>-165948</v>
      </c>
      <c r="Z4173" s="841">
        <v>-165948</v>
      </c>
      <c r="AA4173" s="841">
        <v>-1991376</v>
      </c>
      <c r="AB4173" s="841">
        <v>-165948</v>
      </c>
      <c r="AC4173" s="841">
        <v>-165948</v>
      </c>
      <c r="AD4173" s="841">
        <v>-165948</v>
      </c>
      <c r="AE4173" s="841">
        <v>-165948</v>
      </c>
      <c r="AF4173" s="841">
        <v>-165948</v>
      </c>
      <c r="AG4173" s="841">
        <v>-165948</v>
      </c>
      <c r="AH4173" s="841">
        <v>-165948</v>
      </c>
      <c r="AI4173" s="841">
        <v>-165948</v>
      </c>
      <c r="AJ4173" s="841">
        <v>-165948</v>
      </c>
      <c r="AK4173" s="841">
        <v>-165948</v>
      </c>
      <c r="AL4173" s="841">
        <v>-165948</v>
      </c>
      <c r="AM4173" s="841">
        <v>-165948</v>
      </c>
      <c r="AN4173" s="841">
        <v>-1991376</v>
      </c>
      <c r="AO4173" s="841">
        <v>-165948</v>
      </c>
      <c r="AP4173" s="841">
        <v>-165948</v>
      </c>
      <c r="AQ4173" s="841">
        <v>-165948</v>
      </c>
      <c r="AR4173" s="841">
        <v>-165948</v>
      </c>
      <c r="AS4173" s="841">
        <v>-165948</v>
      </c>
      <c r="AT4173" s="841">
        <v>-165948</v>
      </c>
      <c r="AU4173" s="841">
        <v>-165948</v>
      </c>
      <c r="AV4173" s="841">
        <v>-165948</v>
      </c>
      <c r="AW4173" s="841">
        <v>-165948</v>
      </c>
      <c r="AX4173" s="841">
        <v>-165948</v>
      </c>
      <c r="AY4173" s="841">
        <v>-165948</v>
      </c>
      <c r="AZ4173" s="841">
        <v>-165948</v>
      </c>
      <c r="BA4173" s="841">
        <v>-1991376</v>
      </c>
      <c r="BB4173" s="841">
        <v>-165948</v>
      </c>
      <c r="BC4173" s="841">
        <v>-165948</v>
      </c>
      <c r="BD4173" s="841">
        <v>-165948</v>
      </c>
      <c r="BE4173" s="841">
        <v>-165948</v>
      </c>
      <c r="BF4173" s="841">
        <v>-165948</v>
      </c>
      <c r="BG4173" s="841">
        <v>-165948</v>
      </c>
      <c r="BH4173" s="841">
        <v>-165948</v>
      </c>
      <c r="BI4173" s="841">
        <v>-165948</v>
      </c>
      <c r="BJ4173" s="841">
        <v>-165948</v>
      </c>
      <c r="BK4173" s="841">
        <v>-165948</v>
      </c>
      <c r="BL4173" s="841">
        <v>-165948</v>
      </c>
      <c r="BM4173" s="841">
        <v>-165948</v>
      </c>
      <c r="BN4173" s="841">
        <v>-1991376</v>
      </c>
      <c r="BO4173" s="841">
        <v>-165948</v>
      </c>
      <c r="BP4173" s="841">
        <v>-165948</v>
      </c>
      <c r="BQ4173" s="841">
        <v>-165948</v>
      </c>
      <c r="BR4173" s="841">
        <v>-165948</v>
      </c>
      <c r="BS4173" s="841">
        <v>-165948</v>
      </c>
      <c r="BT4173" s="841">
        <v>-165948</v>
      </c>
      <c r="BU4173" s="841">
        <v>-165948</v>
      </c>
      <c r="BV4173" s="841">
        <v>-165948</v>
      </c>
      <c r="BW4173" s="841">
        <v>-165948</v>
      </c>
      <c r="BX4173" s="841">
        <v>-165948</v>
      </c>
      <c r="BY4173" s="841">
        <v>-165948</v>
      </c>
      <c r="BZ4173" s="841">
        <v>-165948</v>
      </c>
      <c r="CA4173" s="841">
        <v>-1991376</v>
      </c>
    </row>
    <row r="4174" spans="1:79" hidden="1" outlineLevel="1">
      <c r="A4174" s="842" t="s">
        <v>905</v>
      </c>
    </row>
    <row r="4175" spans="1:79" hidden="1" outlineLevel="1">
      <c r="A4175" s="842" t="s">
        <v>800</v>
      </c>
      <c r="K4175" s="841">
        <v>6279782.7699999996</v>
      </c>
      <c r="L4175" s="841">
        <v>6307745.96</v>
      </c>
      <c r="M4175" s="841">
        <v>6335833.6799999997</v>
      </c>
      <c r="O4175" s="841">
        <v>6364046.46</v>
      </c>
      <c r="P4175" s="841">
        <v>6392384.8799999999</v>
      </c>
      <c r="Q4175" s="841">
        <v>6420849.4800000004</v>
      </c>
      <c r="R4175" s="841">
        <v>6449440.8300000001</v>
      </c>
      <c r="S4175" s="841">
        <v>6478159.4900000002</v>
      </c>
      <c r="T4175" s="841">
        <v>6507006.04</v>
      </c>
      <c r="U4175" s="841">
        <v>6535981.04</v>
      </c>
      <c r="V4175" s="841">
        <v>6565085.0599999996</v>
      </c>
      <c r="W4175" s="841">
        <v>6594318.6699999999</v>
      </c>
      <c r="X4175" s="841">
        <v>6623682.46</v>
      </c>
      <c r="Y4175" s="841">
        <v>6653177.0099999998</v>
      </c>
      <c r="Z4175" s="841">
        <v>6682802.8899999997</v>
      </c>
      <c r="AA4175" s="841">
        <v>78266934.310000002</v>
      </c>
      <c r="AB4175" s="841">
        <v>6712560.6900000004</v>
      </c>
      <c r="AC4175" s="841">
        <v>6742451</v>
      </c>
      <c r="AD4175" s="841">
        <v>6772474.4100000001</v>
      </c>
      <c r="AE4175" s="841">
        <v>6802631.5099999998</v>
      </c>
      <c r="AF4175" s="841">
        <v>6832922.8899999997</v>
      </c>
      <c r="AG4175" s="841">
        <v>6863349.1600000001</v>
      </c>
      <c r="AH4175" s="841">
        <v>6893910.9199999999</v>
      </c>
      <c r="AI4175" s="841">
        <v>6924608.7599999998</v>
      </c>
      <c r="AJ4175" s="841">
        <v>6955443.2999999998</v>
      </c>
      <c r="AK4175" s="841">
        <v>6986415.1399999997</v>
      </c>
      <c r="AL4175" s="841">
        <v>7017524.8899999997</v>
      </c>
      <c r="AM4175" s="841">
        <v>7048773.1699999999</v>
      </c>
      <c r="AN4175" s="841">
        <v>82553065.839999899</v>
      </c>
      <c r="AO4175" s="841">
        <v>7080160.5999999996</v>
      </c>
      <c r="AP4175" s="841">
        <v>7111687.7999999998</v>
      </c>
      <c r="AQ4175" s="841">
        <v>7143355.3799999999</v>
      </c>
      <c r="AR4175" s="841">
        <v>7175163.9699999997</v>
      </c>
      <c r="AS4175" s="841">
        <v>7207114.2000000002</v>
      </c>
      <c r="AT4175" s="841">
        <v>7239206.7000000002</v>
      </c>
      <c r="AU4175" s="841">
        <v>7271442.1100000003</v>
      </c>
      <c r="AV4175" s="841">
        <v>7303821.0599999996</v>
      </c>
      <c r="AW4175" s="841">
        <v>7336344.1900000004</v>
      </c>
      <c r="AX4175" s="841">
        <v>7369012.1399999997</v>
      </c>
      <c r="AY4175" s="841">
        <v>7401825.5599999996</v>
      </c>
      <c r="AZ4175" s="841">
        <v>7434785.0899999999</v>
      </c>
      <c r="BA4175" s="841">
        <v>87073918.799999997</v>
      </c>
      <c r="BB4175" s="841">
        <v>7467891.3899999997</v>
      </c>
      <c r="BC4175" s="841">
        <v>7501145.0999999996</v>
      </c>
      <c r="BD4175" s="841">
        <v>7534546.8899999997</v>
      </c>
      <c r="BE4175" s="841">
        <v>7568097.4199999999</v>
      </c>
      <c r="BF4175" s="841">
        <v>7601797.3399999999</v>
      </c>
      <c r="BG4175" s="841">
        <v>7635647.3300000001</v>
      </c>
      <c r="BH4175" s="841">
        <v>7669648.04</v>
      </c>
      <c r="BI4175" s="841">
        <v>7703800.1600000001</v>
      </c>
      <c r="BJ4175" s="841">
        <v>7738104.3499999996</v>
      </c>
      <c r="BK4175" s="841">
        <v>7772561.2999999998</v>
      </c>
      <c r="BL4175" s="841">
        <v>7807171.6699999999</v>
      </c>
      <c r="BM4175" s="841">
        <v>7841936.1699999999</v>
      </c>
      <c r="BN4175" s="841">
        <v>91842347.159999996</v>
      </c>
      <c r="BO4175" s="841">
        <v>7876855.4699999997</v>
      </c>
      <c r="BP4175" s="841">
        <v>7911930.2599999998</v>
      </c>
      <c r="BQ4175" s="841">
        <v>7947161.2300000004</v>
      </c>
      <c r="BR4175" s="841">
        <v>7982549.0800000001</v>
      </c>
      <c r="BS4175" s="841">
        <v>8018094.5099999998</v>
      </c>
      <c r="BT4175" s="841">
        <v>8053798.2199999997</v>
      </c>
      <c r="BU4175" s="841">
        <v>8089660.9199999999</v>
      </c>
      <c r="BV4175" s="841">
        <v>8125683.3099999996</v>
      </c>
      <c r="BW4175" s="841">
        <v>8161866.0999999996</v>
      </c>
      <c r="BX4175" s="841">
        <v>8198210.0099999998</v>
      </c>
      <c r="BY4175" s="841">
        <v>8234715.7599999998</v>
      </c>
      <c r="BZ4175" s="841">
        <v>8271384.0599999996</v>
      </c>
      <c r="CA4175" s="841">
        <v>96871908.930000007</v>
      </c>
    </row>
    <row r="4176" spans="1:79" hidden="1" outlineLevel="1">
      <c r="A4176" s="842" t="s">
        <v>904</v>
      </c>
    </row>
    <row r="4177" spans="1:92" hidden="1" outlineLevel="1">
      <c r="A4177" s="842" t="s">
        <v>800</v>
      </c>
      <c r="K4177" s="841">
        <v>-6207760.75</v>
      </c>
      <c r="L4177" s="841">
        <v>-6235723.9400000004</v>
      </c>
      <c r="M4177" s="841">
        <v>-6263811.6600000001</v>
      </c>
      <c r="O4177" s="841">
        <v>-6292024.4400000004</v>
      </c>
      <c r="P4177" s="841">
        <v>-6320362.8600000003</v>
      </c>
      <c r="Q4177" s="841">
        <v>-6348827.46</v>
      </c>
      <c r="R4177" s="841">
        <v>-6377418.8099999996</v>
      </c>
      <c r="S4177" s="841">
        <v>-6406137.4699999997</v>
      </c>
      <c r="T4177" s="841">
        <v>-6434984.0199999996</v>
      </c>
      <c r="U4177" s="841">
        <v>-6463959.0199999996</v>
      </c>
      <c r="V4177" s="841">
        <v>-6493063.04</v>
      </c>
      <c r="W4177" s="841">
        <v>-6522296.6500000004</v>
      </c>
      <c r="X4177" s="841">
        <v>-6551660.4400000004</v>
      </c>
      <c r="Y4177" s="841">
        <v>-6581154.9900000002</v>
      </c>
      <c r="Z4177" s="841">
        <v>-6610780.8700000001</v>
      </c>
      <c r="AA4177" s="841">
        <v>-77402670.069999993</v>
      </c>
      <c r="AB4177" s="841">
        <v>-6640538.6699999999</v>
      </c>
      <c r="AC4177" s="841">
        <v>-6670428.9800000004</v>
      </c>
      <c r="AD4177" s="841">
        <v>-6700452.3899999997</v>
      </c>
      <c r="AE4177" s="841">
        <v>-6730609.4900000002</v>
      </c>
      <c r="AF4177" s="841">
        <v>-6760900.8700000001</v>
      </c>
      <c r="AG4177" s="841">
        <v>-6791327.1399999997</v>
      </c>
      <c r="AH4177" s="841">
        <v>-6821888.9000000004</v>
      </c>
      <c r="AI4177" s="841">
        <v>-6852586.7400000002</v>
      </c>
      <c r="AJ4177" s="841">
        <v>-6883421.2800000003</v>
      </c>
      <c r="AK4177" s="841">
        <v>-6914393.1200000001</v>
      </c>
      <c r="AL4177" s="841">
        <v>-6945502.8700000001</v>
      </c>
      <c r="AM4177" s="841">
        <v>-6976751.1500000004</v>
      </c>
      <c r="AN4177" s="841">
        <v>-81688801.599999994</v>
      </c>
      <c r="AO4177" s="841">
        <v>-7008138.5800000001</v>
      </c>
      <c r="AP4177" s="841">
        <v>-7039665.7800000003</v>
      </c>
      <c r="AQ4177" s="841">
        <v>-7071333.3600000003</v>
      </c>
      <c r="AR4177" s="841">
        <v>-7103141.9500000002</v>
      </c>
      <c r="AS4177" s="841">
        <v>-7135092.1799999997</v>
      </c>
      <c r="AT4177" s="841">
        <v>-7167184.6799999997</v>
      </c>
      <c r="AU4177" s="841">
        <v>-7199420.0899999999</v>
      </c>
      <c r="AV4177" s="841">
        <v>-7231799.04</v>
      </c>
      <c r="AW4177" s="841">
        <v>-7264322.1699999999</v>
      </c>
      <c r="AX4177" s="841">
        <v>-7296990.1200000001</v>
      </c>
      <c r="AY4177" s="841">
        <v>-7329803.54</v>
      </c>
      <c r="AZ4177" s="841">
        <v>-7362763.0700000003</v>
      </c>
      <c r="BA4177" s="841">
        <v>-86209654.560000002</v>
      </c>
      <c r="BB4177" s="841">
        <v>-7395869.3700000001</v>
      </c>
      <c r="BC4177" s="841">
        <v>-7429123.0800000001</v>
      </c>
      <c r="BD4177" s="841">
        <v>-7462524.8700000001</v>
      </c>
      <c r="BE4177" s="841">
        <v>-7496075.4000000004</v>
      </c>
      <c r="BF4177" s="841">
        <v>-7529775.3200000003</v>
      </c>
      <c r="BG4177" s="841">
        <v>-7563625.3099999996</v>
      </c>
      <c r="BH4177" s="841">
        <v>-7597626.0199999996</v>
      </c>
      <c r="BI4177" s="841">
        <v>-7631778.1399999997</v>
      </c>
      <c r="BJ4177" s="841">
        <v>-7666082.3300000001</v>
      </c>
      <c r="BK4177" s="841">
        <v>-7700539.2800000003</v>
      </c>
      <c r="BL4177" s="841">
        <v>-7735149.6500000004</v>
      </c>
      <c r="BM4177" s="841">
        <v>-7769914.1500000004</v>
      </c>
      <c r="BN4177" s="841">
        <v>-90978082.920000002</v>
      </c>
      <c r="BO4177" s="841">
        <v>-7804833.4500000002</v>
      </c>
      <c r="BP4177" s="841">
        <v>-7839908.2400000002</v>
      </c>
      <c r="BQ4177" s="841">
        <v>-7875139.21</v>
      </c>
      <c r="BR4177" s="841">
        <v>-7910527.0599999996</v>
      </c>
      <c r="BS4177" s="841">
        <v>-7946072.4900000002</v>
      </c>
      <c r="BT4177" s="841">
        <v>-7981776.2000000002</v>
      </c>
      <c r="BU4177" s="841">
        <v>-8017638.9000000004</v>
      </c>
      <c r="BV4177" s="841">
        <v>-8053661.29</v>
      </c>
      <c r="BW4177" s="841">
        <v>-8089844.0800000001</v>
      </c>
      <c r="BX4177" s="841">
        <v>-8126187.9900000002</v>
      </c>
      <c r="BY4177" s="841">
        <v>-8162693.7400000002</v>
      </c>
      <c r="BZ4177" s="841">
        <v>-8199362.04</v>
      </c>
      <c r="CA4177" s="841">
        <v>-96007644.689999998</v>
      </c>
    </row>
    <row r="4178" spans="1:92" hidden="1" outlineLevel="1">
      <c r="A4178" s="842" t="s">
        <v>893</v>
      </c>
    </row>
    <row r="4179" spans="1:92" hidden="1" outlineLevel="1">
      <c r="A4179" s="842" t="s">
        <v>860</v>
      </c>
    </row>
    <row r="4180" spans="1:92" hidden="1" outlineLevel="1">
      <c r="A4180" s="842" t="s">
        <v>859</v>
      </c>
    </row>
    <row r="4181" spans="1:92" hidden="1" outlineLevel="1">
      <c r="A4181" s="842" t="s">
        <v>800</v>
      </c>
      <c r="K4181" s="841">
        <v>19927975.806023698</v>
      </c>
      <c r="L4181" s="841">
        <v>-45864438.452598803</v>
      </c>
      <c r="M4181" s="841">
        <v>-3991007.9475717801</v>
      </c>
      <c r="O4181" s="841">
        <v>-108113540.11508401</v>
      </c>
      <c r="P4181" s="841">
        <v>-27723723.196420599</v>
      </c>
      <c r="Q4181" s="841">
        <v>-17429212.784347702</v>
      </c>
      <c r="R4181" s="841">
        <v>5.9604644775390599E-8</v>
      </c>
      <c r="S4181" s="841">
        <v>5.9604644775390599E-8</v>
      </c>
      <c r="T4181" s="841">
        <v>5.9604644775390599E-8</v>
      </c>
      <c r="U4181" s="841">
        <v>5.9604644775390599E-8</v>
      </c>
      <c r="V4181" s="841">
        <v>5.9604644775390599E-8</v>
      </c>
      <c r="W4181" s="841">
        <v>5.9604644775390599E-8</v>
      </c>
      <c r="X4181" s="841">
        <v>5.9604644775390599E-8</v>
      </c>
      <c r="Y4181" s="841">
        <v>5.9604644775390599E-8</v>
      </c>
      <c r="Z4181" s="841">
        <v>5.9604644775390599E-8</v>
      </c>
      <c r="AA4181" s="841">
        <v>-153266476.09585199</v>
      </c>
    </row>
    <row r="4182" spans="1:92" hidden="1" outlineLevel="1">
      <c r="A4182" s="842" t="s">
        <v>858</v>
      </c>
    </row>
    <row r="4183" spans="1:92" hidden="1" outlineLevel="1">
      <c r="A4183" s="842" t="s">
        <v>800</v>
      </c>
      <c r="Q4183" s="841">
        <v>-24981915.688051</v>
      </c>
      <c r="R4183" s="841">
        <v>12587298.990602201</v>
      </c>
      <c r="S4183" s="841">
        <v>-53867631.108795002</v>
      </c>
      <c r="T4183" s="841">
        <v>-36035030.676068097</v>
      </c>
      <c r="U4183" s="841">
        <v>-15121046.168114699</v>
      </c>
      <c r="V4183" s="841">
        <v>-13463284.0872108</v>
      </c>
      <c r="W4183" s="841">
        <v>81563816.350540593</v>
      </c>
      <c r="X4183" s="841">
        <v>29736473.6163892</v>
      </c>
      <c r="Y4183" s="841">
        <v>-52419827.031062201</v>
      </c>
      <c r="Z4183" s="841">
        <v>-9865496.6094246693</v>
      </c>
      <c r="AA4183" s="841">
        <v>-81866642.411194503</v>
      </c>
    </row>
    <row r="4184" spans="1:92" hidden="1" outlineLevel="1">
      <c r="A4184" s="842" t="s">
        <v>857</v>
      </c>
    </row>
    <row r="4185" spans="1:92" hidden="1" outlineLevel="1">
      <c r="A4185" s="842" t="s">
        <v>800</v>
      </c>
      <c r="K4185" s="841">
        <v>-106852606</v>
      </c>
    </row>
    <row r="4186" spans="1:92" hidden="1" outlineLevel="1">
      <c r="A4186" s="842" t="s">
        <v>815</v>
      </c>
    </row>
    <row r="4187" spans="1:92" hidden="1" outlineLevel="1">
      <c r="A4187" s="842" t="s">
        <v>812</v>
      </c>
    </row>
    <row r="4188" spans="1:92" hidden="1" outlineLevel="1">
      <c r="A4188" s="842" t="s">
        <v>800</v>
      </c>
      <c r="K4188" s="841">
        <v>290085</v>
      </c>
      <c r="L4188" s="841">
        <v>275085</v>
      </c>
      <c r="M4188" s="841">
        <v>260085</v>
      </c>
      <c r="O4188" s="841">
        <v>250085</v>
      </c>
      <c r="P4188" s="841">
        <v>250085</v>
      </c>
      <c r="Q4188" s="841">
        <v>250085</v>
      </c>
      <c r="R4188" s="841">
        <v>250085</v>
      </c>
      <c r="S4188" s="841">
        <v>250085</v>
      </c>
      <c r="T4188" s="841">
        <v>250085</v>
      </c>
      <c r="U4188" s="841">
        <v>250085</v>
      </c>
      <c r="V4188" s="841">
        <v>250085</v>
      </c>
      <c r="W4188" s="841">
        <v>250085</v>
      </c>
      <c r="X4188" s="841">
        <v>250085</v>
      </c>
      <c r="Y4188" s="841">
        <v>250085</v>
      </c>
      <c r="Z4188" s="841">
        <v>250085</v>
      </c>
      <c r="AA4188" s="841">
        <v>3001020</v>
      </c>
      <c r="AB4188" s="841">
        <v>240000</v>
      </c>
      <c r="AC4188" s="841">
        <v>240000</v>
      </c>
      <c r="AD4188" s="841">
        <v>240000</v>
      </c>
      <c r="AE4188" s="841">
        <v>240000</v>
      </c>
      <c r="AF4188" s="841">
        <v>240000</v>
      </c>
      <c r="AG4188" s="841">
        <v>240000</v>
      </c>
      <c r="AH4188" s="841">
        <v>240000</v>
      </c>
      <c r="AI4188" s="841">
        <v>240000</v>
      </c>
      <c r="AJ4188" s="841">
        <v>240000</v>
      </c>
      <c r="AK4188" s="841">
        <v>240000</v>
      </c>
      <c r="AL4188" s="841">
        <v>240000</v>
      </c>
      <c r="AM4188" s="841">
        <v>240000</v>
      </c>
      <c r="AN4188" s="841">
        <v>2880000</v>
      </c>
    </row>
    <row r="4189" spans="1:92" hidden="1" outlineLevel="1">
      <c r="A4189" s="842" t="s">
        <v>811</v>
      </c>
    </row>
    <row r="4190" spans="1:92" hidden="1" outlineLevel="1">
      <c r="A4190" s="842" t="s">
        <v>800</v>
      </c>
      <c r="K4190" s="841">
        <v>-319792</v>
      </c>
      <c r="L4190" s="841">
        <v>-319792</v>
      </c>
      <c r="M4190" s="841">
        <v>-319792</v>
      </c>
    </row>
    <row r="4191" spans="1:92" collapsed="1">
      <c r="A4191" s="842" t="s">
        <v>1871</v>
      </c>
      <c r="B4191" s="841">
        <v>9569146.1799999792</v>
      </c>
      <c r="C4191" s="841">
        <v>91067626.310000002</v>
      </c>
      <c r="D4191" s="841">
        <v>121551588.139999</v>
      </c>
      <c r="E4191" s="841">
        <v>183116446.50999999</v>
      </c>
      <c r="F4191" s="841">
        <v>92692737.5</v>
      </c>
      <c r="G4191" s="841">
        <v>117834960.86</v>
      </c>
      <c r="H4191" s="841">
        <v>116778934.15000001</v>
      </c>
      <c r="I4191" s="841">
        <v>112247512.67999899</v>
      </c>
      <c r="J4191" s="841">
        <v>218642754.36999899</v>
      </c>
      <c r="K4191" s="841">
        <v>132680658.485331</v>
      </c>
      <c r="L4191" s="841">
        <v>67448136.687090695</v>
      </c>
      <c r="M4191" s="841">
        <v>110369834.51789699</v>
      </c>
      <c r="N4191" s="841">
        <v>1374000336.39031</v>
      </c>
      <c r="O4191" s="841">
        <v>7069278.5866127303</v>
      </c>
      <c r="P4191" s="841">
        <v>88015516.567256093</v>
      </c>
      <c r="Q4191" s="841">
        <v>74922306.268273905</v>
      </c>
      <c r="R4191" s="841">
        <v>132421927.824417</v>
      </c>
      <c r="S4191" s="841">
        <v>69114830.377597794</v>
      </c>
      <c r="T4191" s="841">
        <v>87697096.593143702</v>
      </c>
      <c r="U4191" s="841">
        <v>108826069.092195</v>
      </c>
      <c r="V4191" s="841">
        <v>111886296.428239</v>
      </c>
      <c r="W4191" s="841">
        <v>208571376.202373</v>
      </c>
      <c r="X4191" s="841">
        <v>157405495.39298299</v>
      </c>
      <c r="Y4191" s="841">
        <v>76601237.661647499</v>
      </c>
      <c r="Z4191" s="841">
        <v>123498920.889429</v>
      </c>
      <c r="AA4191" s="841">
        <v>1246030351.8841701</v>
      </c>
      <c r="AB4191" s="841">
        <v>132636520.59041999</v>
      </c>
      <c r="AC4191" s="841">
        <v>133295034.844166</v>
      </c>
      <c r="AD4191" s="841">
        <v>134293588.54988</v>
      </c>
      <c r="AE4191" s="841">
        <v>135263497.58074701</v>
      </c>
      <c r="AF4191" s="841">
        <v>136396758.50251499</v>
      </c>
      <c r="AG4191" s="841">
        <v>137526281.07268199</v>
      </c>
      <c r="AH4191" s="841">
        <v>138500113.084802</v>
      </c>
      <c r="AI4191" s="841">
        <v>139522400.69330299</v>
      </c>
      <c r="AJ4191" s="841">
        <v>140511147.80472001</v>
      </c>
      <c r="AK4191" s="841">
        <v>141282069.106601</v>
      </c>
      <c r="AL4191" s="841">
        <v>141771063.60711899</v>
      </c>
      <c r="AM4191" s="841">
        <v>142476394.44795299</v>
      </c>
      <c r="AN4191" s="841">
        <v>1653474869.8849101</v>
      </c>
      <c r="AO4191" s="841">
        <v>141990552.61743301</v>
      </c>
      <c r="AP4191" s="841">
        <v>142487594.17536399</v>
      </c>
      <c r="AQ4191" s="841">
        <v>143267251.28572601</v>
      </c>
      <c r="AR4191" s="841">
        <v>144057036.176332</v>
      </c>
      <c r="AS4191" s="841">
        <v>145031922.97827199</v>
      </c>
      <c r="AT4191" s="841">
        <v>146026239.30530599</v>
      </c>
      <c r="AU4191" s="841">
        <v>146854357.99926299</v>
      </c>
      <c r="AV4191" s="841">
        <v>147661909.75288501</v>
      </c>
      <c r="AW4191" s="841">
        <v>148462594.91257101</v>
      </c>
      <c r="AX4191" s="841">
        <v>149216575.37818301</v>
      </c>
      <c r="AY4191" s="841">
        <v>149800467.617791</v>
      </c>
      <c r="AZ4191" s="841">
        <v>150416043.94474</v>
      </c>
      <c r="BA4191" s="841">
        <v>1755272546.1438701</v>
      </c>
      <c r="BB4191" s="841">
        <v>150932152.74305701</v>
      </c>
      <c r="BC4191" s="841">
        <v>151315655.73264399</v>
      </c>
      <c r="BD4191" s="841">
        <v>152007815.698277</v>
      </c>
      <c r="BE4191" s="841">
        <v>152617047.654221</v>
      </c>
      <c r="BF4191" s="841">
        <v>153628514.019274</v>
      </c>
      <c r="BG4191" s="841">
        <v>156455291.46502399</v>
      </c>
      <c r="BH4191" s="841">
        <v>159130133.39080301</v>
      </c>
      <c r="BI4191" s="841">
        <v>159908095.27084699</v>
      </c>
      <c r="BJ4191" s="841">
        <v>160481208.23030099</v>
      </c>
      <c r="BK4191" s="841">
        <v>161344024.94957</v>
      </c>
      <c r="BL4191" s="841">
        <v>162196024.05069</v>
      </c>
      <c r="BM4191" s="841">
        <v>162745815.53342</v>
      </c>
      <c r="BN4191" s="841">
        <v>1882761778.7381301</v>
      </c>
      <c r="BO4191" s="841">
        <v>163377157.65693</v>
      </c>
      <c r="BP4191" s="841">
        <v>163854000.00645101</v>
      </c>
      <c r="BQ4191" s="841">
        <v>164485223.92781901</v>
      </c>
      <c r="BR4191" s="841">
        <v>165255537.71107599</v>
      </c>
      <c r="BS4191" s="841">
        <v>166108896.28473601</v>
      </c>
      <c r="BT4191" s="841">
        <v>166878325.67339</v>
      </c>
      <c r="BU4191" s="841">
        <v>167640419.356462</v>
      </c>
      <c r="BV4191" s="841">
        <v>168386386.99153301</v>
      </c>
      <c r="BW4191" s="841">
        <v>169151197.38282299</v>
      </c>
      <c r="BX4191" s="841">
        <v>169958740.36826301</v>
      </c>
      <c r="BY4191" s="841">
        <v>170648970.76553601</v>
      </c>
      <c r="BZ4191" s="841">
        <v>171587560.37221199</v>
      </c>
      <c r="CA4191" s="841">
        <v>2007332416.4972301</v>
      </c>
      <c r="CB4191" s="841">
        <v>0</v>
      </c>
      <c r="CC4191" s="841">
        <v>0</v>
      </c>
      <c r="CD4191" s="841">
        <v>0</v>
      </c>
      <c r="CE4191" s="841">
        <v>0</v>
      </c>
      <c r="CF4191" s="841">
        <v>0</v>
      </c>
      <c r="CG4191" s="841">
        <v>0</v>
      </c>
      <c r="CH4191" s="841">
        <v>0</v>
      </c>
      <c r="CI4191" s="841">
        <v>0</v>
      </c>
      <c r="CJ4191" s="841">
        <v>0</v>
      </c>
      <c r="CK4191" s="841">
        <v>0</v>
      </c>
      <c r="CL4191" s="841">
        <v>0</v>
      </c>
      <c r="CM4191" s="841">
        <v>0</v>
      </c>
      <c r="CN4191" s="841">
        <v>0</v>
      </c>
    </row>
    <row r="4192" spans="1:92" hidden="1" outlineLevel="1">
      <c r="A4192" s="842" t="s">
        <v>1340</v>
      </c>
    </row>
    <row r="4193" spans="1:92" hidden="1" outlineLevel="1">
      <c r="A4193" s="842" t="s">
        <v>1201</v>
      </c>
    </row>
    <row r="4194" spans="1:92" hidden="1" outlineLevel="1">
      <c r="A4194" s="842" t="s">
        <v>1152</v>
      </c>
    </row>
    <row r="4195" spans="1:92" hidden="1" outlineLevel="1">
      <c r="A4195" s="842" t="s">
        <v>800</v>
      </c>
      <c r="K4195" s="841">
        <v>1316</v>
      </c>
      <c r="L4195" s="841">
        <v>1316</v>
      </c>
      <c r="M4195" s="841">
        <v>1316</v>
      </c>
      <c r="O4195" s="841">
        <v>1316</v>
      </c>
      <c r="P4195" s="841">
        <v>1316</v>
      </c>
      <c r="Q4195" s="841">
        <v>1316</v>
      </c>
      <c r="R4195" s="841">
        <v>1316</v>
      </c>
      <c r="S4195" s="841">
        <v>1316</v>
      </c>
      <c r="T4195" s="841">
        <v>1316</v>
      </c>
      <c r="U4195" s="841">
        <v>1316</v>
      </c>
      <c r="V4195" s="841">
        <v>1316</v>
      </c>
      <c r="W4195" s="841">
        <v>1316</v>
      </c>
      <c r="X4195" s="841">
        <v>1316</v>
      </c>
      <c r="Y4195" s="841">
        <v>1316</v>
      </c>
      <c r="Z4195" s="841">
        <v>1316</v>
      </c>
      <c r="AA4195" s="841">
        <v>15792</v>
      </c>
      <c r="AB4195" s="841">
        <v>1316</v>
      </c>
      <c r="AC4195" s="841">
        <v>1316</v>
      </c>
      <c r="AD4195" s="841">
        <v>1316</v>
      </c>
      <c r="AE4195" s="841">
        <v>1316</v>
      </c>
      <c r="AF4195" s="841">
        <v>1316</v>
      </c>
      <c r="AG4195" s="841">
        <v>1316</v>
      </c>
      <c r="AH4195" s="841">
        <v>1316</v>
      </c>
      <c r="AI4195" s="841">
        <v>1316</v>
      </c>
      <c r="AJ4195" s="841">
        <v>1316</v>
      </c>
      <c r="AK4195" s="841">
        <v>1316</v>
      </c>
      <c r="AL4195" s="841">
        <v>1316</v>
      </c>
      <c r="AM4195" s="841">
        <v>1316</v>
      </c>
      <c r="AN4195" s="841">
        <v>15792</v>
      </c>
      <c r="AO4195" s="841">
        <v>1316</v>
      </c>
      <c r="AP4195" s="841">
        <v>1316</v>
      </c>
      <c r="AQ4195" s="841">
        <v>1316</v>
      </c>
      <c r="AR4195" s="841">
        <v>1316</v>
      </c>
      <c r="AS4195" s="841">
        <v>1316</v>
      </c>
      <c r="AT4195" s="841">
        <v>1316</v>
      </c>
      <c r="AU4195" s="841">
        <v>1316</v>
      </c>
      <c r="AV4195" s="841">
        <v>1316</v>
      </c>
      <c r="AW4195" s="841">
        <v>1316</v>
      </c>
      <c r="AX4195" s="841">
        <v>1316</v>
      </c>
      <c r="AY4195" s="841">
        <v>1316</v>
      </c>
      <c r="AZ4195" s="841">
        <v>1316</v>
      </c>
      <c r="BA4195" s="841">
        <v>15792</v>
      </c>
      <c r="BB4195" s="841">
        <v>1316</v>
      </c>
      <c r="BC4195" s="841">
        <v>1316</v>
      </c>
      <c r="BD4195" s="841">
        <v>1316</v>
      </c>
      <c r="BE4195" s="841">
        <v>1316</v>
      </c>
      <c r="BF4195" s="841">
        <v>1316</v>
      </c>
      <c r="BG4195" s="841">
        <v>1316</v>
      </c>
      <c r="BH4195" s="841">
        <v>1316</v>
      </c>
      <c r="BI4195" s="841">
        <v>1316</v>
      </c>
      <c r="BJ4195" s="841">
        <v>1316</v>
      </c>
      <c r="BK4195" s="841">
        <v>1316</v>
      </c>
      <c r="BL4195" s="841">
        <v>1316</v>
      </c>
      <c r="BM4195" s="841">
        <v>1316</v>
      </c>
      <c r="BN4195" s="841">
        <v>15792</v>
      </c>
      <c r="BO4195" s="841">
        <v>1316</v>
      </c>
      <c r="BP4195" s="841">
        <v>1316</v>
      </c>
      <c r="BQ4195" s="841">
        <v>1316</v>
      </c>
      <c r="BR4195" s="841">
        <v>1316</v>
      </c>
      <c r="BS4195" s="841">
        <v>1316</v>
      </c>
      <c r="BT4195" s="841">
        <v>1316</v>
      </c>
      <c r="BU4195" s="841">
        <v>1316</v>
      </c>
      <c r="BV4195" s="841">
        <v>1316</v>
      </c>
      <c r="BW4195" s="841">
        <v>1316</v>
      </c>
      <c r="BX4195" s="841">
        <v>1316</v>
      </c>
      <c r="BY4195" s="841">
        <v>1316</v>
      </c>
      <c r="BZ4195" s="841">
        <v>1316</v>
      </c>
      <c r="CA4195" s="841">
        <v>15792</v>
      </c>
    </row>
    <row r="4196" spans="1:92" hidden="1" outlineLevel="1">
      <c r="A4196" s="842" t="s">
        <v>908</v>
      </c>
    </row>
    <row r="4197" spans="1:92" hidden="1" outlineLevel="1">
      <c r="A4197" s="842" t="s">
        <v>905</v>
      </c>
    </row>
    <row r="4198" spans="1:92" hidden="1" outlineLevel="1">
      <c r="A4198" s="842" t="s">
        <v>800</v>
      </c>
      <c r="K4198" s="841">
        <v>6279782.7699999996</v>
      </c>
      <c r="L4198" s="841">
        <v>6307745.96</v>
      </c>
      <c r="M4198" s="841">
        <v>6335833.6799999997</v>
      </c>
      <c r="O4198" s="841">
        <v>6364046.46</v>
      </c>
      <c r="P4198" s="841">
        <v>6392384.8799999999</v>
      </c>
      <c r="Q4198" s="841">
        <v>6420849.4800000004</v>
      </c>
      <c r="R4198" s="841">
        <v>6449440.8300000001</v>
      </c>
      <c r="S4198" s="841">
        <v>6478159.4900000002</v>
      </c>
      <c r="T4198" s="841">
        <v>6507006.04</v>
      </c>
      <c r="U4198" s="841">
        <v>6535981.04</v>
      </c>
      <c r="V4198" s="841">
        <v>6565085.0599999996</v>
      </c>
      <c r="W4198" s="841">
        <v>6594318.6699999999</v>
      </c>
      <c r="X4198" s="841">
        <v>6623682.46</v>
      </c>
      <c r="Y4198" s="841">
        <v>6653177.0099999998</v>
      </c>
      <c r="Z4198" s="841">
        <v>6682802.8899999997</v>
      </c>
      <c r="AA4198" s="841">
        <v>78266934.310000002</v>
      </c>
      <c r="AB4198" s="841">
        <v>6712560.6900000004</v>
      </c>
      <c r="AC4198" s="841">
        <v>6742451</v>
      </c>
      <c r="AD4198" s="841">
        <v>6772474.4100000001</v>
      </c>
      <c r="AE4198" s="841">
        <v>6802631.5099999998</v>
      </c>
      <c r="AF4198" s="841">
        <v>6832922.8899999997</v>
      </c>
      <c r="AG4198" s="841">
        <v>6863349.1600000001</v>
      </c>
      <c r="AH4198" s="841">
        <v>6893910.9199999999</v>
      </c>
      <c r="AI4198" s="841">
        <v>6924608.7599999998</v>
      </c>
      <c r="AJ4198" s="841">
        <v>6955443.2999999998</v>
      </c>
      <c r="AK4198" s="841">
        <v>6986415.1399999997</v>
      </c>
      <c r="AL4198" s="841">
        <v>7017524.8899999997</v>
      </c>
      <c r="AM4198" s="841">
        <v>7048773.1699999999</v>
      </c>
      <c r="AN4198" s="841">
        <v>82553065.839999899</v>
      </c>
      <c r="AO4198" s="841">
        <v>7080160.5999999996</v>
      </c>
      <c r="AP4198" s="841">
        <v>7111687.7999999998</v>
      </c>
      <c r="AQ4198" s="841">
        <v>7143355.3799999999</v>
      </c>
      <c r="AR4198" s="841">
        <v>7175163.9699999997</v>
      </c>
      <c r="AS4198" s="841">
        <v>7207114.2000000002</v>
      </c>
      <c r="AT4198" s="841">
        <v>7239206.7000000002</v>
      </c>
      <c r="AU4198" s="841">
        <v>7271442.1100000003</v>
      </c>
      <c r="AV4198" s="841">
        <v>7303821.0599999996</v>
      </c>
      <c r="AW4198" s="841">
        <v>7336344.1900000004</v>
      </c>
      <c r="AX4198" s="841">
        <v>7369012.1399999997</v>
      </c>
      <c r="AY4198" s="841">
        <v>7401825.5599999996</v>
      </c>
      <c r="AZ4198" s="841">
        <v>7434785.0899999999</v>
      </c>
      <c r="BA4198" s="841">
        <v>87073918.799999997</v>
      </c>
      <c r="BB4198" s="841">
        <v>7467891.3899999997</v>
      </c>
      <c r="BC4198" s="841">
        <v>7501145.0999999996</v>
      </c>
      <c r="BD4198" s="841">
        <v>7534546.8899999997</v>
      </c>
      <c r="BE4198" s="841">
        <v>7568097.4199999999</v>
      </c>
      <c r="BF4198" s="841">
        <v>7601797.3399999999</v>
      </c>
      <c r="BG4198" s="841">
        <v>7635647.3300000001</v>
      </c>
      <c r="BH4198" s="841">
        <v>7669648.04</v>
      </c>
      <c r="BI4198" s="841">
        <v>7703800.1600000001</v>
      </c>
      <c r="BJ4198" s="841">
        <v>7738104.3499999996</v>
      </c>
      <c r="BK4198" s="841">
        <v>7772561.2999999998</v>
      </c>
      <c r="BL4198" s="841">
        <v>7807171.6699999999</v>
      </c>
      <c r="BM4198" s="841">
        <v>7841936.1699999999</v>
      </c>
      <c r="BN4198" s="841">
        <v>91842347.159999996</v>
      </c>
      <c r="BO4198" s="841">
        <v>7876855.4699999997</v>
      </c>
      <c r="BP4198" s="841">
        <v>7911930.2599999998</v>
      </c>
      <c r="BQ4198" s="841">
        <v>7947161.2300000004</v>
      </c>
      <c r="BR4198" s="841">
        <v>7982549.0800000001</v>
      </c>
      <c r="BS4198" s="841">
        <v>8018094.5099999998</v>
      </c>
      <c r="BT4198" s="841">
        <v>8053798.2199999997</v>
      </c>
      <c r="BU4198" s="841">
        <v>8089660.9199999999</v>
      </c>
      <c r="BV4198" s="841">
        <v>8125683.3099999996</v>
      </c>
      <c r="BW4198" s="841">
        <v>8161866.0999999996</v>
      </c>
      <c r="BX4198" s="841">
        <v>8198210.0099999998</v>
      </c>
      <c r="BY4198" s="841">
        <v>8234715.7599999998</v>
      </c>
      <c r="BZ4198" s="841">
        <v>8271384.0599999996</v>
      </c>
      <c r="CA4198" s="841">
        <v>96871908.930000007</v>
      </c>
    </row>
    <row r="4199" spans="1:92" collapsed="1">
      <c r="A4199" s="842" t="s">
        <v>1870</v>
      </c>
      <c r="B4199" s="841">
        <v>6022578.5700000003</v>
      </c>
      <c r="C4199" s="841">
        <v>6050919.9800000004</v>
      </c>
      <c r="D4199" s="841">
        <v>6079572.5599999996</v>
      </c>
      <c r="E4199" s="841">
        <v>6108221.7400000002</v>
      </c>
      <c r="F4199" s="841">
        <v>6137026.3600000003</v>
      </c>
      <c r="G4199" s="841">
        <v>6166890.1500000004</v>
      </c>
      <c r="H4199" s="841">
        <v>6196911.9299999997</v>
      </c>
      <c r="I4199" s="841">
        <v>6225543.6299999999</v>
      </c>
      <c r="J4199" s="841">
        <v>6060676.0700000003</v>
      </c>
      <c r="K4199" s="841">
        <v>6281098.7699999996</v>
      </c>
      <c r="L4199" s="841">
        <v>6309061.96</v>
      </c>
      <c r="M4199" s="841">
        <v>6337149.6799999997</v>
      </c>
      <c r="N4199" s="841">
        <v>73975651.400000006</v>
      </c>
      <c r="O4199" s="841">
        <v>6365362.46</v>
      </c>
      <c r="P4199" s="841">
        <v>6393700.8799999999</v>
      </c>
      <c r="Q4199" s="841">
        <v>6422165.4800000004</v>
      </c>
      <c r="R4199" s="841">
        <v>6450756.8300000001</v>
      </c>
      <c r="S4199" s="841">
        <v>6479475.4900000002</v>
      </c>
      <c r="T4199" s="841">
        <v>6508322.04</v>
      </c>
      <c r="U4199" s="841">
        <v>6537297.04</v>
      </c>
      <c r="V4199" s="841">
        <v>6566401.0599999996</v>
      </c>
      <c r="W4199" s="841">
        <v>6595634.6699999999</v>
      </c>
      <c r="X4199" s="841">
        <v>6624998.46</v>
      </c>
      <c r="Y4199" s="841">
        <v>6654493.0099999998</v>
      </c>
      <c r="Z4199" s="841">
        <v>6684118.8899999997</v>
      </c>
      <c r="AA4199" s="841">
        <v>78282726.310000002</v>
      </c>
      <c r="AB4199" s="841">
        <v>6713876.6900000004</v>
      </c>
      <c r="AC4199" s="841">
        <v>6743767</v>
      </c>
      <c r="AD4199" s="841">
        <v>6773790.4100000001</v>
      </c>
      <c r="AE4199" s="841">
        <v>6803947.5099999998</v>
      </c>
      <c r="AF4199" s="841">
        <v>6834238.8899999997</v>
      </c>
      <c r="AG4199" s="841">
        <v>6864665.1600000001</v>
      </c>
      <c r="AH4199" s="841">
        <v>6895226.9199999999</v>
      </c>
      <c r="AI4199" s="841">
        <v>6925924.7599999998</v>
      </c>
      <c r="AJ4199" s="841">
        <v>6956759.2999999998</v>
      </c>
      <c r="AK4199" s="841">
        <v>6987731.1399999997</v>
      </c>
      <c r="AL4199" s="841">
        <v>7018840.8899999997</v>
      </c>
      <c r="AM4199" s="841">
        <v>7050089.1699999999</v>
      </c>
      <c r="AN4199" s="841">
        <v>82568857.839999899</v>
      </c>
      <c r="AO4199" s="841">
        <v>7081476.5999999996</v>
      </c>
      <c r="AP4199" s="841">
        <v>7113003.7999999998</v>
      </c>
      <c r="AQ4199" s="841">
        <v>7144671.3799999999</v>
      </c>
      <c r="AR4199" s="841">
        <v>7176479.9699999997</v>
      </c>
      <c r="AS4199" s="841">
        <v>7208430.2000000002</v>
      </c>
      <c r="AT4199" s="841">
        <v>7240522.7000000002</v>
      </c>
      <c r="AU4199" s="841">
        <v>7272758.1100000003</v>
      </c>
      <c r="AV4199" s="841">
        <v>7305137.0599999996</v>
      </c>
      <c r="AW4199" s="841">
        <v>7337660.1900000004</v>
      </c>
      <c r="AX4199" s="841">
        <v>7370328.1399999997</v>
      </c>
      <c r="AY4199" s="841">
        <v>7403141.5599999996</v>
      </c>
      <c r="AZ4199" s="841">
        <v>7436101.0899999999</v>
      </c>
      <c r="BA4199" s="841">
        <v>87089710.799999997</v>
      </c>
      <c r="BB4199" s="841">
        <v>7469207.3899999997</v>
      </c>
      <c r="BC4199" s="841">
        <v>7502461.0999999996</v>
      </c>
      <c r="BD4199" s="841">
        <v>7535862.8899999997</v>
      </c>
      <c r="BE4199" s="841">
        <v>7569413.4199999999</v>
      </c>
      <c r="BF4199" s="841">
        <v>7603113.3399999999</v>
      </c>
      <c r="BG4199" s="841">
        <v>7636963.3300000001</v>
      </c>
      <c r="BH4199" s="841">
        <v>7670964.04</v>
      </c>
      <c r="BI4199" s="841">
        <v>7705116.1600000001</v>
      </c>
      <c r="BJ4199" s="841">
        <v>7739420.3499999996</v>
      </c>
      <c r="BK4199" s="841">
        <v>7773877.2999999998</v>
      </c>
      <c r="BL4199" s="841">
        <v>7808487.6699999999</v>
      </c>
      <c r="BM4199" s="841">
        <v>7843252.1699999999</v>
      </c>
      <c r="BN4199" s="841">
        <v>91858139.159999996</v>
      </c>
      <c r="BO4199" s="841">
        <v>7878171.4699999997</v>
      </c>
      <c r="BP4199" s="841">
        <v>7913246.2599999998</v>
      </c>
      <c r="BQ4199" s="841">
        <v>7948477.2300000004</v>
      </c>
      <c r="BR4199" s="841">
        <v>7983865.0800000001</v>
      </c>
      <c r="BS4199" s="841">
        <v>8019410.5099999998</v>
      </c>
      <c r="BT4199" s="841">
        <v>8055114.2199999997</v>
      </c>
      <c r="BU4199" s="841">
        <v>8090976.9199999999</v>
      </c>
      <c r="BV4199" s="841">
        <v>8126999.3099999996</v>
      </c>
      <c r="BW4199" s="841">
        <v>8163182.0999999996</v>
      </c>
      <c r="BX4199" s="841">
        <v>8199526.0099999998</v>
      </c>
      <c r="BY4199" s="841">
        <v>8236031.7599999998</v>
      </c>
      <c r="BZ4199" s="841">
        <v>8272700.0599999996</v>
      </c>
      <c r="CA4199" s="841">
        <v>96887700.930000007</v>
      </c>
      <c r="CB4199" s="841">
        <v>0</v>
      </c>
      <c r="CC4199" s="841">
        <v>0</v>
      </c>
      <c r="CD4199" s="841">
        <v>0</v>
      </c>
      <c r="CE4199" s="841">
        <v>0</v>
      </c>
      <c r="CF4199" s="841">
        <v>0</v>
      </c>
      <c r="CG4199" s="841">
        <v>0</v>
      </c>
      <c r="CH4199" s="841">
        <v>0</v>
      </c>
      <c r="CI4199" s="841">
        <v>0</v>
      </c>
      <c r="CJ4199" s="841">
        <v>0</v>
      </c>
      <c r="CK4199" s="841">
        <v>0</v>
      </c>
      <c r="CL4199" s="841">
        <v>0</v>
      </c>
      <c r="CM4199" s="841">
        <v>0</v>
      </c>
      <c r="CN4199" s="841">
        <v>0</v>
      </c>
    </row>
    <row r="4200" spans="1:92" hidden="1" outlineLevel="1">
      <c r="A4200" s="842" t="s">
        <v>1340</v>
      </c>
    </row>
    <row r="4201" spans="1:92" hidden="1" outlineLevel="1">
      <c r="A4201" s="842" t="s">
        <v>908</v>
      </c>
    </row>
    <row r="4202" spans="1:92" hidden="1" outlineLevel="1">
      <c r="A4202" s="842" t="s">
        <v>905</v>
      </c>
    </row>
    <row r="4203" spans="1:92" hidden="1" outlineLevel="1">
      <c r="A4203" s="842" t="s">
        <v>800</v>
      </c>
      <c r="K4203" s="841">
        <v>6279782.7699999996</v>
      </c>
      <c r="L4203" s="841">
        <v>6307745.96</v>
      </c>
      <c r="M4203" s="841">
        <v>6335833.6799999997</v>
      </c>
      <c r="O4203" s="841">
        <v>6364046.46</v>
      </c>
      <c r="P4203" s="841">
        <v>6392384.8799999999</v>
      </c>
      <c r="Q4203" s="841">
        <v>6420849.4800000004</v>
      </c>
      <c r="R4203" s="841">
        <v>6449440.8300000001</v>
      </c>
      <c r="S4203" s="841">
        <v>6478159.4900000002</v>
      </c>
      <c r="T4203" s="841">
        <v>6507006.04</v>
      </c>
      <c r="U4203" s="841">
        <v>6535981.04</v>
      </c>
      <c r="V4203" s="841">
        <v>6565085.0599999996</v>
      </c>
      <c r="W4203" s="841">
        <v>6594318.6699999999</v>
      </c>
      <c r="X4203" s="841">
        <v>6623682.46</v>
      </c>
      <c r="Y4203" s="841">
        <v>6653177.0099999998</v>
      </c>
      <c r="Z4203" s="841">
        <v>6682802.8899999997</v>
      </c>
      <c r="AA4203" s="841">
        <v>78266934.310000002</v>
      </c>
      <c r="AB4203" s="841">
        <v>6712560.6900000004</v>
      </c>
      <c r="AC4203" s="841">
        <v>6742451</v>
      </c>
      <c r="AD4203" s="841">
        <v>6772474.4100000001</v>
      </c>
      <c r="AE4203" s="841">
        <v>6802631.5099999998</v>
      </c>
      <c r="AF4203" s="841">
        <v>6832922.8899999997</v>
      </c>
      <c r="AG4203" s="841">
        <v>6863349.1600000001</v>
      </c>
      <c r="AH4203" s="841">
        <v>6893910.9199999999</v>
      </c>
      <c r="AI4203" s="841">
        <v>6924608.7599999998</v>
      </c>
      <c r="AJ4203" s="841">
        <v>6955443.2999999998</v>
      </c>
      <c r="AK4203" s="841">
        <v>6986415.1399999997</v>
      </c>
      <c r="AL4203" s="841">
        <v>7017524.8899999997</v>
      </c>
      <c r="AM4203" s="841">
        <v>7048773.1699999999</v>
      </c>
      <c r="AN4203" s="841">
        <v>82553065.839999899</v>
      </c>
      <c r="AO4203" s="841">
        <v>7080160.5999999996</v>
      </c>
      <c r="AP4203" s="841">
        <v>7111687.7999999998</v>
      </c>
      <c r="AQ4203" s="841">
        <v>7143355.3799999999</v>
      </c>
      <c r="AR4203" s="841">
        <v>7175163.9699999997</v>
      </c>
      <c r="AS4203" s="841">
        <v>7207114.2000000002</v>
      </c>
      <c r="AT4203" s="841">
        <v>7239206.7000000002</v>
      </c>
      <c r="AU4203" s="841">
        <v>7271442.1100000003</v>
      </c>
      <c r="AV4203" s="841">
        <v>7303821.0599999996</v>
      </c>
      <c r="AW4203" s="841">
        <v>7336344.1900000004</v>
      </c>
      <c r="AX4203" s="841">
        <v>7369012.1399999997</v>
      </c>
      <c r="AY4203" s="841">
        <v>7401825.5599999996</v>
      </c>
      <c r="AZ4203" s="841">
        <v>7434785.0899999999</v>
      </c>
      <c r="BA4203" s="841">
        <v>87073918.799999997</v>
      </c>
      <c r="BB4203" s="841">
        <v>7467891.3899999997</v>
      </c>
      <c r="BC4203" s="841">
        <v>7501145.0999999996</v>
      </c>
      <c r="BD4203" s="841">
        <v>7534546.8899999997</v>
      </c>
      <c r="BE4203" s="841">
        <v>7568097.4199999999</v>
      </c>
      <c r="BF4203" s="841">
        <v>7601797.3399999999</v>
      </c>
      <c r="BG4203" s="841">
        <v>7635647.3300000001</v>
      </c>
      <c r="BH4203" s="841">
        <v>7669648.04</v>
      </c>
      <c r="BI4203" s="841">
        <v>7703800.1600000001</v>
      </c>
      <c r="BJ4203" s="841">
        <v>7738104.3499999996</v>
      </c>
      <c r="BK4203" s="841">
        <v>7772561.2999999998</v>
      </c>
      <c r="BL4203" s="841">
        <v>7807171.6699999999</v>
      </c>
      <c r="BM4203" s="841">
        <v>7841936.1699999999</v>
      </c>
      <c r="BN4203" s="841">
        <v>91842347.159999996</v>
      </c>
      <c r="BO4203" s="841">
        <v>7876855.4699999997</v>
      </c>
      <c r="BP4203" s="841">
        <v>7911930.2599999998</v>
      </c>
      <c r="BQ4203" s="841">
        <v>7947161.2300000004</v>
      </c>
      <c r="BR4203" s="841">
        <v>7982549.0800000001</v>
      </c>
      <c r="BS4203" s="841">
        <v>8018094.5099999998</v>
      </c>
      <c r="BT4203" s="841">
        <v>8053798.2199999997</v>
      </c>
      <c r="BU4203" s="841">
        <v>8089660.9199999999</v>
      </c>
      <c r="BV4203" s="841">
        <v>8125683.3099999996</v>
      </c>
      <c r="BW4203" s="841">
        <v>8161866.0999999996</v>
      </c>
      <c r="BX4203" s="841">
        <v>8198210.0099999998</v>
      </c>
      <c r="BY4203" s="841">
        <v>8234715.7599999998</v>
      </c>
      <c r="BZ4203" s="841">
        <v>8271384.0599999996</v>
      </c>
      <c r="CA4203" s="841">
        <v>96871908.930000007</v>
      </c>
    </row>
    <row r="4204" spans="1:92" collapsed="1">
      <c r="A4204" s="842" t="s">
        <v>1869</v>
      </c>
      <c r="B4204" s="841">
        <v>6022578.5700000003</v>
      </c>
      <c r="C4204" s="841">
        <v>6050919.9800000004</v>
      </c>
      <c r="D4204" s="841">
        <v>6079414.6500000004</v>
      </c>
      <c r="E4204" s="841">
        <v>6108063.8300000001</v>
      </c>
      <c r="F4204" s="841">
        <v>6136868.4500000002</v>
      </c>
      <c r="G4204" s="841">
        <v>6165829.9000000004</v>
      </c>
      <c r="H4204" s="841">
        <v>6194949.3399999999</v>
      </c>
      <c r="I4204" s="841">
        <v>6224227.7199999997</v>
      </c>
      <c r="J4204" s="841">
        <v>6059360.1600000001</v>
      </c>
      <c r="K4204" s="841">
        <v>6279782.7699999996</v>
      </c>
      <c r="L4204" s="841">
        <v>6307745.96</v>
      </c>
      <c r="M4204" s="841">
        <v>6335833.6799999997</v>
      </c>
      <c r="N4204" s="841">
        <v>73965575.009999901</v>
      </c>
      <c r="O4204" s="841">
        <v>6364046.46</v>
      </c>
      <c r="P4204" s="841">
        <v>6392384.8799999999</v>
      </c>
      <c r="Q4204" s="841">
        <v>6420849.4800000004</v>
      </c>
      <c r="R4204" s="841">
        <v>6449440.8300000001</v>
      </c>
      <c r="S4204" s="841">
        <v>6478159.4900000002</v>
      </c>
      <c r="T4204" s="841">
        <v>6507006.04</v>
      </c>
      <c r="U4204" s="841">
        <v>6535981.04</v>
      </c>
      <c r="V4204" s="841">
        <v>6565085.0599999996</v>
      </c>
      <c r="W4204" s="841">
        <v>6594318.6699999999</v>
      </c>
      <c r="X4204" s="841">
        <v>6623682.46</v>
      </c>
      <c r="Y4204" s="841">
        <v>6653177.0099999998</v>
      </c>
      <c r="Z4204" s="841">
        <v>6682802.8899999997</v>
      </c>
      <c r="AA4204" s="841">
        <v>78266934.310000002</v>
      </c>
      <c r="AB4204" s="841">
        <v>6712560.6900000004</v>
      </c>
      <c r="AC4204" s="841">
        <v>6742451</v>
      </c>
      <c r="AD4204" s="841">
        <v>6772474.4100000001</v>
      </c>
      <c r="AE4204" s="841">
        <v>6802631.5099999998</v>
      </c>
      <c r="AF4204" s="841">
        <v>6832922.8899999997</v>
      </c>
      <c r="AG4204" s="841">
        <v>6863349.1600000001</v>
      </c>
      <c r="AH4204" s="841">
        <v>6893910.9199999999</v>
      </c>
      <c r="AI4204" s="841">
        <v>6924608.7599999998</v>
      </c>
      <c r="AJ4204" s="841">
        <v>6955443.2999999998</v>
      </c>
      <c r="AK4204" s="841">
        <v>6986415.1399999997</v>
      </c>
      <c r="AL4204" s="841">
        <v>7017524.8899999997</v>
      </c>
      <c r="AM4204" s="841">
        <v>7048773.1699999999</v>
      </c>
      <c r="AN4204" s="841">
        <v>82553065.839999899</v>
      </c>
      <c r="AO4204" s="841">
        <v>7080160.5999999996</v>
      </c>
      <c r="AP4204" s="841">
        <v>7111687.7999999998</v>
      </c>
      <c r="AQ4204" s="841">
        <v>7143355.3799999999</v>
      </c>
      <c r="AR4204" s="841">
        <v>7175163.9699999997</v>
      </c>
      <c r="AS4204" s="841">
        <v>7207114.2000000002</v>
      </c>
      <c r="AT4204" s="841">
        <v>7239206.7000000002</v>
      </c>
      <c r="AU4204" s="841">
        <v>7271442.1100000003</v>
      </c>
      <c r="AV4204" s="841">
        <v>7303821.0599999996</v>
      </c>
      <c r="AW4204" s="841">
        <v>7336344.1900000004</v>
      </c>
      <c r="AX4204" s="841">
        <v>7369012.1399999997</v>
      </c>
      <c r="AY4204" s="841">
        <v>7401825.5599999996</v>
      </c>
      <c r="AZ4204" s="841">
        <v>7434785.0899999999</v>
      </c>
      <c r="BA4204" s="841">
        <v>87073918.799999997</v>
      </c>
      <c r="BB4204" s="841">
        <v>7467891.3899999997</v>
      </c>
      <c r="BC4204" s="841">
        <v>7501145.0999999996</v>
      </c>
      <c r="BD4204" s="841">
        <v>7534546.8899999997</v>
      </c>
      <c r="BE4204" s="841">
        <v>7568097.4199999999</v>
      </c>
      <c r="BF4204" s="841">
        <v>7601797.3399999999</v>
      </c>
      <c r="BG4204" s="841">
        <v>7635647.3300000001</v>
      </c>
      <c r="BH4204" s="841">
        <v>7669648.04</v>
      </c>
      <c r="BI4204" s="841">
        <v>7703800.1600000001</v>
      </c>
      <c r="BJ4204" s="841">
        <v>7738104.3499999996</v>
      </c>
      <c r="BK4204" s="841">
        <v>7772561.2999999998</v>
      </c>
      <c r="BL4204" s="841">
        <v>7807171.6699999999</v>
      </c>
      <c r="BM4204" s="841">
        <v>7841936.1699999999</v>
      </c>
      <c r="BN4204" s="841">
        <v>91842347.159999996</v>
      </c>
      <c r="BO4204" s="841">
        <v>7876855.4699999997</v>
      </c>
      <c r="BP4204" s="841">
        <v>7911930.2599999998</v>
      </c>
      <c r="BQ4204" s="841">
        <v>7947161.2300000004</v>
      </c>
      <c r="BR4204" s="841">
        <v>7982549.0800000001</v>
      </c>
      <c r="BS4204" s="841">
        <v>8018094.5099999998</v>
      </c>
      <c r="BT4204" s="841">
        <v>8053798.2199999997</v>
      </c>
      <c r="BU4204" s="841">
        <v>8089660.9199999999</v>
      </c>
      <c r="BV4204" s="841">
        <v>8125683.3099999996</v>
      </c>
      <c r="BW4204" s="841">
        <v>8161866.0999999996</v>
      </c>
      <c r="BX4204" s="841">
        <v>8198210.0099999998</v>
      </c>
      <c r="BY4204" s="841">
        <v>8234715.7599999998</v>
      </c>
      <c r="BZ4204" s="841">
        <v>8271384.0599999996</v>
      </c>
      <c r="CA4204" s="841">
        <v>96871908.930000007</v>
      </c>
      <c r="CB4204" s="841">
        <v>0</v>
      </c>
      <c r="CC4204" s="841">
        <v>0</v>
      </c>
      <c r="CD4204" s="841">
        <v>0</v>
      </c>
      <c r="CE4204" s="841">
        <v>0</v>
      </c>
      <c r="CF4204" s="841">
        <v>0</v>
      </c>
      <c r="CG4204" s="841">
        <v>0</v>
      </c>
      <c r="CH4204" s="841">
        <v>0</v>
      </c>
      <c r="CI4204" s="841">
        <v>0</v>
      </c>
      <c r="CJ4204" s="841">
        <v>0</v>
      </c>
      <c r="CK4204" s="841">
        <v>0</v>
      </c>
      <c r="CL4204" s="841">
        <v>0</v>
      </c>
      <c r="CM4204" s="841">
        <v>0</v>
      </c>
      <c r="CN4204" s="841">
        <v>0</v>
      </c>
    </row>
    <row r="4205" spans="1:92" hidden="1" outlineLevel="1">
      <c r="A4205" s="842" t="s">
        <v>1340</v>
      </c>
    </row>
    <row r="4206" spans="1:92" hidden="1" outlineLevel="1">
      <c r="A4206" s="842" t="s">
        <v>1201</v>
      </c>
    </row>
    <row r="4207" spans="1:92" hidden="1" outlineLevel="1">
      <c r="A4207" s="842" t="s">
        <v>1152</v>
      </c>
    </row>
    <row r="4208" spans="1:92" hidden="1" outlineLevel="1">
      <c r="A4208" s="842" t="s">
        <v>800</v>
      </c>
      <c r="K4208" s="841">
        <v>1316</v>
      </c>
      <c r="L4208" s="841">
        <v>1316</v>
      </c>
      <c r="M4208" s="841">
        <v>1316</v>
      </c>
      <c r="O4208" s="841">
        <v>1316</v>
      </c>
      <c r="P4208" s="841">
        <v>1316</v>
      </c>
      <c r="Q4208" s="841">
        <v>1316</v>
      </c>
      <c r="R4208" s="841">
        <v>1316</v>
      </c>
      <c r="S4208" s="841">
        <v>1316</v>
      </c>
      <c r="T4208" s="841">
        <v>1316</v>
      </c>
      <c r="U4208" s="841">
        <v>1316</v>
      </c>
      <c r="V4208" s="841">
        <v>1316</v>
      </c>
      <c r="W4208" s="841">
        <v>1316</v>
      </c>
      <c r="X4208" s="841">
        <v>1316</v>
      </c>
      <c r="Y4208" s="841">
        <v>1316</v>
      </c>
      <c r="Z4208" s="841">
        <v>1316</v>
      </c>
      <c r="AA4208" s="841">
        <v>15792</v>
      </c>
      <c r="AB4208" s="841">
        <v>1316</v>
      </c>
      <c r="AC4208" s="841">
        <v>1316</v>
      </c>
      <c r="AD4208" s="841">
        <v>1316</v>
      </c>
      <c r="AE4208" s="841">
        <v>1316</v>
      </c>
      <c r="AF4208" s="841">
        <v>1316</v>
      </c>
      <c r="AG4208" s="841">
        <v>1316</v>
      </c>
      <c r="AH4208" s="841">
        <v>1316</v>
      </c>
      <c r="AI4208" s="841">
        <v>1316</v>
      </c>
      <c r="AJ4208" s="841">
        <v>1316</v>
      </c>
      <c r="AK4208" s="841">
        <v>1316</v>
      </c>
      <c r="AL4208" s="841">
        <v>1316</v>
      </c>
      <c r="AM4208" s="841">
        <v>1316</v>
      </c>
      <c r="AN4208" s="841">
        <v>15792</v>
      </c>
      <c r="AO4208" s="841">
        <v>1316</v>
      </c>
      <c r="AP4208" s="841">
        <v>1316</v>
      </c>
      <c r="AQ4208" s="841">
        <v>1316</v>
      </c>
      <c r="AR4208" s="841">
        <v>1316</v>
      </c>
      <c r="AS4208" s="841">
        <v>1316</v>
      </c>
      <c r="AT4208" s="841">
        <v>1316</v>
      </c>
      <c r="AU4208" s="841">
        <v>1316</v>
      </c>
      <c r="AV4208" s="841">
        <v>1316</v>
      </c>
      <c r="AW4208" s="841">
        <v>1316</v>
      </c>
      <c r="AX4208" s="841">
        <v>1316</v>
      </c>
      <c r="AY4208" s="841">
        <v>1316</v>
      </c>
      <c r="AZ4208" s="841">
        <v>1316</v>
      </c>
      <c r="BA4208" s="841">
        <v>15792</v>
      </c>
      <c r="BB4208" s="841">
        <v>1316</v>
      </c>
      <c r="BC4208" s="841">
        <v>1316</v>
      </c>
      <c r="BD4208" s="841">
        <v>1316</v>
      </c>
      <c r="BE4208" s="841">
        <v>1316</v>
      </c>
      <c r="BF4208" s="841">
        <v>1316</v>
      </c>
      <c r="BG4208" s="841">
        <v>1316</v>
      </c>
      <c r="BH4208" s="841">
        <v>1316</v>
      </c>
      <c r="BI4208" s="841">
        <v>1316</v>
      </c>
      <c r="BJ4208" s="841">
        <v>1316</v>
      </c>
      <c r="BK4208" s="841">
        <v>1316</v>
      </c>
      <c r="BL4208" s="841">
        <v>1316</v>
      </c>
      <c r="BM4208" s="841">
        <v>1316</v>
      </c>
      <c r="BN4208" s="841">
        <v>15792</v>
      </c>
      <c r="BO4208" s="841">
        <v>1316</v>
      </c>
      <c r="BP4208" s="841">
        <v>1316</v>
      </c>
      <c r="BQ4208" s="841">
        <v>1316</v>
      </c>
      <c r="BR4208" s="841">
        <v>1316</v>
      </c>
      <c r="BS4208" s="841">
        <v>1316</v>
      </c>
      <c r="BT4208" s="841">
        <v>1316</v>
      </c>
      <c r="BU4208" s="841">
        <v>1316</v>
      </c>
      <c r="BV4208" s="841">
        <v>1316</v>
      </c>
      <c r="BW4208" s="841">
        <v>1316</v>
      </c>
      <c r="BX4208" s="841">
        <v>1316</v>
      </c>
      <c r="BY4208" s="841">
        <v>1316</v>
      </c>
      <c r="BZ4208" s="841">
        <v>1316</v>
      </c>
      <c r="CA4208" s="841">
        <v>15792</v>
      </c>
    </row>
    <row r="4209" spans="1:92" collapsed="1">
      <c r="A4209" s="842" t="s">
        <v>1868</v>
      </c>
      <c r="B4209" s="841">
        <v>0</v>
      </c>
      <c r="C4209" s="841">
        <v>0</v>
      </c>
      <c r="D4209" s="841">
        <v>157.91</v>
      </c>
      <c r="E4209" s="841">
        <v>157.91</v>
      </c>
      <c r="F4209" s="841">
        <v>157.91</v>
      </c>
      <c r="G4209" s="841">
        <v>1060.25</v>
      </c>
      <c r="H4209" s="841">
        <v>1962.59</v>
      </c>
      <c r="I4209" s="841">
        <v>1315.91</v>
      </c>
      <c r="J4209" s="841">
        <v>1315.91</v>
      </c>
      <c r="K4209" s="841">
        <v>1316</v>
      </c>
      <c r="L4209" s="841">
        <v>1316</v>
      </c>
      <c r="M4209" s="841">
        <v>1316</v>
      </c>
      <c r="N4209" s="841">
        <v>10076.39</v>
      </c>
      <c r="O4209" s="841">
        <v>1316</v>
      </c>
      <c r="P4209" s="841">
        <v>1316</v>
      </c>
      <c r="Q4209" s="841">
        <v>1316</v>
      </c>
      <c r="R4209" s="841">
        <v>1316</v>
      </c>
      <c r="S4209" s="841">
        <v>1316</v>
      </c>
      <c r="T4209" s="841">
        <v>1316</v>
      </c>
      <c r="U4209" s="841">
        <v>1316</v>
      </c>
      <c r="V4209" s="841">
        <v>1316</v>
      </c>
      <c r="W4209" s="841">
        <v>1316</v>
      </c>
      <c r="X4209" s="841">
        <v>1316</v>
      </c>
      <c r="Y4209" s="841">
        <v>1316</v>
      </c>
      <c r="Z4209" s="841">
        <v>1316</v>
      </c>
      <c r="AA4209" s="841">
        <v>15792</v>
      </c>
      <c r="AB4209" s="841">
        <v>1316</v>
      </c>
      <c r="AC4209" s="841">
        <v>1316</v>
      </c>
      <c r="AD4209" s="841">
        <v>1316</v>
      </c>
      <c r="AE4209" s="841">
        <v>1316</v>
      </c>
      <c r="AF4209" s="841">
        <v>1316</v>
      </c>
      <c r="AG4209" s="841">
        <v>1316</v>
      </c>
      <c r="AH4209" s="841">
        <v>1316</v>
      </c>
      <c r="AI4209" s="841">
        <v>1316</v>
      </c>
      <c r="AJ4209" s="841">
        <v>1316</v>
      </c>
      <c r="AK4209" s="841">
        <v>1316</v>
      </c>
      <c r="AL4209" s="841">
        <v>1316</v>
      </c>
      <c r="AM4209" s="841">
        <v>1316</v>
      </c>
      <c r="AN4209" s="841">
        <v>15792</v>
      </c>
      <c r="AO4209" s="841">
        <v>1316</v>
      </c>
      <c r="AP4209" s="841">
        <v>1316</v>
      </c>
      <c r="AQ4209" s="841">
        <v>1316</v>
      </c>
      <c r="AR4209" s="841">
        <v>1316</v>
      </c>
      <c r="AS4209" s="841">
        <v>1316</v>
      </c>
      <c r="AT4209" s="841">
        <v>1316</v>
      </c>
      <c r="AU4209" s="841">
        <v>1316</v>
      </c>
      <c r="AV4209" s="841">
        <v>1316</v>
      </c>
      <c r="AW4209" s="841">
        <v>1316</v>
      </c>
      <c r="AX4209" s="841">
        <v>1316</v>
      </c>
      <c r="AY4209" s="841">
        <v>1316</v>
      </c>
      <c r="AZ4209" s="841">
        <v>1316</v>
      </c>
      <c r="BA4209" s="841">
        <v>15792</v>
      </c>
      <c r="BB4209" s="841">
        <v>1316</v>
      </c>
      <c r="BC4209" s="841">
        <v>1316</v>
      </c>
      <c r="BD4209" s="841">
        <v>1316</v>
      </c>
      <c r="BE4209" s="841">
        <v>1316</v>
      </c>
      <c r="BF4209" s="841">
        <v>1316</v>
      </c>
      <c r="BG4209" s="841">
        <v>1316</v>
      </c>
      <c r="BH4209" s="841">
        <v>1316</v>
      </c>
      <c r="BI4209" s="841">
        <v>1316</v>
      </c>
      <c r="BJ4209" s="841">
        <v>1316</v>
      </c>
      <c r="BK4209" s="841">
        <v>1316</v>
      </c>
      <c r="BL4209" s="841">
        <v>1316</v>
      </c>
      <c r="BM4209" s="841">
        <v>1316</v>
      </c>
      <c r="BN4209" s="841">
        <v>15792</v>
      </c>
      <c r="BO4209" s="841">
        <v>1316</v>
      </c>
      <c r="BP4209" s="841">
        <v>1316</v>
      </c>
      <c r="BQ4209" s="841">
        <v>1316</v>
      </c>
      <c r="BR4209" s="841">
        <v>1316</v>
      </c>
      <c r="BS4209" s="841">
        <v>1316</v>
      </c>
      <c r="BT4209" s="841">
        <v>1316</v>
      </c>
      <c r="BU4209" s="841">
        <v>1316</v>
      </c>
      <c r="BV4209" s="841">
        <v>1316</v>
      </c>
      <c r="BW4209" s="841">
        <v>1316</v>
      </c>
      <c r="BX4209" s="841">
        <v>1316</v>
      </c>
      <c r="BY4209" s="841">
        <v>1316</v>
      </c>
      <c r="BZ4209" s="841">
        <v>1316</v>
      </c>
      <c r="CA4209" s="841">
        <v>15792</v>
      </c>
      <c r="CB4209" s="841">
        <v>0</v>
      </c>
      <c r="CC4209" s="841">
        <v>0</v>
      </c>
      <c r="CD4209" s="841">
        <v>0</v>
      </c>
      <c r="CE4209" s="841">
        <v>0</v>
      </c>
      <c r="CF4209" s="841">
        <v>0</v>
      </c>
      <c r="CG4209" s="841">
        <v>0</v>
      </c>
      <c r="CH4209" s="841">
        <v>0</v>
      </c>
      <c r="CI4209" s="841">
        <v>0</v>
      </c>
      <c r="CJ4209" s="841">
        <v>0</v>
      </c>
      <c r="CK4209" s="841">
        <v>0</v>
      </c>
      <c r="CL4209" s="841">
        <v>0</v>
      </c>
      <c r="CM4209" s="841">
        <v>0</v>
      </c>
      <c r="CN4209" s="841">
        <v>0</v>
      </c>
    </row>
    <row r="4210" spans="1:92" hidden="1" outlineLevel="1">
      <c r="A4210" s="842" t="s">
        <v>1340</v>
      </c>
    </row>
    <row r="4211" spans="1:92" hidden="1" outlineLevel="1">
      <c r="A4211" s="842" t="s">
        <v>892</v>
      </c>
    </row>
    <row r="4212" spans="1:92" hidden="1" outlineLevel="1">
      <c r="A4212" s="842" t="s">
        <v>1299</v>
      </c>
    </row>
    <row r="4213" spans="1:92" hidden="1" outlineLevel="1">
      <c r="A4213" s="842" t="s">
        <v>889</v>
      </c>
      <c r="K4213" s="841">
        <v>51128971.969999902</v>
      </c>
    </row>
    <row r="4214" spans="1:92" hidden="1" outlineLevel="1">
      <c r="A4214" s="842" t="s">
        <v>1298</v>
      </c>
      <c r="K4214" s="841">
        <v>55723634.030000001</v>
      </c>
    </row>
    <row r="4215" spans="1:92" hidden="1" outlineLevel="1">
      <c r="A4215" s="842" t="s">
        <v>1297</v>
      </c>
    </row>
    <row r="4216" spans="1:92" hidden="1" outlineLevel="1">
      <c r="A4216" s="842" t="s">
        <v>889</v>
      </c>
      <c r="K4216" s="841">
        <v>-3745.25843366552</v>
      </c>
      <c r="L4216" s="841">
        <v>-3745.25843366552</v>
      </c>
      <c r="M4216" s="841">
        <v>-3745.25843366552</v>
      </c>
      <c r="O4216" s="841">
        <v>-3745.25843366552</v>
      </c>
      <c r="P4216" s="841">
        <v>-3745.25843366552</v>
      </c>
      <c r="Q4216" s="841">
        <v>-3745.25843366552</v>
      </c>
      <c r="R4216" s="841">
        <v>-3745.25843366552</v>
      </c>
      <c r="S4216" s="841">
        <v>-3745.25843366552</v>
      </c>
      <c r="T4216" s="841">
        <v>-3745.25843366552</v>
      </c>
      <c r="U4216" s="841">
        <v>-3745.25843366552</v>
      </c>
      <c r="V4216" s="841">
        <v>-3745.25843366552</v>
      </c>
      <c r="W4216" s="841">
        <v>-3745.25843366552</v>
      </c>
      <c r="X4216" s="841">
        <v>-3745.25843366552</v>
      </c>
      <c r="Y4216" s="841">
        <v>-3745.25843366552</v>
      </c>
      <c r="Z4216" s="841">
        <v>-3745.25843366552</v>
      </c>
      <c r="AA4216" s="841">
        <v>-44943.101203986298</v>
      </c>
      <c r="AB4216" s="841">
        <v>-3745.25843366552</v>
      </c>
      <c r="AC4216" s="841">
        <v>-3745.25843366552</v>
      </c>
      <c r="AD4216" s="841">
        <v>-3745.25843366552</v>
      </c>
      <c r="AE4216" s="841">
        <v>-3745.25843366552</v>
      </c>
      <c r="AF4216" s="841">
        <v>-3745.25843366552</v>
      </c>
      <c r="AG4216" s="841">
        <v>-3745.25843366552</v>
      </c>
      <c r="AH4216" s="841">
        <v>-3745.25843366552</v>
      </c>
      <c r="AI4216" s="841">
        <v>-3745.25843366552</v>
      </c>
      <c r="AJ4216" s="841">
        <v>-3745.25843366552</v>
      </c>
      <c r="AK4216" s="841">
        <v>-3745.25843366552</v>
      </c>
      <c r="AL4216" s="841">
        <v>-3745.25843366552</v>
      </c>
      <c r="AM4216" s="841">
        <v>-3745.25843366552</v>
      </c>
      <c r="AN4216" s="841">
        <v>-44943.101203986298</v>
      </c>
      <c r="AO4216" s="841">
        <v>-3745.25843366552</v>
      </c>
      <c r="AP4216" s="841">
        <v>-3745.25843366552</v>
      </c>
      <c r="AQ4216" s="841">
        <v>-3745.25843366552</v>
      </c>
      <c r="AR4216" s="841">
        <v>-3745.25843366552</v>
      </c>
      <c r="AS4216" s="841">
        <v>-3745.25843366552</v>
      </c>
      <c r="AT4216" s="841">
        <v>-3745.25843366552</v>
      </c>
      <c r="AU4216" s="841">
        <v>-3745.25843366552</v>
      </c>
      <c r="AV4216" s="841">
        <v>-3745.25843366552</v>
      </c>
      <c r="AW4216" s="841">
        <v>-3745.25843366552</v>
      </c>
      <c r="AX4216" s="841">
        <v>-3745.25843366552</v>
      </c>
      <c r="AY4216" s="841">
        <v>-3745.25843366552</v>
      </c>
      <c r="AZ4216" s="841">
        <v>-3745.25843366552</v>
      </c>
      <c r="BA4216" s="841">
        <v>-44943.101203986298</v>
      </c>
      <c r="BB4216" s="841">
        <v>-3745.25843366552</v>
      </c>
      <c r="BC4216" s="841">
        <v>-3745.25843366552</v>
      </c>
      <c r="BD4216" s="841">
        <v>-3745.25843366552</v>
      </c>
      <c r="BE4216" s="841">
        <v>-3745.25843366552</v>
      </c>
      <c r="BF4216" s="841">
        <v>-3745.25843366552</v>
      </c>
      <c r="BG4216" s="841">
        <v>-3745.25843366552</v>
      </c>
      <c r="BH4216" s="841">
        <v>-3739.86282926992</v>
      </c>
      <c r="BI4216" s="841">
        <v>-3734.46722487431</v>
      </c>
      <c r="BJ4216" s="841">
        <v>-3734.46722487431</v>
      </c>
      <c r="BK4216" s="841">
        <v>-3734.46722487431</v>
      </c>
      <c r="BL4216" s="841">
        <v>-3734.46722487431</v>
      </c>
      <c r="BM4216" s="841">
        <v>-3734.46722487431</v>
      </c>
      <c r="BN4216" s="841">
        <v>-44883.749555634597</v>
      </c>
      <c r="BO4216" s="841">
        <v>-3732.8187782723699</v>
      </c>
      <c r="BP4216" s="841">
        <v>-3731.1703316704302</v>
      </c>
      <c r="BQ4216" s="841">
        <v>-3731.1703316704302</v>
      </c>
      <c r="BR4216" s="841">
        <v>-3731.1703316704302</v>
      </c>
      <c r="BS4216" s="841">
        <v>-3731.1703316704302</v>
      </c>
      <c r="BT4216" s="841">
        <v>-3731.1703316704302</v>
      </c>
      <c r="BU4216" s="841">
        <v>-3731.1703316704302</v>
      </c>
      <c r="BV4216" s="841">
        <v>-3731.1703316704302</v>
      </c>
      <c r="BW4216" s="841">
        <v>-3731.1703316704302</v>
      </c>
      <c r="BX4216" s="841">
        <v>-3731.1703316704302</v>
      </c>
      <c r="BY4216" s="841">
        <v>-3731.1703316704302</v>
      </c>
      <c r="BZ4216" s="841">
        <v>-3731.1703316704302</v>
      </c>
      <c r="CA4216" s="841">
        <v>-44775.692426647103</v>
      </c>
    </row>
    <row r="4217" spans="1:92" hidden="1" outlineLevel="1">
      <c r="A4217" s="842" t="s">
        <v>1296</v>
      </c>
      <c r="K4217" s="841">
        <v>-4.1135556425871099E-2</v>
      </c>
      <c r="L4217" s="841">
        <v>-4.1135556425871099E-2</v>
      </c>
      <c r="M4217" s="841">
        <v>-4.1135556425871099E-2</v>
      </c>
      <c r="O4217" s="841">
        <v>-4.1135556425871099E-2</v>
      </c>
      <c r="P4217" s="841">
        <v>-4.1135556425871099E-2</v>
      </c>
      <c r="Q4217" s="841">
        <v>-4.1135556425871099E-2</v>
      </c>
      <c r="R4217" s="841">
        <v>-4.1135556425871099E-2</v>
      </c>
      <c r="S4217" s="841">
        <v>-4.1135556425871099E-2</v>
      </c>
      <c r="T4217" s="841">
        <v>-4.1135556425871099E-2</v>
      </c>
      <c r="U4217" s="841">
        <v>-4.1135556425871099E-2</v>
      </c>
      <c r="V4217" s="841">
        <v>-4.1135556425871099E-2</v>
      </c>
      <c r="W4217" s="841">
        <v>-4.1135556425871099E-2</v>
      </c>
      <c r="X4217" s="841">
        <v>-4.1135556425871099E-2</v>
      </c>
      <c r="Y4217" s="841">
        <v>-4.1135556425871099E-2</v>
      </c>
      <c r="Z4217" s="841">
        <v>-4.1135556425871099E-2</v>
      </c>
      <c r="AA4217" s="841">
        <v>-0.49362667711045299</v>
      </c>
      <c r="AB4217" s="841">
        <v>-4.1135556425871099E-2</v>
      </c>
      <c r="AC4217" s="841">
        <v>-4.1135556425871099E-2</v>
      </c>
      <c r="AD4217" s="841">
        <v>-4.1135556425871099E-2</v>
      </c>
      <c r="AE4217" s="841">
        <v>-4.1135556425871099E-2</v>
      </c>
      <c r="AF4217" s="841">
        <v>-4.1135556425871099E-2</v>
      </c>
      <c r="AG4217" s="841">
        <v>-4.1135556425871099E-2</v>
      </c>
      <c r="AH4217" s="841">
        <v>-4.1135556425871099E-2</v>
      </c>
      <c r="AI4217" s="841">
        <v>-4.1135556425871099E-2</v>
      </c>
      <c r="AJ4217" s="841">
        <v>-4.1135556425871099E-2</v>
      </c>
      <c r="AK4217" s="841">
        <v>-4.1135556425871099E-2</v>
      </c>
      <c r="AL4217" s="841">
        <v>-4.1135556425871099E-2</v>
      </c>
      <c r="AM4217" s="841">
        <v>-4.1135556425871099E-2</v>
      </c>
      <c r="AN4217" s="841">
        <v>-0.49362667711045299</v>
      </c>
      <c r="AO4217" s="841">
        <v>-4.1135556425871099E-2</v>
      </c>
      <c r="AP4217" s="841">
        <v>-4.1135556425871099E-2</v>
      </c>
      <c r="AQ4217" s="841">
        <v>-4.1135556425871099E-2</v>
      </c>
      <c r="AR4217" s="841">
        <v>-4.1135556425871099E-2</v>
      </c>
      <c r="AS4217" s="841">
        <v>-4.1135556425871099E-2</v>
      </c>
      <c r="AT4217" s="841">
        <v>-4.1135556425871099E-2</v>
      </c>
      <c r="AU4217" s="841">
        <v>-4.1135556425871099E-2</v>
      </c>
      <c r="AV4217" s="841">
        <v>-4.1135556425871099E-2</v>
      </c>
      <c r="AW4217" s="841">
        <v>-4.1135556425871099E-2</v>
      </c>
      <c r="AX4217" s="841">
        <v>-4.1135556425871099E-2</v>
      </c>
      <c r="AY4217" s="841">
        <v>-4.1135556425871099E-2</v>
      </c>
      <c r="AZ4217" s="841">
        <v>-4.1135556425871099E-2</v>
      </c>
      <c r="BA4217" s="841">
        <v>-0.49362667711045299</v>
      </c>
      <c r="BB4217" s="841">
        <v>-4.1135556425871099E-2</v>
      </c>
      <c r="BC4217" s="841">
        <v>-4.1135556425871099E-2</v>
      </c>
      <c r="BD4217" s="841">
        <v>-4.1135556425871099E-2</v>
      </c>
      <c r="BE4217" s="841">
        <v>-4.1135556425871099E-2</v>
      </c>
      <c r="BF4217" s="841">
        <v>-4.1135556425871099E-2</v>
      </c>
      <c r="BG4217" s="841">
        <v>-4.1135556425871099E-2</v>
      </c>
      <c r="BH4217" s="841">
        <v>-4.1135556425871099E-2</v>
      </c>
      <c r="BI4217" s="841">
        <v>-4.1135556425871099E-2</v>
      </c>
      <c r="BJ4217" s="841">
        <v>-4.1135556425871099E-2</v>
      </c>
      <c r="BK4217" s="841">
        <v>-4.1135556425871099E-2</v>
      </c>
      <c r="BL4217" s="841">
        <v>-4.1135556425871099E-2</v>
      </c>
      <c r="BM4217" s="841">
        <v>-4.1135556425871099E-2</v>
      </c>
      <c r="BN4217" s="841">
        <v>-0.49362667711045299</v>
      </c>
      <c r="BO4217" s="841">
        <v>-4.1135556425871099E-2</v>
      </c>
      <c r="BP4217" s="841">
        <v>-4.1135556425871099E-2</v>
      </c>
      <c r="BQ4217" s="841">
        <v>-4.1135556425871099E-2</v>
      </c>
      <c r="BR4217" s="841">
        <v>-4.1135556425871099E-2</v>
      </c>
      <c r="BS4217" s="841">
        <v>-4.1135556425871099E-2</v>
      </c>
      <c r="BT4217" s="841">
        <v>-4.1135556425871099E-2</v>
      </c>
      <c r="BU4217" s="841">
        <v>-4.1135556425871099E-2</v>
      </c>
      <c r="BV4217" s="841">
        <v>-4.1135556425871099E-2</v>
      </c>
      <c r="BW4217" s="841">
        <v>-4.1135556425871099E-2</v>
      </c>
      <c r="BX4217" s="841">
        <v>-4.1135556425871099E-2</v>
      </c>
      <c r="BY4217" s="841">
        <v>-4.1135556425871099E-2</v>
      </c>
      <c r="BZ4217" s="841">
        <v>-4.1135556425871099E-2</v>
      </c>
      <c r="CA4217" s="841">
        <v>-0.49362667711045299</v>
      </c>
    </row>
    <row r="4218" spans="1:92" hidden="1" outlineLevel="1">
      <c r="A4218" s="842" t="s">
        <v>879</v>
      </c>
      <c r="K4218" s="841">
        <v>-17.4848707303249</v>
      </c>
      <c r="L4218" s="841">
        <v>-17.4848707303249</v>
      </c>
      <c r="M4218" s="841">
        <v>-17.4848707303249</v>
      </c>
      <c r="O4218" s="841">
        <v>-17.4848707303249</v>
      </c>
      <c r="P4218" s="841">
        <v>-17.4848707303249</v>
      </c>
      <c r="Q4218" s="841">
        <v>-17.4848707303249</v>
      </c>
      <c r="R4218" s="841">
        <v>-17.4848707303249</v>
      </c>
      <c r="S4218" s="841">
        <v>-17.4848707303249</v>
      </c>
      <c r="T4218" s="841">
        <v>-17.4848707303249</v>
      </c>
      <c r="U4218" s="841">
        <v>-17.4848707303249</v>
      </c>
      <c r="V4218" s="841">
        <v>-17.4848707303249</v>
      </c>
      <c r="W4218" s="841">
        <v>-17.4848707303249</v>
      </c>
      <c r="X4218" s="841">
        <v>-17.4848707303249</v>
      </c>
      <c r="Y4218" s="841">
        <v>-17.4848707303249</v>
      </c>
      <c r="Z4218" s="841">
        <v>-17.4848707303249</v>
      </c>
      <c r="AA4218" s="841">
        <v>-209.818448763899</v>
      </c>
      <c r="AB4218" s="841">
        <v>-17.4848707303249</v>
      </c>
      <c r="AC4218" s="841">
        <v>-17.4848707303249</v>
      </c>
      <c r="AD4218" s="841">
        <v>-17.4848707303249</v>
      </c>
      <c r="AE4218" s="841">
        <v>-17.4848707303249</v>
      </c>
      <c r="AF4218" s="841">
        <v>-17.4848707303249</v>
      </c>
      <c r="AG4218" s="841">
        <v>-17.4848707303249</v>
      </c>
      <c r="AH4218" s="841">
        <v>-17.4848707303249</v>
      </c>
      <c r="AI4218" s="841">
        <v>-17.4848707303249</v>
      </c>
      <c r="AJ4218" s="841">
        <v>-17.4848707303249</v>
      </c>
      <c r="AK4218" s="841">
        <v>-17.4848707303249</v>
      </c>
      <c r="AL4218" s="841">
        <v>-17.4848707303249</v>
      </c>
      <c r="AM4218" s="841">
        <v>-17.4848707303249</v>
      </c>
      <c r="AN4218" s="841">
        <v>-209.818448763899</v>
      </c>
      <c r="AO4218" s="841">
        <v>-17.4848707303249</v>
      </c>
      <c r="AP4218" s="841">
        <v>-17.4848707303249</v>
      </c>
      <c r="AQ4218" s="841">
        <v>-17.4848707303249</v>
      </c>
      <c r="AR4218" s="841">
        <v>-17.4848707303249</v>
      </c>
      <c r="AS4218" s="841">
        <v>-17.4848707303249</v>
      </c>
      <c r="AT4218" s="841">
        <v>-17.4848707303249</v>
      </c>
      <c r="AU4218" s="841">
        <v>-17.4848707303249</v>
      </c>
      <c r="AV4218" s="841">
        <v>-17.4848707303249</v>
      </c>
      <c r="AW4218" s="841">
        <v>-17.4848707303249</v>
      </c>
      <c r="AX4218" s="841">
        <v>-17.4848707303249</v>
      </c>
      <c r="AY4218" s="841">
        <v>-17.4848707303249</v>
      </c>
      <c r="AZ4218" s="841">
        <v>-17.4848707303249</v>
      </c>
      <c r="BA4218" s="841">
        <v>-209.818448763899</v>
      </c>
      <c r="BB4218" s="841">
        <v>-17.4848707303249</v>
      </c>
      <c r="BC4218" s="841">
        <v>-17.4848707303249</v>
      </c>
      <c r="BD4218" s="841">
        <v>-17.4848707303249</v>
      </c>
      <c r="BE4218" s="841">
        <v>-17.4848707303249</v>
      </c>
      <c r="BF4218" s="841">
        <v>-17.4848707303249</v>
      </c>
      <c r="BG4218" s="841">
        <v>-17.4848707303249</v>
      </c>
      <c r="BH4218" s="841">
        <v>-17.4848707303249</v>
      </c>
      <c r="BI4218" s="841">
        <v>-17.4848707303249</v>
      </c>
      <c r="BJ4218" s="841">
        <v>-17.4848707303249</v>
      </c>
      <c r="BK4218" s="841">
        <v>-17.4848707303249</v>
      </c>
      <c r="BL4218" s="841">
        <v>-17.4848707303249</v>
      </c>
      <c r="BM4218" s="841">
        <v>-17.4848707303249</v>
      </c>
      <c r="BN4218" s="841">
        <v>-209.818448763899</v>
      </c>
      <c r="BO4218" s="841">
        <v>-17.4848707303249</v>
      </c>
      <c r="BP4218" s="841">
        <v>-17.4848707303249</v>
      </c>
      <c r="BQ4218" s="841">
        <v>-17.4848707303249</v>
      </c>
      <c r="BR4218" s="841">
        <v>-17.4848707303249</v>
      </c>
      <c r="BS4218" s="841">
        <v>-17.4848707303249</v>
      </c>
      <c r="BT4218" s="841">
        <v>-17.4848707303249</v>
      </c>
      <c r="BU4218" s="841">
        <v>-17.4848707303249</v>
      </c>
      <c r="BV4218" s="841">
        <v>-17.4848707303249</v>
      </c>
      <c r="BW4218" s="841">
        <v>-17.4848707303249</v>
      </c>
      <c r="BX4218" s="841">
        <v>-17.4848707303249</v>
      </c>
      <c r="BY4218" s="841">
        <v>-17.4848707303249</v>
      </c>
      <c r="BZ4218" s="841">
        <v>-17.4848707303249</v>
      </c>
      <c r="CA4218" s="841">
        <v>-209.818448763899</v>
      </c>
    </row>
    <row r="4219" spans="1:92" hidden="1" outlineLevel="1">
      <c r="A4219" s="842" t="s">
        <v>1295</v>
      </c>
      <c r="K4219" s="841">
        <v>-3.10132605337161E-2</v>
      </c>
      <c r="L4219" s="841">
        <v>-3.10132605337161E-2</v>
      </c>
      <c r="M4219" s="841">
        <v>-3.10132605337161E-2</v>
      </c>
      <c r="O4219" s="841">
        <v>-3.10132605337161E-2</v>
      </c>
      <c r="P4219" s="841">
        <v>-3.10132605337161E-2</v>
      </c>
      <c r="Q4219" s="841">
        <v>-3.10132605337161E-2</v>
      </c>
      <c r="R4219" s="841">
        <v>-3.10132605337161E-2</v>
      </c>
      <c r="S4219" s="841">
        <v>-3.10132605337161E-2</v>
      </c>
      <c r="T4219" s="841">
        <v>-3.10132605337161E-2</v>
      </c>
      <c r="U4219" s="841">
        <v>-3.10132605337161E-2</v>
      </c>
      <c r="V4219" s="841">
        <v>-3.10132605337161E-2</v>
      </c>
      <c r="W4219" s="841">
        <v>-3.10132605337161E-2</v>
      </c>
      <c r="X4219" s="841">
        <v>-3.10132605337161E-2</v>
      </c>
      <c r="Y4219" s="841">
        <v>-3.10132605337161E-2</v>
      </c>
      <c r="Z4219" s="841">
        <v>-3.10132605337161E-2</v>
      </c>
      <c r="AA4219" s="841">
        <v>-0.37215912640459398</v>
      </c>
      <c r="AB4219" s="841">
        <v>-3.10132605337161E-2</v>
      </c>
      <c r="AC4219" s="841">
        <v>-3.10132605337161E-2</v>
      </c>
      <c r="AD4219" s="841">
        <v>-3.10132605337161E-2</v>
      </c>
      <c r="AE4219" s="841">
        <v>-3.10132605337161E-2</v>
      </c>
      <c r="AF4219" s="841">
        <v>-3.10132605337161E-2</v>
      </c>
      <c r="AG4219" s="841">
        <v>-3.10132605337161E-2</v>
      </c>
      <c r="AH4219" s="841">
        <v>-3.10132605337161E-2</v>
      </c>
      <c r="AI4219" s="841">
        <v>-3.10132605337161E-2</v>
      </c>
      <c r="AJ4219" s="841">
        <v>-3.10132605337161E-2</v>
      </c>
      <c r="AK4219" s="841">
        <v>-3.10132605337161E-2</v>
      </c>
      <c r="AL4219" s="841">
        <v>-3.10132605337161E-2</v>
      </c>
      <c r="AM4219" s="841">
        <v>-3.10132605337161E-2</v>
      </c>
      <c r="AN4219" s="841">
        <v>-0.37215912640459398</v>
      </c>
      <c r="AO4219" s="841">
        <v>-3.10132605337161E-2</v>
      </c>
      <c r="AP4219" s="841">
        <v>-3.10132605337161E-2</v>
      </c>
      <c r="AQ4219" s="841">
        <v>-3.10132605337161E-2</v>
      </c>
      <c r="AR4219" s="841">
        <v>-3.10132605337161E-2</v>
      </c>
      <c r="AS4219" s="841">
        <v>-3.10132605337161E-2</v>
      </c>
      <c r="AT4219" s="841">
        <v>-3.10132605337161E-2</v>
      </c>
      <c r="AU4219" s="841">
        <v>-3.10132605337161E-2</v>
      </c>
      <c r="AV4219" s="841">
        <v>-3.10132605337161E-2</v>
      </c>
      <c r="AW4219" s="841">
        <v>-3.10132605337161E-2</v>
      </c>
      <c r="AX4219" s="841">
        <v>-3.10132605337161E-2</v>
      </c>
      <c r="AY4219" s="841">
        <v>-3.10132605337161E-2</v>
      </c>
      <c r="AZ4219" s="841">
        <v>-3.10132605337161E-2</v>
      </c>
      <c r="BA4219" s="841">
        <v>-0.37215912640459398</v>
      </c>
      <c r="BB4219" s="841">
        <v>-3.10132605337161E-2</v>
      </c>
      <c r="BC4219" s="841">
        <v>-3.10132605337161E-2</v>
      </c>
      <c r="BD4219" s="841">
        <v>-3.10132605337161E-2</v>
      </c>
      <c r="BE4219" s="841">
        <v>-3.10132605337161E-2</v>
      </c>
      <c r="BF4219" s="841">
        <v>-3.10132605337161E-2</v>
      </c>
      <c r="BG4219" s="841">
        <v>-3.10132605337161E-2</v>
      </c>
      <c r="BH4219" s="841">
        <v>-3.10132605337161E-2</v>
      </c>
      <c r="BI4219" s="841">
        <v>-3.10132605337161E-2</v>
      </c>
      <c r="BJ4219" s="841">
        <v>-3.10132605337161E-2</v>
      </c>
      <c r="BK4219" s="841">
        <v>-3.10132605337161E-2</v>
      </c>
      <c r="BL4219" s="841">
        <v>-3.10132605337161E-2</v>
      </c>
      <c r="BM4219" s="841">
        <v>-3.10132605337161E-2</v>
      </c>
      <c r="BN4219" s="841">
        <v>-0.37215912640459398</v>
      </c>
      <c r="BO4219" s="841">
        <v>-3.10132605337161E-2</v>
      </c>
      <c r="BP4219" s="841">
        <v>-3.10132605337161E-2</v>
      </c>
      <c r="BQ4219" s="841">
        <v>-3.10132605337161E-2</v>
      </c>
      <c r="BR4219" s="841">
        <v>-3.10132605337161E-2</v>
      </c>
      <c r="BS4219" s="841">
        <v>-3.10132605337161E-2</v>
      </c>
      <c r="BT4219" s="841">
        <v>-3.10132605337161E-2</v>
      </c>
      <c r="BU4219" s="841">
        <v>-3.10132605337161E-2</v>
      </c>
      <c r="BV4219" s="841">
        <v>-3.10132605337161E-2</v>
      </c>
      <c r="BW4219" s="841">
        <v>-3.10132605337161E-2</v>
      </c>
      <c r="BX4219" s="841">
        <v>-3.10132605337161E-2</v>
      </c>
      <c r="BY4219" s="841">
        <v>-3.10132605337161E-2</v>
      </c>
      <c r="BZ4219" s="841">
        <v>-3.10132605337161E-2</v>
      </c>
      <c r="CA4219" s="841">
        <v>-0.37215912640459398</v>
      </c>
    </row>
    <row r="4220" spans="1:92" hidden="1" outlineLevel="1">
      <c r="A4220" s="842" t="s">
        <v>1294</v>
      </c>
      <c r="K4220" s="841">
        <v>-95335.628261069302</v>
      </c>
      <c r="L4220" s="841">
        <v>-95335.628261069302</v>
      </c>
      <c r="M4220" s="841">
        <v>-95335.628261069302</v>
      </c>
      <c r="O4220" s="841">
        <v>-95335.628261069302</v>
      </c>
      <c r="P4220" s="841">
        <v>-95335.628261069302</v>
      </c>
      <c r="Q4220" s="841">
        <v>-95335.628261069302</v>
      </c>
      <c r="R4220" s="841">
        <v>-95335.628261069302</v>
      </c>
      <c r="S4220" s="841">
        <v>-95335.628261069302</v>
      </c>
      <c r="T4220" s="841">
        <v>-95335.628261069302</v>
      </c>
      <c r="U4220" s="841">
        <v>-95335.628261069302</v>
      </c>
      <c r="V4220" s="841">
        <v>-95335.628261069302</v>
      </c>
      <c r="W4220" s="841">
        <v>-95335.628261069302</v>
      </c>
      <c r="X4220" s="841">
        <v>-95335.628261069302</v>
      </c>
      <c r="Y4220" s="841">
        <v>-95335.628261069302</v>
      </c>
      <c r="Z4220" s="841">
        <v>-95335.628261069302</v>
      </c>
      <c r="AA4220" s="841">
        <v>-1144027.53913283</v>
      </c>
      <c r="AB4220" s="841">
        <v>-95335.628261069302</v>
      </c>
      <c r="AC4220" s="841">
        <v>-95335.628261069302</v>
      </c>
      <c r="AD4220" s="841">
        <v>-95335.628261069302</v>
      </c>
      <c r="AE4220" s="841">
        <v>-95335.628261069302</v>
      </c>
      <c r="AF4220" s="841">
        <v>-95335.628261069302</v>
      </c>
      <c r="AG4220" s="841">
        <v>-95335.628261069302</v>
      </c>
      <c r="AH4220" s="841">
        <v>-95335.628261069302</v>
      </c>
      <c r="AI4220" s="841">
        <v>-95335.628261069302</v>
      </c>
      <c r="AJ4220" s="841">
        <v>-95335.628261069302</v>
      </c>
      <c r="AK4220" s="841">
        <v>-95335.628261069302</v>
      </c>
      <c r="AL4220" s="841">
        <v>-95335.628261069302</v>
      </c>
      <c r="AM4220" s="841">
        <v>-95335.628261069302</v>
      </c>
      <c r="AN4220" s="841">
        <v>-1144027.53913283</v>
      </c>
      <c r="AO4220" s="841">
        <v>-95335.628261069302</v>
      </c>
      <c r="AP4220" s="841">
        <v>-95335.628261069302</v>
      </c>
      <c r="AQ4220" s="841">
        <v>-95335.628261069302</v>
      </c>
      <c r="AR4220" s="841">
        <v>-95335.628261069302</v>
      </c>
      <c r="AS4220" s="841">
        <v>-95335.628261069302</v>
      </c>
      <c r="AT4220" s="841">
        <v>-95335.628261069302</v>
      </c>
      <c r="AU4220" s="841">
        <v>-95335.628261069302</v>
      </c>
      <c r="AV4220" s="841">
        <v>-95335.628261069302</v>
      </c>
      <c r="AW4220" s="841">
        <v>-95335.628261069302</v>
      </c>
      <c r="AX4220" s="841">
        <v>-95335.628261069302</v>
      </c>
      <c r="AY4220" s="841">
        <v>-95335.628261069302</v>
      </c>
      <c r="AZ4220" s="841">
        <v>-95335.628261069302</v>
      </c>
      <c r="BA4220" s="841">
        <v>-1144027.53913283</v>
      </c>
      <c r="BB4220" s="841">
        <v>-95335.628261069302</v>
      </c>
      <c r="BC4220" s="841">
        <v>-95335.628261069302</v>
      </c>
      <c r="BD4220" s="841">
        <v>-95335.628261069302</v>
      </c>
      <c r="BE4220" s="841">
        <v>-95335.628261069302</v>
      </c>
      <c r="BF4220" s="841">
        <v>-95335.628261069302</v>
      </c>
      <c r="BG4220" s="841">
        <v>-95335.628261069302</v>
      </c>
      <c r="BH4220" s="841">
        <v>-95335.628261069302</v>
      </c>
      <c r="BI4220" s="841">
        <v>-95335.628261069302</v>
      </c>
      <c r="BJ4220" s="841">
        <v>-95335.628261069302</v>
      </c>
      <c r="BK4220" s="841">
        <v>-95335.628261069302</v>
      </c>
      <c r="BL4220" s="841">
        <v>-95335.628261069302</v>
      </c>
      <c r="BM4220" s="841">
        <v>-95335.628261069302</v>
      </c>
      <c r="BN4220" s="841">
        <v>-1144027.53913283</v>
      </c>
      <c r="BO4220" s="841">
        <v>-95335.628261069302</v>
      </c>
      <c r="BP4220" s="841">
        <v>-95335.628261069302</v>
      </c>
      <c r="BQ4220" s="841">
        <v>-95335.628261069302</v>
      </c>
      <c r="BR4220" s="841">
        <v>-95335.628261069302</v>
      </c>
      <c r="BS4220" s="841">
        <v>-95335.628261069302</v>
      </c>
      <c r="BT4220" s="841">
        <v>-95335.628261069302</v>
      </c>
      <c r="BU4220" s="841">
        <v>-95335.628261069302</v>
      </c>
      <c r="BV4220" s="841">
        <v>-95335.628261069302</v>
      </c>
      <c r="BW4220" s="841">
        <v>-95335.628261069302</v>
      </c>
      <c r="BX4220" s="841">
        <v>-95335.628261069302</v>
      </c>
      <c r="BY4220" s="841">
        <v>-95335.628261069302</v>
      </c>
      <c r="BZ4220" s="841">
        <v>-95335.628261069302</v>
      </c>
      <c r="CA4220" s="841">
        <v>-1144027.53913283</v>
      </c>
    </row>
    <row r="4221" spans="1:92" hidden="1" outlineLevel="1">
      <c r="A4221" s="842" t="s">
        <v>1293</v>
      </c>
      <c r="K4221" s="841">
        <v>-1.4299987757806099E-3</v>
      </c>
      <c r="L4221" s="841">
        <v>-1.4299987757806099E-3</v>
      </c>
      <c r="M4221" s="841">
        <v>-1.4299987757806099E-3</v>
      </c>
      <c r="O4221" s="841">
        <v>-1.4299987757806099E-3</v>
      </c>
      <c r="P4221" s="841">
        <v>-1.4299987757806099E-3</v>
      </c>
      <c r="Q4221" s="841">
        <v>-1.4299987757806099E-3</v>
      </c>
      <c r="R4221" s="841">
        <v>-1.4299987757806099E-3</v>
      </c>
      <c r="S4221" s="841">
        <v>-1.4299987757806099E-3</v>
      </c>
      <c r="T4221" s="841">
        <v>-1.4299987757806099E-3</v>
      </c>
      <c r="U4221" s="841">
        <v>-1.4299987757806099E-3</v>
      </c>
      <c r="V4221" s="841">
        <v>-1.4299987757806099E-3</v>
      </c>
      <c r="W4221" s="841">
        <v>-1.4299987757806099E-3</v>
      </c>
      <c r="X4221" s="841">
        <v>-1.4299987757806099E-3</v>
      </c>
      <c r="Y4221" s="841">
        <v>-1.4299987757806099E-3</v>
      </c>
      <c r="Z4221" s="841">
        <v>-1.4299987757806099E-3</v>
      </c>
      <c r="AA4221" s="841">
        <v>-1.7159985309367399E-2</v>
      </c>
      <c r="AB4221" s="841">
        <v>-1.4299987757806099E-3</v>
      </c>
      <c r="AC4221" s="841">
        <v>-1.4299987757806099E-3</v>
      </c>
      <c r="AD4221" s="841">
        <v>-1.4299987757806099E-3</v>
      </c>
      <c r="AE4221" s="841">
        <v>-1.4299987757806099E-3</v>
      </c>
      <c r="AF4221" s="841">
        <v>-1.4299987757806099E-3</v>
      </c>
      <c r="AG4221" s="841">
        <v>-1.4299987757806099E-3</v>
      </c>
      <c r="AH4221" s="841">
        <v>-1.4299987757806099E-3</v>
      </c>
      <c r="AI4221" s="841">
        <v>-1.4299987757806099E-3</v>
      </c>
      <c r="AJ4221" s="841">
        <v>-1.4299987757806099E-3</v>
      </c>
      <c r="AK4221" s="841">
        <v>-1.4299987757806099E-3</v>
      </c>
      <c r="AL4221" s="841">
        <v>-1.4299987757806099E-3</v>
      </c>
      <c r="AM4221" s="841">
        <v>-1.4299987757806099E-3</v>
      </c>
      <c r="AN4221" s="841">
        <v>-1.7159985309367399E-2</v>
      </c>
      <c r="AO4221" s="841">
        <v>-1.4299987757806099E-3</v>
      </c>
      <c r="AP4221" s="841">
        <v>-1.4299987757806099E-3</v>
      </c>
      <c r="AQ4221" s="841">
        <v>-1.4299987757806099E-3</v>
      </c>
      <c r="AR4221" s="841">
        <v>-1.4299987757806099E-3</v>
      </c>
      <c r="AS4221" s="841">
        <v>-1.4299987757806099E-3</v>
      </c>
      <c r="AT4221" s="841">
        <v>-1.4299987757806099E-3</v>
      </c>
      <c r="AU4221" s="841">
        <v>-1.4299987757806099E-3</v>
      </c>
      <c r="AV4221" s="841">
        <v>-1.4299987757806099E-3</v>
      </c>
      <c r="AW4221" s="841">
        <v>-1.4299987757806099E-3</v>
      </c>
      <c r="AX4221" s="841">
        <v>-1.4299987757806099E-3</v>
      </c>
      <c r="AY4221" s="841">
        <v>-1.4299987757806099E-3</v>
      </c>
      <c r="AZ4221" s="841">
        <v>-1.4299987757806099E-3</v>
      </c>
      <c r="BA4221" s="841">
        <v>-1.7159985309367399E-2</v>
      </c>
      <c r="BB4221" s="841">
        <v>-1.4299987757806099E-3</v>
      </c>
      <c r="BC4221" s="841">
        <v>-1.4299987757806099E-3</v>
      </c>
      <c r="BD4221" s="841">
        <v>-1.4299987757806099E-3</v>
      </c>
      <c r="BE4221" s="841">
        <v>-1.4299987757806099E-3</v>
      </c>
      <c r="BF4221" s="841">
        <v>-1.4299987757806099E-3</v>
      </c>
      <c r="BG4221" s="841">
        <v>-1.4299987757806099E-3</v>
      </c>
      <c r="BH4221" s="841">
        <v>-1.4299987757806099E-3</v>
      </c>
      <c r="BI4221" s="841">
        <v>-1.4299987757806099E-3</v>
      </c>
      <c r="BJ4221" s="841">
        <v>-1.4299987757806099E-3</v>
      </c>
      <c r="BK4221" s="841">
        <v>-1.4299987757806099E-3</v>
      </c>
      <c r="BL4221" s="841">
        <v>-1.4299987757806099E-3</v>
      </c>
      <c r="BM4221" s="841">
        <v>-1.4299987757806099E-3</v>
      </c>
      <c r="BN4221" s="841">
        <v>-1.7159985309367399E-2</v>
      </c>
      <c r="BO4221" s="841">
        <v>-1.4299987757806099E-3</v>
      </c>
      <c r="BP4221" s="841">
        <v>-1.4299987757806099E-3</v>
      </c>
      <c r="BQ4221" s="841">
        <v>-1.4299987757806099E-3</v>
      </c>
      <c r="BR4221" s="841">
        <v>-1.4299987757806099E-3</v>
      </c>
      <c r="BS4221" s="841">
        <v>-1.4299987757806099E-3</v>
      </c>
      <c r="BT4221" s="841">
        <v>-1.4299987757806099E-3</v>
      </c>
      <c r="BU4221" s="841">
        <v>-1.4299987757806099E-3</v>
      </c>
      <c r="BV4221" s="841">
        <v>-1.4299987757806099E-3</v>
      </c>
      <c r="BW4221" s="841">
        <v>-1.4299987757806099E-3</v>
      </c>
      <c r="BX4221" s="841">
        <v>-1.4299987757806099E-3</v>
      </c>
      <c r="BY4221" s="841">
        <v>-1.4299987757806099E-3</v>
      </c>
      <c r="BZ4221" s="841">
        <v>-1.4299987757806099E-3</v>
      </c>
      <c r="CA4221" s="841">
        <v>-1.7159985309367399E-2</v>
      </c>
    </row>
    <row r="4222" spans="1:92" hidden="1" outlineLevel="1">
      <c r="A4222" s="842" t="s">
        <v>1292</v>
      </c>
      <c r="K4222" s="841">
        <v>-0.14355081531538599</v>
      </c>
      <c r="L4222" s="841">
        <v>-0.14355081531538599</v>
      </c>
      <c r="M4222" s="841">
        <v>-0.14355081531538599</v>
      </c>
      <c r="O4222" s="841">
        <v>-0.14355081531538599</v>
      </c>
      <c r="P4222" s="841">
        <v>-0.14355081531538599</v>
      </c>
      <c r="Q4222" s="841">
        <v>-0.14355081531538599</v>
      </c>
      <c r="R4222" s="841">
        <v>-0.14355081531538599</v>
      </c>
      <c r="S4222" s="841">
        <v>-0.14355081531538599</v>
      </c>
      <c r="T4222" s="841">
        <v>-0.14355081531538599</v>
      </c>
      <c r="U4222" s="841">
        <v>-0.14355081531538599</v>
      </c>
      <c r="V4222" s="841">
        <v>-0.14355081531538599</v>
      </c>
      <c r="W4222" s="841">
        <v>-0.14355081531538599</v>
      </c>
      <c r="X4222" s="841">
        <v>-0.14355081531538599</v>
      </c>
      <c r="Y4222" s="841">
        <v>-0.14355081531538599</v>
      </c>
      <c r="Z4222" s="841">
        <v>-0.14355081531538599</v>
      </c>
      <c r="AA4222" s="841">
        <v>-1.7226097837846299</v>
      </c>
      <c r="AB4222" s="841">
        <v>-0.14355081531538599</v>
      </c>
      <c r="AC4222" s="841">
        <v>-0.14355081531538599</v>
      </c>
      <c r="AD4222" s="841">
        <v>-0.14355081531538599</v>
      </c>
      <c r="AE4222" s="841">
        <v>-0.14355081531538599</v>
      </c>
      <c r="AF4222" s="841">
        <v>-0.14355081531538599</v>
      </c>
      <c r="AG4222" s="841">
        <v>-0.14355081531538599</v>
      </c>
      <c r="AH4222" s="841">
        <v>-0.14355081531538599</v>
      </c>
      <c r="AI4222" s="841">
        <v>-0.14355081531538599</v>
      </c>
      <c r="AJ4222" s="841">
        <v>-0.14355081531538599</v>
      </c>
      <c r="AK4222" s="841">
        <v>-0.14355081531538599</v>
      </c>
      <c r="AL4222" s="841">
        <v>-0.14355081531538599</v>
      </c>
      <c r="AM4222" s="841">
        <v>-0.14355081531538599</v>
      </c>
      <c r="AN4222" s="841">
        <v>-1.7226097837846299</v>
      </c>
      <c r="AO4222" s="841">
        <v>-0.14355081531538599</v>
      </c>
      <c r="AP4222" s="841">
        <v>-0.14355081531538599</v>
      </c>
      <c r="AQ4222" s="841">
        <v>-0.14355081531538599</v>
      </c>
      <c r="AR4222" s="841">
        <v>-0.14355081531538599</v>
      </c>
      <c r="AS4222" s="841">
        <v>-0.14355081531538599</v>
      </c>
      <c r="AT4222" s="841">
        <v>-0.14355081531538599</v>
      </c>
      <c r="AU4222" s="841">
        <v>-0.14355081531538599</v>
      </c>
      <c r="AV4222" s="841">
        <v>-0.14355081531538599</v>
      </c>
      <c r="AW4222" s="841">
        <v>-0.14355081531538599</v>
      </c>
      <c r="AX4222" s="841">
        <v>-0.14355081531538599</v>
      </c>
      <c r="AY4222" s="841">
        <v>-0.14355081531538599</v>
      </c>
      <c r="AZ4222" s="841">
        <v>-0.14355081531538599</v>
      </c>
      <c r="BA4222" s="841">
        <v>-1.7226097837846299</v>
      </c>
      <c r="BB4222" s="841">
        <v>-0.14355081531538599</v>
      </c>
      <c r="BC4222" s="841">
        <v>-0.14355081531538599</v>
      </c>
      <c r="BD4222" s="841">
        <v>-0.14355081531538599</v>
      </c>
      <c r="BE4222" s="841">
        <v>-0.14355081531538599</v>
      </c>
      <c r="BF4222" s="841">
        <v>-0.14355081531538599</v>
      </c>
      <c r="BG4222" s="841">
        <v>-0.14355081531538599</v>
      </c>
      <c r="BH4222" s="841">
        <v>-0.14355081531538599</v>
      </c>
      <c r="BI4222" s="841">
        <v>-0.14355081531538599</v>
      </c>
      <c r="BJ4222" s="841">
        <v>-0.14355081531538599</v>
      </c>
      <c r="BK4222" s="841">
        <v>-0.14355081531538599</v>
      </c>
      <c r="BL4222" s="841">
        <v>-0.14355081531538599</v>
      </c>
      <c r="BM4222" s="841">
        <v>-0.14355081531538599</v>
      </c>
      <c r="BN4222" s="841">
        <v>-1.7226097837846299</v>
      </c>
      <c r="BO4222" s="841">
        <v>-0.14355081531538599</v>
      </c>
      <c r="BP4222" s="841">
        <v>-0.14355081531538599</v>
      </c>
      <c r="BQ4222" s="841">
        <v>-0.14355081531538599</v>
      </c>
      <c r="BR4222" s="841">
        <v>-0.14355081531538599</v>
      </c>
      <c r="BS4222" s="841">
        <v>-0.14355081531538599</v>
      </c>
      <c r="BT4222" s="841">
        <v>-0.14355081531538599</v>
      </c>
      <c r="BU4222" s="841">
        <v>-0.14355081531538599</v>
      </c>
      <c r="BV4222" s="841">
        <v>-0.14355081531538599</v>
      </c>
      <c r="BW4222" s="841">
        <v>-0.14355081531538599</v>
      </c>
      <c r="BX4222" s="841">
        <v>-0.14355081531538599</v>
      </c>
      <c r="BY4222" s="841">
        <v>-0.14355081531538599</v>
      </c>
      <c r="BZ4222" s="841">
        <v>-0.14355081531538599</v>
      </c>
      <c r="CA4222" s="841">
        <v>-1.7226097837846299</v>
      </c>
    </row>
    <row r="4223" spans="1:92" hidden="1" outlineLevel="1">
      <c r="A4223" s="842" t="s">
        <v>1291</v>
      </c>
      <c r="K4223" s="841">
        <v>-54.3586349999999</v>
      </c>
      <c r="L4223" s="841">
        <v>-54.3586349999999</v>
      </c>
      <c r="M4223" s="841">
        <v>-54.3586349999999</v>
      </c>
      <c r="O4223" s="841">
        <v>-54.3586349999999</v>
      </c>
      <c r="P4223" s="841">
        <v>-54.3586349999999</v>
      </c>
      <c r="Q4223" s="841">
        <v>-54.3586349999999</v>
      </c>
      <c r="R4223" s="841">
        <v>-54.3586349999999</v>
      </c>
      <c r="S4223" s="841">
        <v>-54.3586349999999</v>
      </c>
      <c r="T4223" s="841">
        <v>-54.3586349999999</v>
      </c>
      <c r="U4223" s="841">
        <v>-54.3586349999999</v>
      </c>
      <c r="V4223" s="841">
        <v>-54.3586349999999</v>
      </c>
      <c r="W4223" s="841">
        <v>-54.3586349999999</v>
      </c>
      <c r="X4223" s="841">
        <v>-54.3586349999999</v>
      </c>
      <c r="Y4223" s="841">
        <v>-54.3586349999999</v>
      </c>
      <c r="Z4223" s="841">
        <v>-54.3586349999999</v>
      </c>
      <c r="AA4223" s="841">
        <v>-652.303619999999</v>
      </c>
      <c r="AB4223" s="841">
        <v>-54.3586349999999</v>
      </c>
      <c r="AC4223" s="841">
        <v>-54.3586349999999</v>
      </c>
      <c r="AD4223" s="841">
        <v>-54.3586349999999</v>
      </c>
      <c r="AE4223" s="841">
        <v>-54.3586349999999</v>
      </c>
      <c r="AF4223" s="841">
        <v>-54.3586349999999</v>
      </c>
      <c r="AG4223" s="841">
        <v>-54.3586349999999</v>
      </c>
      <c r="AH4223" s="841">
        <v>-54.3586349999999</v>
      </c>
      <c r="AI4223" s="841">
        <v>-54.3586349999999</v>
      </c>
      <c r="AJ4223" s="841">
        <v>-54.3586349999999</v>
      </c>
      <c r="AK4223" s="841">
        <v>-54.3586349999999</v>
      </c>
      <c r="AL4223" s="841">
        <v>-54.3586349999999</v>
      </c>
      <c r="AM4223" s="841">
        <v>-54.3586349999999</v>
      </c>
      <c r="AN4223" s="841">
        <v>-652.303619999999</v>
      </c>
      <c r="AO4223" s="841">
        <v>-54.3586349999999</v>
      </c>
      <c r="AP4223" s="841">
        <v>-54.3586349999999</v>
      </c>
      <c r="AQ4223" s="841">
        <v>-54.3586349999999</v>
      </c>
      <c r="AR4223" s="841">
        <v>-54.3586349999999</v>
      </c>
      <c r="AS4223" s="841">
        <v>-54.3586349999999</v>
      </c>
      <c r="AT4223" s="841">
        <v>-54.3586349999999</v>
      </c>
      <c r="AU4223" s="841">
        <v>-54.3586349999999</v>
      </c>
      <c r="AV4223" s="841">
        <v>-54.3586349999999</v>
      </c>
      <c r="AW4223" s="841">
        <v>-54.3586349999999</v>
      </c>
      <c r="AX4223" s="841">
        <v>-54.3586349999999</v>
      </c>
      <c r="AY4223" s="841">
        <v>-54.3586349999999</v>
      </c>
      <c r="AZ4223" s="841">
        <v>-54.3586349999999</v>
      </c>
      <c r="BA4223" s="841">
        <v>-652.303619999999</v>
      </c>
      <c r="BB4223" s="841">
        <v>-54.3586349999999</v>
      </c>
      <c r="BC4223" s="841">
        <v>-54.3586349999999</v>
      </c>
      <c r="BD4223" s="841">
        <v>-54.3586349999999</v>
      </c>
      <c r="BE4223" s="841">
        <v>-54.3586349999999</v>
      </c>
      <c r="BF4223" s="841">
        <v>-54.3586349999999</v>
      </c>
      <c r="BG4223" s="841">
        <v>-54.3586349999999</v>
      </c>
      <c r="BH4223" s="841">
        <v>-54.3586349999999</v>
      </c>
      <c r="BI4223" s="841">
        <v>-54.3586349999999</v>
      </c>
      <c r="BJ4223" s="841">
        <v>-54.3586349999999</v>
      </c>
      <c r="BK4223" s="841">
        <v>-54.3586349999999</v>
      </c>
      <c r="BL4223" s="841">
        <v>-54.3586349999999</v>
      </c>
      <c r="BM4223" s="841">
        <v>-54.3586349999999</v>
      </c>
      <c r="BN4223" s="841">
        <v>-652.303619999999</v>
      </c>
      <c r="BO4223" s="841">
        <v>-54.3586349999999</v>
      </c>
      <c r="BP4223" s="841">
        <v>-54.3586349999999</v>
      </c>
      <c r="BQ4223" s="841">
        <v>-54.3586349999999</v>
      </c>
      <c r="BR4223" s="841">
        <v>-54.3586349999999</v>
      </c>
      <c r="BS4223" s="841">
        <v>-54.3586349999999</v>
      </c>
      <c r="BT4223" s="841">
        <v>-54.3586349999999</v>
      </c>
      <c r="BU4223" s="841">
        <v>-54.3586349999999</v>
      </c>
      <c r="BV4223" s="841">
        <v>-54.3586349999999</v>
      </c>
      <c r="BW4223" s="841">
        <v>-54.3586349999999</v>
      </c>
      <c r="BX4223" s="841">
        <v>-54.3586349999999</v>
      </c>
      <c r="BY4223" s="841">
        <v>-54.3586349999999</v>
      </c>
      <c r="BZ4223" s="841">
        <v>-54.3586349999999</v>
      </c>
      <c r="CA4223" s="841">
        <v>-652.303619999999</v>
      </c>
    </row>
    <row r="4224" spans="1:92" hidden="1" outlineLevel="1">
      <c r="A4224" s="842" t="s">
        <v>1290</v>
      </c>
      <c r="K4224" s="841">
        <v>-57811.465411666599</v>
      </c>
      <c r="L4224" s="841">
        <v>-57811.465411666599</v>
      </c>
      <c r="M4224" s="841">
        <v>-57811.465411666599</v>
      </c>
      <c r="O4224" s="841">
        <v>-57811.465411666599</v>
      </c>
      <c r="P4224" s="841">
        <v>-57811.465411666599</v>
      </c>
      <c r="Q4224" s="841">
        <v>-57811.465411666599</v>
      </c>
      <c r="R4224" s="841">
        <v>-57811.465411666599</v>
      </c>
      <c r="S4224" s="841">
        <v>-57811.465411666599</v>
      </c>
      <c r="T4224" s="841">
        <v>-57811.465411666599</v>
      </c>
      <c r="U4224" s="841">
        <v>-57811.465411666599</v>
      </c>
      <c r="V4224" s="841">
        <v>-57811.465411666599</v>
      </c>
      <c r="W4224" s="841">
        <v>-57811.465411666599</v>
      </c>
      <c r="X4224" s="841">
        <v>-57811.465411666599</v>
      </c>
      <c r="Y4224" s="841">
        <v>-57811.465411666599</v>
      </c>
      <c r="Z4224" s="841">
        <v>-57811.465411666599</v>
      </c>
      <c r="AA4224" s="841">
        <v>-693737.58493999997</v>
      </c>
      <c r="AB4224" s="841">
        <v>-57811.465411666599</v>
      </c>
      <c r="AC4224" s="841">
        <v>-57811.465411666599</v>
      </c>
      <c r="AD4224" s="841">
        <v>-57811.465411666599</v>
      </c>
      <c r="AE4224" s="841">
        <v>-57811.465411666599</v>
      </c>
      <c r="AF4224" s="841">
        <v>-57811.465411666599</v>
      </c>
      <c r="AG4224" s="841">
        <v>-57811.465411666599</v>
      </c>
      <c r="AH4224" s="841">
        <v>-57811.465411666599</v>
      </c>
      <c r="AI4224" s="841">
        <v>-57811.465411666599</v>
      </c>
      <c r="AJ4224" s="841">
        <v>-57811.465411666599</v>
      </c>
      <c r="AK4224" s="841">
        <v>-57811.465411666599</v>
      </c>
      <c r="AL4224" s="841">
        <v>-57811.465411666599</v>
      </c>
      <c r="AM4224" s="841">
        <v>-57811.465411666599</v>
      </c>
      <c r="AN4224" s="841">
        <v>-693737.58493999997</v>
      </c>
      <c r="AO4224" s="841">
        <v>-57811.465411666599</v>
      </c>
      <c r="AP4224" s="841">
        <v>-57811.465411666599</v>
      </c>
      <c r="AQ4224" s="841">
        <v>-57811.465411666599</v>
      </c>
      <c r="AR4224" s="841">
        <v>-57811.465411666599</v>
      </c>
      <c r="AS4224" s="841">
        <v>-57811.465411666599</v>
      </c>
      <c r="AT4224" s="841">
        <v>-57811.465411666599</v>
      </c>
      <c r="AU4224" s="841">
        <v>-57811.465411666599</v>
      </c>
      <c r="AV4224" s="841">
        <v>-57811.465411666599</v>
      </c>
      <c r="AW4224" s="841">
        <v>-57811.465411666599</v>
      </c>
      <c r="AX4224" s="841">
        <v>-57811.465411666599</v>
      </c>
      <c r="AY4224" s="841">
        <v>-57811.465411666599</v>
      </c>
      <c r="AZ4224" s="841">
        <v>-57811.465411666599</v>
      </c>
      <c r="BA4224" s="841">
        <v>-693737.58493999997</v>
      </c>
      <c r="BB4224" s="841">
        <v>-57811.465411666599</v>
      </c>
      <c r="BC4224" s="841">
        <v>-57811.465411666599</v>
      </c>
      <c r="BD4224" s="841">
        <v>-57811.465411666599</v>
      </c>
      <c r="BE4224" s="841">
        <v>-57811.465411666599</v>
      </c>
      <c r="BF4224" s="841">
        <v>-57811.465411666599</v>
      </c>
      <c r="BG4224" s="841">
        <v>-57811.465411666599</v>
      </c>
      <c r="BH4224" s="841">
        <v>-57811.465411666599</v>
      </c>
      <c r="BI4224" s="841">
        <v>-57811.465411666599</v>
      </c>
      <c r="BJ4224" s="841">
        <v>-57811.465411666599</v>
      </c>
      <c r="BK4224" s="841">
        <v>-57811.465411666599</v>
      </c>
      <c r="BL4224" s="841">
        <v>-57811.465411666599</v>
      </c>
      <c r="BM4224" s="841">
        <v>-57811.465411666599</v>
      </c>
      <c r="BN4224" s="841">
        <v>-693737.58493999997</v>
      </c>
      <c r="BO4224" s="841">
        <v>-57811.465411666599</v>
      </c>
      <c r="BP4224" s="841">
        <v>-57811.465411666599</v>
      </c>
      <c r="BQ4224" s="841">
        <v>-57811.465411666599</v>
      </c>
      <c r="BR4224" s="841">
        <v>-57811.465411666599</v>
      </c>
      <c r="BS4224" s="841">
        <v>-57811.465411666599</v>
      </c>
      <c r="BT4224" s="841">
        <v>-57811.465411666599</v>
      </c>
      <c r="BU4224" s="841">
        <v>-57811.465411666599</v>
      </c>
      <c r="BV4224" s="841">
        <v>-57811.465411666599</v>
      </c>
      <c r="BW4224" s="841">
        <v>-57811.465411666599</v>
      </c>
      <c r="BX4224" s="841">
        <v>-57811.465411666599</v>
      </c>
      <c r="BY4224" s="841">
        <v>-57811.465411666599</v>
      </c>
      <c r="BZ4224" s="841">
        <v>-57811.465411666599</v>
      </c>
      <c r="CA4224" s="841">
        <v>-693737.58493999997</v>
      </c>
    </row>
    <row r="4225" spans="1:79" hidden="1" outlineLevel="1">
      <c r="A4225" s="842" t="s">
        <v>1289</v>
      </c>
      <c r="K4225" s="841">
        <v>-47827.256903333298</v>
      </c>
      <c r="L4225" s="841">
        <v>-47827.256903333298</v>
      </c>
      <c r="M4225" s="841">
        <v>-47827.256903333298</v>
      </c>
      <c r="O4225" s="841">
        <v>-47827.256903333298</v>
      </c>
      <c r="P4225" s="841">
        <v>-47827.256903333298</v>
      </c>
      <c r="Q4225" s="841">
        <v>-47827.256903333298</v>
      </c>
      <c r="R4225" s="841">
        <v>-47827.256903333298</v>
      </c>
      <c r="S4225" s="841">
        <v>-47827.256903333298</v>
      </c>
      <c r="T4225" s="841">
        <v>-47827.256903333298</v>
      </c>
      <c r="U4225" s="841">
        <v>-47827.256903333298</v>
      </c>
      <c r="V4225" s="841">
        <v>-47827.256903333298</v>
      </c>
      <c r="W4225" s="841">
        <v>-47827.256903333298</v>
      </c>
      <c r="X4225" s="841">
        <v>-47827.256903333298</v>
      </c>
      <c r="Y4225" s="841">
        <v>-47827.256903333298</v>
      </c>
      <c r="Z4225" s="841">
        <v>-47827.256903333298</v>
      </c>
      <c r="AA4225" s="841">
        <v>-573927.08284000005</v>
      </c>
      <c r="AB4225" s="841">
        <v>-47827.256903333298</v>
      </c>
      <c r="AC4225" s="841">
        <v>-47827.256903333298</v>
      </c>
      <c r="AD4225" s="841">
        <v>-47827.256903333298</v>
      </c>
      <c r="AE4225" s="841">
        <v>-47827.256903333298</v>
      </c>
      <c r="AF4225" s="841">
        <v>-47827.256903333298</v>
      </c>
      <c r="AG4225" s="841">
        <v>-47827.256903333298</v>
      </c>
      <c r="AH4225" s="841">
        <v>-47827.256903333298</v>
      </c>
      <c r="AI4225" s="841">
        <v>-47827.256903333298</v>
      </c>
      <c r="AJ4225" s="841">
        <v>-47827.256903333298</v>
      </c>
      <c r="AK4225" s="841">
        <v>-47827.256903333298</v>
      </c>
      <c r="AL4225" s="841">
        <v>-47827.256903333298</v>
      </c>
      <c r="AM4225" s="841">
        <v>-47827.256903333298</v>
      </c>
      <c r="AN4225" s="841">
        <v>-573927.08284000005</v>
      </c>
      <c r="AO4225" s="841">
        <v>-47827.256903333298</v>
      </c>
      <c r="AP4225" s="841">
        <v>-47827.256903333298</v>
      </c>
      <c r="AQ4225" s="841">
        <v>-47827.256903333298</v>
      </c>
      <c r="AR4225" s="841">
        <v>-47827.256903333298</v>
      </c>
      <c r="AS4225" s="841">
        <v>-47827.256903333298</v>
      </c>
      <c r="AT4225" s="841">
        <v>-47827.256903333298</v>
      </c>
      <c r="AU4225" s="841">
        <v>-47827.256903333298</v>
      </c>
      <c r="AV4225" s="841">
        <v>-47827.256903333298</v>
      </c>
      <c r="AW4225" s="841">
        <v>-47827.256903333298</v>
      </c>
      <c r="AX4225" s="841">
        <v>-47827.256903333298</v>
      </c>
      <c r="AY4225" s="841">
        <v>-47827.256903333298</v>
      </c>
      <c r="AZ4225" s="841">
        <v>-47827.256903333298</v>
      </c>
      <c r="BA4225" s="841">
        <v>-573927.08284000005</v>
      </c>
      <c r="BB4225" s="841">
        <v>-47827.256903333298</v>
      </c>
      <c r="BC4225" s="841">
        <v>-47827.256903333298</v>
      </c>
      <c r="BD4225" s="841">
        <v>-47827.256903333298</v>
      </c>
      <c r="BE4225" s="841">
        <v>-47827.256903333298</v>
      </c>
      <c r="BF4225" s="841">
        <v>-47827.256903333298</v>
      </c>
      <c r="BG4225" s="841">
        <v>-47827.256903333298</v>
      </c>
      <c r="BH4225" s="841">
        <v>-47827.256903333298</v>
      </c>
      <c r="BI4225" s="841">
        <v>-47827.256903333298</v>
      </c>
      <c r="BJ4225" s="841">
        <v>-47827.256903333298</v>
      </c>
      <c r="BK4225" s="841">
        <v>-47827.256903333298</v>
      </c>
      <c r="BL4225" s="841">
        <v>-47827.256903333298</v>
      </c>
      <c r="BM4225" s="841">
        <v>-47827.256903333298</v>
      </c>
      <c r="BN4225" s="841">
        <v>-573927.08284000005</v>
      </c>
      <c r="BO4225" s="841">
        <v>-47827.256903333298</v>
      </c>
      <c r="BP4225" s="841">
        <v>-47827.256903333298</v>
      </c>
      <c r="BQ4225" s="841">
        <v>-47827.256903333298</v>
      </c>
      <c r="BR4225" s="841">
        <v>-47827.256903333298</v>
      </c>
      <c r="BS4225" s="841">
        <v>-47827.256903333298</v>
      </c>
      <c r="BT4225" s="841">
        <v>-47827.256903333298</v>
      </c>
      <c r="BU4225" s="841">
        <v>-47827.256903333298</v>
      </c>
      <c r="BV4225" s="841">
        <v>-47827.256903333298</v>
      </c>
      <c r="BW4225" s="841">
        <v>-47827.256903333298</v>
      </c>
      <c r="BX4225" s="841">
        <v>-47827.256903333298</v>
      </c>
      <c r="BY4225" s="841">
        <v>-47827.256903333298</v>
      </c>
      <c r="BZ4225" s="841">
        <v>-47827.256903333298</v>
      </c>
      <c r="CA4225" s="841">
        <v>-573927.08284000005</v>
      </c>
    </row>
    <row r="4226" spans="1:79" hidden="1" outlineLevel="1">
      <c r="A4226" s="842" t="s">
        <v>1288</v>
      </c>
      <c r="K4226" s="841">
        <v>-58219.8529133333</v>
      </c>
      <c r="L4226" s="841">
        <v>-58219.8529133333</v>
      </c>
      <c r="M4226" s="841">
        <v>-58219.8529133333</v>
      </c>
      <c r="O4226" s="841">
        <v>-58219.8529133333</v>
      </c>
      <c r="P4226" s="841">
        <v>-58219.8529133333</v>
      </c>
      <c r="Q4226" s="841">
        <v>-58219.8529133333</v>
      </c>
      <c r="R4226" s="841">
        <v>-58219.8529133333</v>
      </c>
      <c r="S4226" s="841">
        <v>-58219.8529133333</v>
      </c>
      <c r="T4226" s="841">
        <v>-58219.8529133333</v>
      </c>
      <c r="U4226" s="841">
        <v>-58219.8529133333</v>
      </c>
      <c r="V4226" s="841">
        <v>-58219.8529133333</v>
      </c>
      <c r="W4226" s="841">
        <v>-58219.8529133333</v>
      </c>
      <c r="X4226" s="841">
        <v>-58219.8529133333</v>
      </c>
      <c r="Y4226" s="841">
        <v>-58219.8529133333</v>
      </c>
      <c r="Z4226" s="841">
        <v>-58219.8529133333</v>
      </c>
      <c r="AA4226" s="841">
        <v>-698638.23496000003</v>
      </c>
      <c r="AB4226" s="841">
        <v>-58219.8529133333</v>
      </c>
      <c r="AC4226" s="841">
        <v>-58219.8529133333</v>
      </c>
      <c r="AD4226" s="841">
        <v>-58219.8529133333</v>
      </c>
      <c r="AE4226" s="841">
        <v>-58219.8529133333</v>
      </c>
      <c r="AF4226" s="841">
        <v>-58219.8529133333</v>
      </c>
      <c r="AG4226" s="841">
        <v>-58219.8529133333</v>
      </c>
      <c r="AH4226" s="841">
        <v>-58219.8529133333</v>
      </c>
      <c r="AI4226" s="841">
        <v>-58219.8529133333</v>
      </c>
      <c r="AJ4226" s="841">
        <v>-58219.8529133333</v>
      </c>
      <c r="AK4226" s="841">
        <v>-58219.8529133333</v>
      </c>
      <c r="AL4226" s="841">
        <v>-58219.8529133333</v>
      </c>
      <c r="AM4226" s="841">
        <v>-58219.8529133333</v>
      </c>
      <c r="AN4226" s="841">
        <v>-698638.23496000003</v>
      </c>
      <c r="AO4226" s="841">
        <v>-58219.8529133333</v>
      </c>
      <c r="AP4226" s="841">
        <v>-58219.8529133333</v>
      </c>
      <c r="AQ4226" s="841">
        <v>-58219.8529133333</v>
      </c>
      <c r="AR4226" s="841">
        <v>-58219.8529133333</v>
      </c>
      <c r="AS4226" s="841">
        <v>-58219.8529133333</v>
      </c>
      <c r="AT4226" s="841">
        <v>-58219.8529133333</v>
      </c>
      <c r="AU4226" s="841">
        <v>-58219.8529133333</v>
      </c>
      <c r="AV4226" s="841">
        <v>-58219.8529133333</v>
      </c>
      <c r="AW4226" s="841">
        <v>-58219.8529133333</v>
      </c>
      <c r="AX4226" s="841">
        <v>-58219.8529133333</v>
      </c>
      <c r="AY4226" s="841">
        <v>-58219.8529133333</v>
      </c>
      <c r="AZ4226" s="841">
        <v>-58219.8529133333</v>
      </c>
      <c r="BA4226" s="841">
        <v>-698638.23496000003</v>
      </c>
      <c r="BB4226" s="841">
        <v>-58219.8529133333</v>
      </c>
      <c r="BC4226" s="841">
        <v>-58219.8529133333</v>
      </c>
      <c r="BD4226" s="841">
        <v>-58219.8529133333</v>
      </c>
      <c r="BE4226" s="841">
        <v>-58219.8529133333</v>
      </c>
      <c r="BF4226" s="841">
        <v>-58219.8529133333</v>
      </c>
      <c r="BG4226" s="841">
        <v>-58219.8529133333</v>
      </c>
      <c r="BH4226" s="841">
        <v>-58219.8529133333</v>
      </c>
      <c r="BI4226" s="841">
        <v>-58219.8529133333</v>
      </c>
      <c r="BJ4226" s="841">
        <v>-58219.8529133333</v>
      </c>
      <c r="BK4226" s="841">
        <v>-58219.8529133333</v>
      </c>
      <c r="BL4226" s="841">
        <v>-58219.8529133333</v>
      </c>
      <c r="BM4226" s="841">
        <v>-58219.8529133333</v>
      </c>
      <c r="BN4226" s="841">
        <v>-698638.23496000003</v>
      </c>
      <c r="BO4226" s="841">
        <v>-58219.8529133333</v>
      </c>
      <c r="BP4226" s="841">
        <v>-58219.8529133333</v>
      </c>
      <c r="BQ4226" s="841">
        <v>-58219.8529133333</v>
      </c>
      <c r="BR4226" s="841">
        <v>-58219.8529133333</v>
      </c>
      <c r="BS4226" s="841">
        <v>-58219.8529133333</v>
      </c>
      <c r="BT4226" s="841">
        <v>-58219.8529133333</v>
      </c>
      <c r="BU4226" s="841">
        <v>-58219.8529133333</v>
      </c>
      <c r="BV4226" s="841">
        <v>-58219.8529133333</v>
      </c>
      <c r="BW4226" s="841">
        <v>-58219.8529133333</v>
      </c>
      <c r="BX4226" s="841">
        <v>-58219.8529133333</v>
      </c>
      <c r="BY4226" s="841">
        <v>-58219.8529133333</v>
      </c>
      <c r="BZ4226" s="841">
        <v>-58219.8529133333</v>
      </c>
      <c r="CA4226" s="841">
        <v>-698638.23496000003</v>
      </c>
    </row>
    <row r="4227" spans="1:79" hidden="1" outlineLevel="1">
      <c r="A4227" s="842" t="s">
        <v>1287</v>
      </c>
      <c r="K4227" s="841">
        <v>-112019.044073333</v>
      </c>
      <c r="L4227" s="841">
        <v>-112019.044073333</v>
      </c>
      <c r="M4227" s="841">
        <v>-112019.044073333</v>
      </c>
      <c r="O4227" s="841">
        <v>-112019.044073333</v>
      </c>
      <c r="P4227" s="841">
        <v>-112019.044073333</v>
      </c>
      <c r="Q4227" s="841">
        <v>-112019.044073333</v>
      </c>
      <c r="R4227" s="841">
        <v>-112019.044073333</v>
      </c>
      <c r="S4227" s="841">
        <v>-112019.044073333</v>
      </c>
      <c r="T4227" s="841">
        <v>-112019.044073333</v>
      </c>
      <c r="U4227" s="841">
        <v>-112019.044073333</v>
      </c>
      <c r="V4227" s="841">
        <v>-112019.044073333</v>
      </c>
      <c r="W4227" s="841">
        <v>-112019.044073333</v>
      </c>
      <c r="X4227" s="841">
        <v>-112019.044073333</v>
      </c>
      <c r="Y4227" s="841">
        <v>-112019.044073333</v>
      </c>
      <c r="Z4227" s="841">
        <v>-112019.044073333</v>
      </c>
      <c r="AA4227" s="841">
        <v>-1344228.5288799901</v>
      </c>
      <c r="AB4227" s="841">
        <v>-112019.044073333</v>
      </c>
      <c r="AC4227" s="841">
        <v>-112019.044073333</v>
      </c>
      <c r="AD4227" s="841">
        <v>-112019.044073333</v>
      </c>
      <c r="AE4227" s="841">
        <v>-112019.044073333</v>
      </c>
      <c r="AF4227" s="841">
        <v>-112019.044073333</v>
      </c>
      <c r="AG4227" s="841">
        <v>-112019.044073333</v>
      </c>
      <c r="AH4227" s="841">
        <v>-112019.044073333</v>
      </c>
      <c r="AI4227" s="841">
        <v>-112019.044073333</v>
      </c>
      <c r="AJ4227" s="841">
        <v>-112019.044073333</v>
      </c>
      <c r="AK4227" s="841">
        <v>-112019.044073333</v>
      </c>
      <c r="AL4227" s="841">
        <v>-112019.044073333</v>
      </c>
      <c r="AM4227" s="841">
        <v>-112019.044073333</v>
      </c>
      <c r="AN4227" s="841">
        <v>-1344228.5288799901</v>
      </c>
      <c r="AO4227" s="841">
        <v>-112019.044073333</v>
      </c>
      <c r="AP4227" s="841">
        <v>-112019.044073333</v>
      </c>
      <c r="AQ4227" s="841">
        <v>-112019.044073333</v>
      </c>
      <c r="AR4227" s="841">
        <v>-112019.044073333</v>
      </c>
      <c r="AS4227" s="841">
        <v>-112019.044073333</v>
      </c>
      <c r="AT4227" s="841">
        <v>-112019.044073333</v>
      </c>
      <c r="AU4227" s="841">
        <v>-112019.044073333</v>
      </c>
      <c r="AV4227" s="841">
        <v>-112019.044073333</v>
      </c>
      <c r="AW4227" s="841">
        <v>-112019.044073333</v>
      </c>
      <c r="AX4227" s="841">
        <v>-112019.044073333</v>
      </c>
      <c r="AY4227" s="841">
        <v>-112019.044073333</v>
      </c>
      <c r="AZ4227" s="841">
        <v>-112019.044073333</v>
      </c>
      <c r="BA4227" s="841">
        <v>-1344228.5288799901</v>
      </c>
      <c r="BB4227" s="841">
        <v>-112019.044073333</v>
      </c>
      <c r="BC4227" s="841">
        <v>-112019.044073333</v>
      </c>
      <c r="BD4227" s="841">
        <v>-112019.044073333</v>
      </c>
      <c r="BE4227" s="841">
        <v>-112019.044073333</v>
      </c>
      <c r="BF4227" s="841">
        <v>-112019.044073333</v>
      </c>
      <c r="BG4227" s="841">
        <v>-112019.044073333</v>
      </c>
      <c r="BH4227" s="841">
        <v>-112019.044073333</v>
      </c>
      <c r="BI4227" s="841">
        <v>-112019.044073333</v>
      </c>
      <c r="BJ4227" s="841">
        <v>-112019.044073333</v>
      </c>
      <c r="BK4227" s="841">
        <v>-112019.044073333</v>
      </c>
      <c r="BL4227" s="841">
        <v>-112019.044073333</v>
      </c>
      <c r="BM4227" s="841">
        <v>-112019.044073333</v>
      </c>
      <c r="BN4227" s="841">
        <v>-1344228.5288799901</v>
      </c>
      <c r="BO4227" s="841">
        <v>-112019.044073333</v>
      </c>
      <c r="BP4227" s="841">
        <v>-112019.044073333</v>
      </c>
      <c r="BQ4227" s="841">
        <v>-112019.044073333</v>
      </c>
      <c r="BR4227" s="841">
        <v>-112019.044073333</v>
      </c>
      <c r="BS4227" s="841">
        <v>-112019.044073333</v>
      </c>
      <c r="BT4227" s="841">
        <v>-112019.044073333</v>
      </c>
      <c r="BU4227" s="841">
        <v>-112019.044073333</v>
      </c>
      <c r="BV4227" s="841">
        <v>-112019.044073333</v>
      </c>
      <c r="BW4227" s="841">
        <v>-112019.044073333</v>
      </c>
      <c r="BX4227" s="841">
        <v>-112019.044073333</v>
      </c>
      <c r="BY4227" s="841">
        <v>-112019.044073333</v>
      </c>
      <c r="BZ4227" s="841">
        <v>-112019.044073333</v>
      </c>
      <c r="CA4227" s="841">
        <v>-1344228.5288799901</v>
      </c>
    </row>
    <row r="4228" spans="1:79" hidden="1" outlineLevel="1">
      <c r="A4228" s="842" t="s">
        <v>1201</v>
      </c>
    </row>
    <row r="4229" spans="1:79" hidden="1" outlineLevel="1">
      <c r="A4229" s="842" t="s">
        <v>1151</v>
      </c>
    </row>
    <row r="4230" spans="1:79" hidden="1" outlineLevel="1">
      <c r="A4230" s="842" t="s">
        <v>800</v>
      </c>
      <c r="K4230" s="841">
        <v>-616252</v>
      </c>
      <c r="L4230" s="841">
        <v>-633669</v>
      </c>
      <c r="M4230" s="841">
        <v>-635585</v>
      </c>
      <c r="O4230" s="841">
        <v>-847952</v>
      </c>
      <c r="P4230" s="841">
        <v>-847952</v>
      </c>
      <c r="Q4230" s="841">
        <v>-847952</v>
      </c>
      <c r="R4230" s="841">
        <v>-945952</v>
      </c>
      <c r="S4230" s="841">
        <v>-883419</v>
      </c>
      <c r="T4230" s="841">
        <v>-883419</v>
      </c>
      <c r="U4230" s="841">
        <v>-883419</v>
      </c>
      <c r="V4230" s="841">
        <v>-883419</v>
      </c>
      <c r="W4230" s="841">
        <v>-883419</v>
      </c>
      <c r="X4230" s="841">
        <v>-883419</v>
      </c>
      <c r="Y4230" s="841">
        <v>-883419</v>
      </c>
      <c r="Z4230" s="841">
        <v>-883419</v>
      </c>
      <c r="AA4230" s="841">
        <v>-10557160</v>
      </c>
      <c r="AB4230" s="841">
        <v>-883419</v>
      </c>
      <c r="AC4230" s="841">
        <v>-883419</v>
      </c>
      <c r="AD4230" s="841">
        <v>-883340</v>
      </c>
      <c r="AE4230" s="841">
        <v>-883340</v>
      </c>
      <c r="AF4230" s="841">
        <v>-883340</v>
      </c>
      <c r="AG4230" s="841">
        <v>-883340</v>
      </c>
      <c r="AH4230" s="841">
        <v>-883340</v>
      </c>
      <c r="AI4230" s="841">
        <v>-883340</v>
      </c>
      <c r="AJ4230" s="841">
        <v>-883340</v>
      </c>
      <c r="AK4230" s="841">
        <v>-883340</v>
      </c>
      <c r="AL4230" s="841">
        <v>-883340</v>
      </c>
      <c r="AM4230" s="841">
        <v>-883340</v>
      </c>
      <c r="AN4230" s="841">
        <v>-10600238</v>
      </c>
      <c r="AO4230" s="841">
        <v>-883340</v>
      </c>
      <c r="AP4230" s="841">
        <v>-883340</v>
      </c>
      <c r="AQ4230" s="841">
        <v>-883340</v>
      </c>
      <c r="AR4230" s="841">
        <v>-883340</v>
      </c>
      <c r="AS4230" s="841">
        <v>-883340</v>
      </c>
      <c r="AT4230" s="841">
        <v>-883340</v>
      </c>
      <c r="AU4230" s="841">
        <v>-883340</v>
      </c>
      <c r="AV4230" s="841">
        <v>-883340</v>
      </c>
      <c r="AW4230" s="841">
        <v>-883340</v>
      </c>
      <c r="AX4230" s="841">
        <v>-883340</v>
      </c>
      <c r="AY4230" s="841">
        <v>-883340</v>
      </c>
      <c r="AZ4230" s="841">
        <v>-883340</v>
      </c>
      <c r="BA4230" s="841">
        <v>-10600080</v>
      </c>
      <c r="BB4230" s="841">
        <v>-883340</v>
      </c>
      <c r="BC4230" s="841">
        <v>-841073</v>
      </c>
      <c r="BD4230" s="841">
        <v>-841073</v>
      </c>
      <c r="BE4230" s="841">
        <v>-841074</v>
      </c>
      <c r="BF4230" s="841">
        <v>-826756</v>
      </c>
      <c r="BG4230" s="841">
        <v>-810872</v>
      </c>
      <c r="BH4230" s="841">
        <v>-810872</v>
      </c>
      <c r="BI4230" s="841">
        <v>-807325</v>
      </c>
      <c r="BJ4230" s="841">
        <v>-807325</v>
      </c>
      <c r="BK4230" s="841">
        <v>-807325</v>
      </c>
      <c r="BL4230" s="841">
        <v>-806490</v>
      </c>
      <c r="BM4230" s="841">
        <v>-805949</v>
      </c>
      <c r="BN4230" s="841">
        <v>-9889474</v>
      </c>
      <c r="BO4230" s="841">
        <v>-462101</v>
      </c>
      <c r="BP4230" s="841">
        <v>-450781</v>
      </c>
      <c r="BQ4230" s="841">
        <v>-450781</v>
      </c>
      <c r="BR4230" s="841">
        <v>-450781</v>
      </c>
      <c r="BS4230" s="841">
        <v>-434326</v>
      </c>
      <c r="BT4230" s="841">
        <v>-434326</v>
      </c>
      <c r="BU4230" s="841">
        <v>-404059</v>
      </c>
      <c r="BV4230" s="841">
        <v>-404059</v>
      </c>
      <c r="BW4230" s="841">
        <v>-371632</v>
      </c>
      <c r="BX4230" s="841">
        <v>-329700</v>
      </c>
      <c r="BY4230" s="841">
        <v>-312283</v>
      </c>
      <c r="BZ4230" s="841">
        <v>-310367</v>
      </c>
      <c r="CA4230" s="841">
        <v>-4815196</v>
      </c>
    </row>
    <row r="4231" spans="1:79" hidden="1" outlineLevel="1">
      <c r="A4231" s="842" t="s">
        <v>1150</v>
      </c>
    </row>
    <row r="4232" spans="1:79" hidden="1" outlineLevel="1">
      <c r="A4232" s="842" t="s">
        <v>800</v>
      </c>
      <c r="K4232" s="841">
        <v>-102475.87</v>
      </c>
      <c r="L4232" s="841">
        <v>-102475.87</v>
      </c>
      <c r="M4232" s="841">
        <v>-102475.87</v>
      </c>
      <c r="O4232" s="841">
        <v>-102475.87</v>
      </c>
      <c r="P4232" s="841">
        <v>-102475.87</v>
      </c>
      <c r="Q4232" s="841">
        <v>-102475.87</v>
      </c>
      <c r="R4232" s="841">
        <v>-102475.87</v>
      </c>
      <c r="S4232" s="841">
        <v>-102475.87</v>
      </c>
      <c r="T4232" s="841">
        <v>-102475.87</v>
      </c>
      <c r="U4232" s="841">
        <v>-102475.87</v>
      </c>
      <c r="V4232" s="841">
        <v>-102475.87</v>
      </c>
      <c r="W4232" s="841">
        <v>-102475.87</v>
      </c>
      <c r="X4232" s="841">
        <v>-102475.87</v>
      </c>
      <c r="Y4232" s="841">
        <v>-102475.87</v>
      </c>
      <c r="Z4232" s="841">
        <v>-102475.87</v>
      </c>
      <c r="AA4232" s="841">
        <v>-1229710.44</v>
      </c>
      <c r="AB4232" s="841">
        <v>-102475.87</v>
      </c>
      <c r="AC4232" s="841">
        <v>-102475.87</v>
      </c>
      <c r="AD4232" s="841">
        <v>-102475.87</v>
      </c>
      <c r="AE4232" s="841">
        <v>-102475.87</v>
      </c>
      <c r="AF4232" s="841">
        <v>-102475.87</v>
      </c>
      <c r="AG4232" s="841">
        <v>-102475.87</v>
      </c>
      <c r="AH4232" s="841">
        <v>-102475.87</v>
      </c>
      <c r="AI4232" s="841">
        <v>-102475.87</v>
      </c>
      <c r="AJ4232" s="841">
        <v>-102475.87</v>
      </c>
      <c r="AK4232" s="841">
        <v>-102475.87</v>
      </c>
      <c r="AL4232" s="841">
        <v>-102475.87</v>
      </c>
      <c r="AM4232" s="841">
        <v>-102475.87</v>
      </c>
      <c r="AN4232" s="841">
        <v>-1229710.44</v>
      </c>
      <c r="AO4232" s="841">
        <v>-102475.87</v>
      </c>
      <c r="AP4232" s="841">
        <v>-102475.87</v>
      </c>
      <c r="AQ4232" s="841">
        <v>-102475.87</v>
      </c>
      <c r="AR4232" s="841">
        <v>-102475.87</v>
      </c>
      <c r="AS4232" s="841">
        <v>-102475.87</v>
      </c>
      <c r="AT4232" s="841">
        <v>-102475.87</v>
      </c>
      <c r="AU4232" s="841">
        <v>-102475.87</v>
      </c>
      <c r="AV4232" s="841">
        <v>-102475.87</v>
      </c>
      <c r="AW4232" s="841">
        <v>-102475.87</v>
      </c>
      <c r="AX4232" s="841">
        <v>-102475.87</v>
      </c>
      <c r="AY4232" s="841">
        <v>-102475.87</v>
      </c>
      <c r="AZ4232" s="841">
        <v>-102475.87</v>
      </c>
      <c r="BA4232" s="841">
        <v>-1229710.44</v>
      </c>
      <c r="BB4232" s="841">
        <v>-102475.87</v>
      </c>
      <c r="BC4232" s="841">
        <v>-102475.87</v>
      </c>
      <c r="BD4232" s="841">
        <v>-102475.87</v>
      </c>
      <c r="BE4232" s="841">
        <v>-102475.87</v>
      </c>
      <c r="BF4232" s="841">
        <v>-102475.87</v>
      </c>
      <c r="BG4232" s="841">
        <v>-102475.87</v>
      </c>
      <c r="BH4232" s="841">
        <v>-102475.87</v>
      </c>
      <c r="BI4232" s="841">
        <v>-102475.87</v>
      </c>
      <c r="BJ4232" s="841">
        <v>-102475.87</v>
      </c>
      <c r="BK4232" s="841">
        <v>-102475.87</v>
      </c>
      <c r="BL4232" s="841">
        <v>-102475.87</v>
      </c>
      <c r="BM4232" s="841">
        <v>-102475.87</v>
      </c>
      <c r="BN4232" s="841">
        <v>-1229710.44</v>
      </c>
      <c r="BO4232" s="841">
        <v>-102475.87</v>
      </c>
      <c r="BP4232" s="841">
        <v>-102475.87</v>
      </c>
      <c r="BQ4232" s="841">
        <v>-102475.87</v>
      </c>
      <c r="BR4232" s="841">
        <v>-102475.87</v>
      </c>
      <c r="BS4232" s="841">
        <v>-102475.87</v>
      </c>
      <c r="BT4232" s="841">
        <v>-102475.87</v>
      </c>
      <c r="BU4232" s="841">
        <v>-102475.87</v>
      </c>
      <c r="BV4232" s="841">
        <v>-102475.87</v>
      </c>
      <c r="BW4232" s="841">
        <v>-102475.87</v>
      </c>
      <c r="BX4232" s="841">
        <v>-102475.87</v>
      </c>
      <c r="BY4232" s="841">
        <v>-102475.87</v>
      </c>
      <c r="BZ4232" s="841">
        <v>-102475.87</v>
      </c>
      <c r="CA4232" s="841">
        <v>-1229710.44</v>
      </c>
    </row>
    <row r="4233" spans="1:79" hidden="1" outlineLevel="1">
      <c r="A4233" s="842" t="s">
        <v>815</v>
      </c>
    </row>
    <row r="4234" spans="1:79" hidden="1" outlineLevel="1">
      <c r="A4234" s="842" t="s">
        <v>951</v>
      </c>
    </row>
    <row r="4235" spans="1:79" hidden="1" outlineLevel="1">
      <c r="A4235" s="842" t="s">
        <v>800</v>
      </c>
      <c r="K4235" s="841">
        <v>-122066</v>
      </c>
      <c r="L4235" s="841">
        <v>-122066</v>
      </c>
      <c r="M4235" s="841">
        <v>-122066</v>
      </c>
      <c r="O4235" s="841">
        <v>-122066</v>
      </c>
      <c r="P4235" s="841">
        <v>-122066</v>
      </c>
      <c r="Q4235" s="841">
        <v>-122066</v>
      </c>
      <c r="R4235" s="841">
        <v>-122066</v>
      </c>
      <c r="S4235" s="841">
        <v>-122066</v>
      </c>
      <c r="T4235" s="841">
        <v>-122066</v>
      </c>
      <c r="U4235" s="841">
        <v>-122066</v>
      </c>
      <c r="V4235" s="841">
        <v>-122066</v>
      </c>
      <c r="W4235" s="841">
        <v>-122066</v>
      </c>
      <c r="X4235" s="841">
        <v>-122066</v>
      </c>
      <c r="Y4235" s="841">
        <v>-122066</v>
      </c>
      <c r="Z4235" s="841">
        <v>-122066</v>
      </c>
      <c r="AA4235" s="841">
        <v>-1464792</v>
      </c>
      <c r="AB4235" s="841">
        <v>-122066</v>
      </c>
      <c r="AC4235" s="841">
        <v>-122066</v>
      </c>
      <c r="AD4235" s="841">
        <v>-122066</v>
      </c>
      <c r="AE4235" s="841">
        <v>-122066</v>
      </c>
      <c r="AF4235" s="841">
        <v>-122066</v>
      </c>
      <c r="AG4235" s="841">
        <v>-122066</v>
      </c>
      <c r="AH4235" s="841">
        <v>-122066</v>
      </c>
      <c r="AI4235" s="841">
        <v>-122066</v>
      </c>
      <c r="AJ4235" s="841">
        <v>-122066</v>
      </c>
      <c r="AK4235" s="841">
        <v>-122066</v>
      </c>
      <c r="AL4235" s="841">
        <v>-122066</v>
      </c>
      <c r="AM4235" s="841">
        <v>-122066</v>
      </c>
      <c r="AN4235" s="841">
        <v>-1464792</v>
      </c>
      <c r="AO4235" s="841">
        <v>-122066</v>
      </c>
      <c r="AP4235" s="841">
        <v>-122066</v>
      </c>
      <c r="AQ4235" s="841">
        <v>-122066</v>
      </c>
      <c r="AR4235" s="841">
        <v>-122066</v>
      </c>
      <c r="AS4235" s="841">
        <v>-122066</v>
      </c>
      <c r="AT4235" s="841">
        <v>-122066</v>
      </c>
      <c r="AU4235" s="841">
        <v>-122066</v>
      </c>
      <c r="AV4235" s="841">
        <v>-122066</v>
      </c>
      <c r="AW4235" s="841">
        <v>-122066</v>
      </c>
      <c r="AX4235" s="841">
        <v>-122066</v>
      </c>
      <c r="AY4235" s="841">
        <v>-122066</v>
      </c>
      <c r="AZ4235" s="841">
        <v>-122066</v>
      </c>
      <c r="BA4235" s="841">
        <v>-1464792</v>
      </c>
      <c r="BB4235" s="841">
        <v>-122066</v>
      </c>
      <c r="BC4235" s="841">
        <v>-122066</v>
      </c>
      <c r="BD4235" s="841">
        <v>-122066</v>
      </c>
      <c r="BE4235" s="841">
        <v>-122066</v>
      </c>
      <c r="BF4235" s="841">
        <v>-122066</v>
      </c>
      <c r="BG4235" s="841">
        <v>-122066</v>
      </c>
      <c r="BH4235" s="841">
        <v>-122066</v>
      </c>
      <c r="BI4235" s="841">
        <v>-122066</v>
      </c>
      <c r="BJ4235" s="841">
        <v>-122066</v>
      </c>
      <c r="BK4235" s="841">
        <v>-122066</v>
      </c>
      <c r="BL4235" s="841">
        <v>-122066</v>
      </c>
      <c r="BM4235" s="841">
        <v>-122066</v>
      </c>
      <c r="BN4235" s="841">
        <v>-1464792</v>
      </c>
      <c r="BO4235" s="841">
        <v>-122066</v>
      </c>
      <c r="BP4235" s="841">
        <v>-122066</v>
      </c>
      <c r="BQ4235" s="841">
        <v>-122066</v>
      </c>
      <c r="BR4235" s="841">
        <v>-122066</v>
      </c>
      <c r="BS4235" s="841">
        <v>-122066</v>
      </c>
      <c r="BT4235" s="841">
        <v>-122066</v>
      </c>
      <c r="BU4235" s="841">
        <v>-122066</v>
      </c>
      <c r="BV4235" s="841">
        <v>-122066</v>
      </c>
      <c r="BW4235" s="841">
        <v>-122066</v>
      </c>
      <c r="BX4235" s="841">
        <v>-122066</v>
      </c>
      <c r="BY4235" s="841">
        <v>-122066</v>
      </c>
      <c r="BZ4235" s="841">
        <v>-122066</v>
      </c>
      <c r="CA4235" s="841">
        <v>-1464792</v>
      </c>
    </row>
    <row r="4236" spans="1:79" hidden="1" outlineLevel="1">
      <c r="A4236" s="842" t="s">
        <v>950</v>
      </c>
    </row>
    <row r="4237" spans="1:79" hidden="1" outlineLevel="1">
      <c r="A4237" s="842" t="s">
        <v>800</v>
      </c>
      <c r="K4237" s="841">
        <v>-76658</v>
      </c>
      <c r="L4237" s="841">
        <v>-76658</v>
      </c>
      <c r="M4237" s="841">
        <v>-76658</v>
      </c>
      <c r="O4237" s="841">
        <v>-76658</v>
      </c>
      <c r="P4237" s="841">
        <v>-76658</v>
      </c>
      <c r="Q4237" s="841">
        <v>-76658</v>
      </c>
      <c r="R4237" s="841">
        <v>-76658</v>
      </c>
      <c r="S4237" s="841">
        <v>-76658</v>
      </c>
      <c r="T4237" s="841">
        <v>-76658</v>
      </c>
      <c r="U4237" s="841">
        <v>-76658</v>
      </c>
      <c r="V4237" s="841">
        <v>-76658</v>
      </c>
      <c r="W4237" s="841">
        <v>-76658</v>
      </c>
      <c r="X4237" s="841">
        <v>-76658</v>
      </c>
      <c r="Y4237" s="841">
        <v>-76658</v>
      </c>
      <c r="Z4237" s="841">
        <v>-76658</v>
      </c>
      <c r="AA4237" s="841">
        <v>-919896</v>
      </c>
      <c r="AB4237" s="841">
        <v>-76658</v>
      </c>
      <c r="AC4237" s="841">
        <v>-76658</v>
      </c>
      <c r="AD4237" s="841">
        <v>-76658</v>
      </c>
      <c r="AE4237" s="841">
        <v>-76658</v>
      </c>
      <c r="AF4237" s="841">
        <v>-76658</v>
      </c>
      <c r="AG4237" s="841">
        <v>-76658</v>
      </c>
      <c r="AH4237" s="841">
        <v>-76658</v>
      </c>
      <c r="AI4237" s="841">
        <v>-76658</v>
      </c>
      <c r="AJ4237" s="841">
        <v>-76658</v>
      </c>
      <c r="AK4237" s="841">
        <v>-76658</v>
      </c>
      <c r="AL4237" s="841">
        <v>-76658</v>
      </c>
      <c r="AM4237" s="841">
        <v>-76658</v>
      </c>
      <c r="AN4237" s="841">
        <v>-919896</v>
      </c>
      <c r="AO4237" s="841">
        <v>-76658</v>
      </c>
      <c r="AP4237" s="841">
        <v>-76658</v>
      </c>
      <c r="AQ4237" s="841">
        <v>-76658</v>
      </c>
      <c r="AR4237" s="841">
        <v>-76658</v>
      </c>
      <c r="AS4237" s="841">
        <v>-76658</v>
      </c>
      <c r="AT4237" s="841">
        <v>-76658</v>
      </c>
      <c r="AU4237" s="841">
        <v>-76658</v>
      </c>
      <c r="AV4237" s="841">
        <v>-76658</v>
      </c>
      <c r="AW4237" s="841">
        <v>-76658</v>
      </c>
      <c r="AX4237" s="841">
        <v>-76658</v>
      </c>
      <c r="AY4237" s="841">
        <v>-76658</v>
      </c>
      <c r="AZ4237" s="841">
        <v>-76658</v>
      </c>
      <c r="BA4237" s="841">
        <v>-919896</v>
      </c>
      <c r="BB4237" s="841">
        <v>-76658</v>
      </c>
      <c r="BC4237" s="841">
        <v>-76658</v>
      </c>
      <c r="BD4237" s="841">
        <v>-76658</v>
      </c>
      <c r="BE4237" s="841">
        <v>-76658</v>
      </c>
      <c r="BF4237" s="841">
        <v>-76658</v>
      </c>
      <c r="BG4237" s="841">
        <v>-76658</v>
      </c>
      <c r="BH4237" s="841">
        <v>-76658</v>
      </c>
      <c r="BI4237" s="841">
        <v>-76658</v>
      </c>
      <c r="BJ4237" s="841">
        <v>-76658</v>
      </c>
      <c r="BK4237" s="841">
        <v>-76658</v>
      </c>
      <c r="BL4237" s="841">
        <v>-76658</v>
      </c>
      <c r="BM4237" s="841">
        <v>-76658</v>
      </c>
      <c r="BN4237" s="841">
        <v>-919896</v>
      </c>
      <c r="BO4237" s="841">
        <v>-76658</v>
      </c>
      <c r="BP4237" s="841">
        <v>-76658</v>
      </c>
      <c r="BQ4237" s="841">
        <v>-76658</v>
      </c>
      <c r="BR4237" s="841">
        <v>-76658</v>
      </c>
      <c r="BS4237" s="841">
        <v>-76658</v>
      </c>
      <c r="BT4237" s="841">
        <v>-76658</v>
      </c>
      <c r="BU4237" s="841">
        <v>-76658</v>
      </c>
      <c r="BV4237" s="841">
        <v>-76658</v>
      </c>
      <c r="BW4237" s="841">
        <v>-76658</v>
      </c>
      <c r="BX4237" s="841">
        <v>-76658</v>
      </c>
      <c r="BY4237" s="841">
        <v>-76658</v>
      </c>
      <c r="BZ4237" s="841">
        <v>-76658</v>
      </c>
      <c r="CA4237" s="841">
        <v>-919896</v>
      </c>
    </row>
    <row r="4238" spans="1:79" hidden="1" outlineLevel="1">
      <c r="A4238" s="842" t="s">
        <v>948</v>
      </c>
    </row>
    <row r="4239" spans="1:79" hidden="1" outlineLevel="1">
      <c r="A4239" s="842" t="s">
        <v>800</v>
      </c>
      <c r="K4239" s="841">
        <v>-51189</v>
      </c>
      <c r="L4239" s="841">
        <v>-51189</v>
      </c>
      <c r="M4239" s="841">
        <v>-51189</v>
      </c>
      <c r="O4239" s="841">
        <v>-51189</v>
      </c>
      <c r="P4239" s="841">
        <v>-51189</v>
      </c>
      <c r="Q4239" s="841">
        <v>-51189</v>
      </c>
      <c r="R4239" s="841">
        <v>-51189</v>
      </c>
      <c r="S4239" s="841">
        <v>-51189</v>
      </c>
      <c r="T4239" s="841">
        <v>-51189</v>
      </c>
      <c r="U4239" s="841">
        <v>-51189</v>
      </c>
      <c r="V4239" s="841">
        <v>-51189</v>
      </c>
      <c r="W4239" s="841">
        <v>-51189</v>
      </c>
      <c r="X4239" s="841">
        <v>-51189</v>
      </c>
      <c r="Y4239" s="841">
        <v>-51189</v>
      </c>
      <c r="Z4239" s="841">
        <v>-51189</v>
      </c>
      <c r="AA4239" s="841">
        <v>-614268</v>
      </c>
      <c r="AB4239" s="841">
        <v>-51189</v>
      </c>
      <c r="AC4239" s="841">
        <v>-51189</v>
      </c>
      <c r="AD4239" s="841">
        <v>-51189</v>
      </c>
      <c r="AE4239" s="841">
        <v>-51189</v>
      </c>
      <c r="AF4239" s="841">
        <v>-51189</v>
      </c>
      <c r="AG4239" s="841">
        <v>-51189</v>
      </c>
      <c r="AH4239" s="841">
        <v>-51189</v>
      </c>
      <c r="AI4239" s="841">
        <v>-51189</v>
      </c>
      <c r="AJ4239" s="841">
        <v>-51189</v>
      </c>
      <c r="AK4239" s="841">
        <v>-51189</v>
      </c>
      <c r="AL4239" s="841">
        <v>-51189</v>
      </c>
      <c r="AM4239" s="841">
        <v>-51189</v>
      </c>
      <c r="AN4239" s="841">
        <v>-614268</v>
      </c>
      <c r="AO4239" s="841">
        <v>-51189</v>
      </c>
      <c r="AP4239" s="841">
        <v>-51189</v>
      </c>
      <c r="AQ4239" s="841">
        <v>-51189</v>
      </c>
      <c r="AR4239" s="841">
        <v>-51189</v>
      </c>
      <c r="AS4239" s="841">
        <v>-51189</v>
      </c>
      <c r="AT4239" s="841">
        <v>-51189</v>
      </c>
      <c r="AU4239" s="841">
        <v>-51189</v>
      </c>
      <c r="AV4239" s="841">
        <v>-51189</v>
      </c>
      <c r="AW4239" s="841">
        <v>-51189</v>
      </c>
      <c r="AX4239" s="841">
        <v>-51189</v>
      </c>
      <c r="AY4239" s="841">
        <v>-51189</v>
      </c>
      <c r="AZ4239" s="841">
        <v>-51189</v>
      </c>
      <c r="BA4239" s="841">
        <v>-614268</v>
      </c>
      <c r="BB4239" s="841">
        <v>-51189</v>
      </c>
      <c r="BC4239" s="841">
        <v>-51189</v>
      </c>
      <c r="BD4239" s="841">
        <v>-51189</v>
      </c>
      <c r="BE4239" s="841">
        <v>-51189</v>
      </c>
      <c r="BF4239" s="841">
        <v>-51189</v>
      </c>
      <c r="BG4239" s="841">
        <v>-51189</v>
      </c>
      <c r="BH4239" s="841">
        <v>-51189</v>
      </c>
      <c r="BI4239" s="841">
        <v>-51189</v>
      </c>
      <c r="BJ4239" s="841">
        <v>-51189</v>
      </c>
      <c r="BK4239" s="841">
        <v>-51189</v>
      </c>
      <c r="BL4239" s="841">
        <v>-51189</v>
      </c>
      <c r="BM4239" s="841">
        <v>-51189</v>
      </c>
      <c r="BN4239" s="841">
        <v>-614268</v>
      </c>
      <c r="BO4239" s="841">
        <v>-51189</v>
      </c>
      <c r="BP4239" s="841">
        <v>-51189</v>
      </c>
      <c r="BQ4239" s="841">
        <v>-51189</v>
      </c>
      <c r="BR4239" s="841">
        <v>-51189</v>
      </c>
      <c r="BS4239" s="841">
        <v>-51189</v>
      </c>
      <c r="BT4239" s="841">
        <v>-51189</v>
      </c>
      <c r="BU4239" s="841">
        <v>-51189</v>
      </c>
      <c r="BV4239" s="841">
        <v>-51189</v>
      </c>
      <c r="BW4239" s="841">
        <v>-51189</v>
      </c>
      <c r="BX4239" s="841">
        <v>-51189</v>
      </c>
      <c r="BY4239" s="841">
        <v>-51189</v>
      </c>
      <c r="BZ4239" s="841">
        <v>-51189</v>
      </c>
      <c r="CA4239" s="841">
        <v>-614268</v>
      </c>
    </row>
    <row r="4240" spans="1:79" hidden="1" outlineLevel="1">
      <c r="A4240" s="842" t="s">
        <v>947</v>
      </c>
    </row>
    <row r="4241" spans="1:79" hidden="1" outlineLevel="1">
      <c r="A4241" s="842" t="s">
        <v>800</v>
      </c>
      <c r="K4241" s="841">
        <v>-32147</v>
      </c>
      <c r="L4241" s="841">
        <v>-32147</v>
      </c>
      <c r="M4241" s="841">
        <v>-32147</v>
      </c>
      <c r="O4241" s="841">
        <v>-32147</v>
      </c>
      <c r="P4241" s="841">
        <v>-32147</v>
      </c>
      <c r="Q4241" s="841">
        <v>-32147</v>
      </c>
      <c r="R4241" s="841">
        <v>-32147</v>
      </c>
      <c r="S4241" s="841">
        <v>-32147</v>
      </c>
      <c r="T4241" s="841">
        <v>-32147</v>
      </c>
      <c r="U4241" s="841">
        <v>-32147</v>
      </c>
      <c r="V4241" s="841">
        <v>-32147</v>
      </c>
      <c r="W4241" s="841">
        <v>-32147</v>
      </c>
      <c r="X4241" s="841">
        <v>-32147</v>
      </c>
      <c r="Y4241" s="841">
        <v>-32147</v>
      </c>
      <c r="Z4241" s="841">
        <v>-32147</v>
      </c>
      <c r="AA4241" s="841">
        <v>-385764</v>
      </c>
      <c r="AB4241" s="841">
        <v>-32147</v>
      </c>
      <c r="AC4241" s="841">
        <v>-32147</v>
      </c>
      <c r="AD4241" s="841">
        <v>-32147</v>
      </c>
      <c r="AE4241" s="841">
        <v>-32147</v>
      </c>
      <c r="AF4241" s="841">
        <v>-32147</v>
      </c>
      <c r="AG4241" s="841">
        <v>-32147</v>
      </c>
      <c r="AH4241" s="841">
        <v>-32147</v>
      </c>
      <c r="AI4241" s="841">
        <v>-32147</v>
      </c>
      <c r="AJ4241" s="841">
        <v>-32147</v>
      </c>
      <c r="AK4241" s="841">
        <v>-32147</v>
      </c>
      <c r="AL4241" s="841">
        <v>-32147</v>
      </c>
      <c r="AM4241" s="841">
        <v>-32147</v>
      </c>
      <c r="AN4241" s="841">
        <v>-385764</v>
      </c>
      <c r="AO4241" s="841">
        <v>-32147</v>
      </c>
      <c r="AP4241" s="841">
        <v>-32147</v>
      </c>
      <c r="AQ4241" s="841">
        <v>-32147</v>
      </c>
      <c r="AR4241" s="841">
        <v>-32147</v>
      </c>
      <c r="AS4241" s="841">
        <v>-32147</v>
      </c>
      <c r="AT4241" s="841">
        <v>-32147</v>
      </c>
      <c r="AU4241" s="841">
        <v>-32147</v>
      </c>
      <c r="AV4241" s="841">
        <v>-32147</v>
      </c>
      <c r="AW4241" s="841">
        <v>-32147</v>
      </c>
      <c r="AX4241" s="841">
        <v>-32147</v>
      </c>
      <c r="AY4241" s="841">
        <v>-32147</v>
      </c>
      <c r="AZ4241" s="841">
        <v>-32147</v>
      </c>
      <c r="BA4241" s="841">
        <v>-385764</v>
      </c>
      <c r="BB4241" s="841">
        <v>-32147</v>
      </c>
      <c r="BC4241" s="841">
        <v>-32147</v>
      </c>
      <c r="BD4241" s="841">
        <v>-32147</v>
      </c>
      <c r="BE4241" s="841">
        <v>-32147</v>
      </c>
      <c r="BF4241" s="841">
        <v>-32147</v>
      </c>
      <c r="BG4241" s="841">
        <v>-32147</v>
      </c>
      <c r="BH4241" s="841">
        <v>-32147</v>
      </c>
      <c r="BI4241" s="841">
        <v>-32147</v>
      </c>
      <c r="BJ4241" s="841">
        <v>-32147</v>
      </c>
      <c r="BK4241" s="841">
        <v>-32147</v>
      </c>
      <c r="BL4241" s="841">
        <v>-32147</v>
      </c>
      <c r="BM4241" s="841">
        <v>-32147</v>
      </c>
      <c r="BN4241" s="841">
        <v>-385764</v>
      </c>
      <c r="BO4241" s="841">
        <v>-32147</v>
      </c>
      <c r="BP4241" s="841">
        <v>-32147</v>
      </c>
      <c r="BQ4241" s="841">
        <v>-32147</v>
      </c>
      <c r="BR4241" s="841">
        <v>-32147</v>
      </c>
      <c r="BS4241" s="841">
        <v>-32147</v>
      </c>
      <c r="BT4241" s="841">
        <v>-32147</v>
      </c>
      <c r="BU4241" s="841">
        <v>-32147</v>
      </c>
      <c r="BV4241" s="841">
        <v>-32147</v>
      </c>
      <c r="BW4241" s="841">
        <v>-32147</v>
      </c>
      <c r="BX4241" s="841">
        <v>-32147</v>
      </c>
      <c r="BY4241" s="841">
        <v>-32147</v>
      </c>
      <c r="BZ4241" s="841">
        <v>-32147</v>
      </c>
      <c r="CA4241" s="841">
        <v>-385764</v>
      </c>
    </row>
    <row r="4242" spans="1:79" hidden="1" outlineLevel="1">
      <c r="A4242" s="842" t="s">
        <v>945</v>
      </c>
    </row>
    <row r="4243" spans="1:79" hidden="1" outlineLevel="1">
      <c r="A4243" s="842" t="s">
        <v>800</v>
      </c>
      <c r="K4243" s="841">
        <v>-343798</v>
      </c>
      <c r="L4243" s="841">
        <v>-343798</v>
      </c>
      <c r="M4243" s="841">
        <v>-343798</v>
      </c>
      <c r="O4243" s="841">
        <v>-343798</v>
      </c>
      <c r="P4243" s="841">
        <v>-343798</v>
      </c>
      <c r="Q4243" s="841">
        <v>-343798</v>
      </c>
      <c r="R4243" s="841">
        <v>-343798</v>
      </c>
      <c r="S4243" s="841">
        <v>-343798</v>
      </c>
      <c r="T4243" s="841">
        <v>-343798</v>
      </c>
      <c r="U4243" s="841">
        <v>-343798</v>
      </c>
      <c r="V4243" s="841">
        <v>-343798</v>
      </c>
      <c r="W4243" s="841">
        <v>-343798</v>
      </c>
      <c r="X4243" s="841">
        <v>-343798</v>
      </c>
      <c r="Y4243" s="841">
        <v>-343798</v>
      </c>
      <c r="Z4243" s="841">
        <v>-343798</v>
      </c>
      <c r="AA4243" s="841">
        <v>-4125576</v>
      </c>
      <c r="AB4243" s="841">
        <v>-343798</v>
      </c>
      <c r="AC4243" s="841">
        <v>-343798</v>
      </c>
      <c r="AD4243" s="841">
        <v>-343798</v>
      </c>
      <c r="AE4243" s="841">
        <v>-343798</v>
      </c>
      <c r="AF4243" s="841">
        <v>-343798</v>
      </c>
      <c r="AG4243" s="841">
        <v>-343798</v>
      </c>
      <c r="AH4243" s="841">
        <v>-343798</v>
      </c>
      <c r="AI4243" s="841">
        <v>-343798</v>
      </c>
      <c r="AJ4243" s="841">
        <v>-343798</v>
      </c>
      <c r="AK4243" s="841">
        <v>-343798</v>
      </c>
      <c r="AL4243" s="841">
        <v>-343798</v>
      </c>
      <c r="AM4243" s="841">
        <v>-343798</v>
      </c>
      <c r="AN4243" s="841">
        <v>-4125576</v>
      </c>
      <c r="AO4243" s="841">
        <v>-343798</v>
      </c>
      <c r="AP4243" s="841">
        <v>-343798</v>
      </c>
      <c r="AQ4243" s="841">
        <v>-343798</v>
      </c>
      <c r="AR4243" s="841">
        <v>-343798</v>
      </c>
      <c r="AS4243" s="841">
        <v>-343798</v>
      </c>
      <c r="AT4243" s="841">
        <v>-343798</v>
      </c>
      <c r="AU4243" s="841">
        <v>-343798</v>
      </c>
      <c r="AV4243" s="841">
        <v>-343798</v>
      </c>
      <c r="AW4243" s="841">
        <v>-343798</v>
      </c>
      <c r="AX4243" s="841">
        <v>-343798</v>
      </c>
      <c r="AY4243" s="841">
        <v>-343798</v>
      </c>
      <c r="AZ4243" s="841">
        <v>-343798</v>
      </c>
      <c r="BA4243" s="841">
        <v>-4125576</v>
      </c>
      <c r="BB4243" s="841">
        <v>-343798</v>
      </c>
      <c r="BC4243" s="841">
        <v>-343798</v>
      </c>
      <c r="BD4243" s="841">
        <v>-343798</v>
      </c>
      <c r="BE4243" s="841">
        <v>-343798</v>
      </c>
      <c r="BF4243" s="841">
        <v>-343798</v>
      </c>
      <c r="BG4243" s="841">
        <v>-343798</v>
      </c>
      <c r="BH4243" s="841">
        <v>-343798</v>
      </c>
      <c r="BI4243" s="841">
        <v>-343798</v>
      </c>
      <c r="BJ4243" s="841">
        <v>-343798</v>
      </c>
      <c r="BK4243" s="841">
        <v>-343798</v>
      </c>
      <c r="BL4243" s="841">
        <v>-343798</v>
      </c>
      <c r="BM4243" s="841">
        <v>-343798</v>
      </c>
      <c r="BN4243" s="841">
        <v>-4125576</v>
      </c>
      <c r="BO4243" s="841">
        <v>-343798</v>
      </c>
      <c r="BP4243" s="841">
        <v>-343798</v>
      </c>
      <c r="BQ4243" s="841">
        <v>-343798</v>
      </c>
      <c r="BR4243" s="841">
        <v>-343798</v>
      </c>
      <c r="BS4243" s="841">
        <v>-343798</v>
      </c>
      <c r="BT4243" s="841">
        <v>-343798</v>
      </c>
      <c r="BU4243" s="841">
        <v>-343798</v>
      </c>
      <c r="BV4243" s="841">
        <v>-343798</v>
      </c>
      <c r="BW4243" s="841">
        <v>-343798</v>
      </c>
      <c r="BX4243" s="841">
        <v>-343798</v>
      </c>
      <c r="BY4243" s="841">
        <v>-343798</v>
      </c>
      <c r="BZ4243" s="841">
        <v>-343798</v>
      </c>
      <c r="CA4243" s="841">
        <v>-4125576</v>
      </c>
    </row>
    <row r="4244" spans="1:79" hidden="1" outlineLevel="1">
      <c r="A4244" s="842" t="s">
        <v>944</v>
      </c>
    </row>
    <row r="4245" spans="1:79" hidden="1" outlineLevel="1">
      <c r="A4245" s="842" t="s">
        <v>800</v>
      </c>
      <c r="K4245" s="841">
        <v>-215906</v>
      </c>
      <c r="L4245" s="841">
        <v>-215906</v>
      </c>
      <c r="M4245" s="841">
        <v>-215906</v>
      </c>
      <c r="O4245" s="841">
        <v>-215906</v>
      </c>
      <c r="P4245" s="841">
        <v>-215906</v>
      </c>
      <c r="Q4245" s="841">
        <v>-215906</v>
      </c>
      <c r="R4245" s="841">
        <v>-215906</v>
      </c>
      <c r="S4245" s="841">
        <v>-215906</v>
      </c>
      <c r="T4245" s="841">
        <v>-215906</v>
      </c>
      <c r="U4245" s="841">
        <v>-215906</v>
      </c>
      <c r="V4245" s="841">
        <v>-215906</v>
      </c>
      <c r="W4245" s="841">
        <v>-215906</v>
      </c>
      <c r="X4245" s="841">
        <v>-215906</v>
      </c>
      <c r="Y4245" s="841">
        <v>-215906</v>
      </c>
      <c r="Z4245" s="841">
        <v>-215906</v>
      </c>
      <c r="AA4245" s="841">
        <v>-2590872</v>
      </c>
      <c r="AB4245" s="841">
        <v>-215906</v>
      </c>
      <c r="AC4245" s="841">
        <v>-215906</v>
      </c>
      <c r="AD4245" s="841">
        <v>-215906</v>
      </c>
      <c r="AE4245" s="841">
        <v>-215906</v>
      </c>
      <c r="AF4245" s="841">
        <v>-215906</v>
      </c>
      <c r="AG4245" s="841">
        <v>-215906</v>
      </c>
      <c r="AH4245" s="841">
        <v>-215906</v>
      </c>
      <c r="AI4245" s="841">
        <v>-215906</v>
      </c>
      <c r="AJ4245" s="841">
        <v>-215906</v>
      </c>
      <c r="AK4245" s="841">
        <v>-215906</v>
      </c>
      <c r="AL4245" s="841">
        <v>-215906</v>
      </c>
      <c r="AM4245" s="841">
        <v>-215906</v>
      </c>
      <c r="AN4245" s="841">
        <v>-2590872</v>
      </c>
      <c r="AO4245" s="841">
        <v>-215906</v>
      </c>
      <c r="AP4245" s="841">
        <v>-215906</v>
      </c>
      <c r="AQ4245" s="841">
        <v>-215906</v>
      </c>
      <c r="AR4245" s="841">
        <v>-215906</v>
      </c>
      <c r="AS4245" s="841">
        <v>-215906</v>
      </c>
      <c r="AT4245" s="841">
        <v>-215906</v>
      </c>
      <c r="AU4245" s="841">
        <v>-215906</v>
      </c>
      <c r="AV4245" s="841">
        <v>-215906</v>
      </c>
      <c r="AW4245" s="841">
        <v>-215906</v>
      </c>
      <c r="AX4245" s="841">
        <v>-215906</v>
      </c>
      <c r="AY4245" s="841">
        <v>-215906</v>
      </c>
      <c r="AZ4245" s="841">
        <v>-215906</v>
      </c>
      <c r="BA4245" s="841">
        <v>-2590872</v>
      </c>
      <c r="BB4245" s="841">
        <v>-215906</v>
      </c>
      <c r="BC4245" s="841">
        <v>-215906</v>
      </c>
      <c r="BD4245" s="841">
        <v>-215906</v>
      </c>
      <c r="BE4245" s="841">
        <v>-215906</v>
      </c>
      <c r="BF4245" s="841">
        <v>-215906</v>
      </c>
      <c r="BG4245" s="841">
        <v>-215906</v>
      </c>
      <c r="BH4245" s="841">
        <v>-215906</v>
      </c>
      <c r="BI4245" s="841">
        <v>-215906</v>
      </c>
      <c r="BJ4245" s="841">
        <v>-215906</v>
      </c>
      <c r="BK4245" s="841">
        <v>-215906</v>
      </c>
      <c r="BL4245" s="841">
        <v>-215906</v>
      </c>
      <c r="BM4245" s="841">
        <v>-215906</v>
      </c>
      <c r="BN4245" s="841">
        <v>-2590872</v>
      </c>
      <c r="BO4245" s="841">
        <v>-215906</v>
      </c>
      <c r="BP4245" s="841">
        <v>-215906</v>
      </c>
      <c r="BQ4245" s="841">
        <v>-215906</v>
      </c>
      <c r="BR4245" s="841">
        <v>-215906</v>
      </c>
      <c r="BS4245" s="841">
        <v>-215906</v>
      </c>
      <c r="BT4245" s="841">
        <v>-215906</v>
      </c>
      <c r="BU4245" s="841">
        <v>-215906</v>
      </c>
      <c r="BV4245" s="841">
        <v>-215906</v>
      </c>
      <c r="BW4245" s="841">
        <v>-215906</v>
      </c>
      <c r="BX4245" s="841">
        <v>-215906</v>
      </c>
      <c r="BY4245" s="841">
        <v>-215906</v>
      </c>
      <c r="BZ4245" s="841">
        <v>-215906</v>
      </c>
      <c r="CA4245" s="841">
        <v>-2590872</v>
      </c>
    </row>
    <row r="4246" spans="1:79" hidden="1" outlineLevel="1">
      <c r="A4246" s="842" t="s">
        <v>943</v>
      </c>
    </row>
    <row r="4247" spans="1:79" hidden="1" outlineLevel="1">
      <c r="A4247" s="842" t="s">
        <v>800</v>
      </c>
      <c r="K4247" s="841">
        <v>-579617</v>
      </c>
      <c r="L4247" s="841">
        <v>-579617</v>
      </c>
      <c r="M4247" s="841">
        <v>-579617</v>
      </c>
      <c r="O4247" s="841">
        <v>-579617</v>
      </c>
      <c r="P4247" s="841">
        <v>-579617</v>
      </c>
      <c r="Q4247" s="841">
        <v>-579617</v>
      </c>
      <c r="R4247" s="841">
        <v>-579617</v>
      </c>
      <c r="S4247" s="841">
        <v>-579617</v>
      </c>
      <c r="T4247" s="841">
        <v>-579617</v>
      </c>
      <c r="U4247" s="841">
        <v>-579617</v>
      </c>
      <c r="V4247" s="841">
        <v>-289744</v>
      </c>
      <c r="AA4247" s="841">
        <v>-4347063</v>
      </c>
    </row>
    <row r="4248" spans="1:79" hidden="1" outlineLevel="1">
      <c r="A4248" s="842" t="s">
        <v>908</v>
      </c>
    </row>
    <row r="4249" spans="1:79" hidden="1" outlineLevel="1">
      <c r="A4249" s="842" t="s">
        <v>904</v>
      </c>
    </row>
    <row r="4250" spans="1:79" hidden="1" outlineLevel="1">
      <c r="A4250" s="842" t="s">
        <v>800</v>
      </c>
      <c r="K4250" s="841">
        <v>-6207760.75</v>
      </c>
      <c r="L4250" s="841">
        <v>-6235723.9400000004</v>
      </c>
      <c r="M4250" s="841">
        <v>-6263811.6600000001</v>
      </c>
      <c r="O4250" s="841">
        <v>-6292024.4400000004</v>
      </c>
      <c r="P4250" s="841">
        <v>-6320362.8600000003</v>
      </c>
      <c r="Q4250" s="841">
        <v>-6348827.46</v>
      </c>
      <c r="R4250" s="841">
        <v>-6377418.8099999996</v>
      </c>
      <c r="S4250" s="841">
        <v>-6406137.4699999997</v>
      </c>
      <c r="T4250" s="841">
        <v>-6434984.0199999996</v>
      </c>
      <c r="U4250" s="841">
        <v>-6463959.0199999996</v>
      </c>
      <c r="V4250" s="841">
        <v>-6493063.04</v>
      </c>
      <c r="W4250" s="841">
        <v>-6522296.6500000004</v>
      </c>
      <c r="X4250" s="841">
        <v>-6551660.4400000004</v>
      </c>
      <c r="Y4250" s="841">
        <v>-6581154.9900000002</v>
      </c>
      <c r="Z4250" s="841">
        <v>-6610780.8700000001</v>
      </c>
      <c r="AA4250" s="841">
        <v>-77402670.069999993</v>
      </c>
      <c r="AB4250" s="841">
        <v>-6640538.6699999999</v>
      </c>
      <c r="AC4250" s="841">
        <v>-6670428.9800000004</v>
      </c>
      <c r="AD4250" s="841">
        <v>-6700452.3899999997</v>
      </c>
      <c r="AE4250" s="841">
        <v>-6730609.4900000002</v>
      </c>
      <c r="AF4250" s="841">
        <v>-6760900.8700000001</v>
      </c>
      <c r="AG4250" s="841">
        <v>-6791327.1399999997</v>
      </c>
      <c r="AH4250" s="841">
        <v>-6821888.9000000004</v>
      </c>
      <c r="AI4250" s="841">
        <v>-6852586.7400000002</v>
      </c>
      <c r="AJ4250" s="841">
        <v>-6883421.2800000003</v>
      </c>
      <c r="AK4250" s="841">
        <v>-6914393.1200000001</v>
      </c>
      <c r="AL4250" s="841">
        <v>-6945502.8700000001</v>
      </c>
      <c r="AM4250" s="841">
        <v>-6976751.1500000004</v>
      </c>
      <c r="AN4250" s="841">
        <v>-81688801.599999994</v>
      </c>
      <c r="AO4250" s="841">
        <v>-7008138.5800000001</v>
      </c>
      <c r="AP4250" s="841">
        <v>-7039665.7800000003</v>
      </c>
      <c r="AQ4250" s="841">
        <v>-7071333.3600000003</v>
      </c>
      <c r="AR4250" s="841">
        <v>-7103141.9500000002</v>
      </c>
      <c r="AS4250" s="841">
        <v>-7135092.1799999997</v>
      </c>
      <c r="AT4250" s="841">
        <v>-7167184.6799999997</v>
      </c>
      <c r="AU4250" s="841">
        <v>-7199420.0899999999</v>
      </c>
      <c r="AV4250" s="841">
        <v>-7231799.04</v>
      </c>
      <c r="AW4250" s="841">
        <v>-7264322.1699999999</v>
      </c>
      <c r="AX4250" s="841">
        <v>-7296990.1200000001</v>
      </c>
      <c r="AY4250" s="841">
        <v>-7329803.54</v>
      </c>
      <c r="AZ4250" s="841">
        <v>-7362763.0700000003</v>
      </c>
      <c r="BA4250" s="841">
        <v>-86209654.560000002</v>
      </c>
      <c r="BB4250" s="841">
        <v>-7395869.3700000001</v>
      </c>
      <c r="BC4250" s="841">
        <v>-7429123.0800000001</v>
      </c>
      <c r="BD4250" s="841">
        <v>-7462524.8700000001</v>
      </c>
      <c r="BE4250" s="841">
        <v>-7496075.4000000004</v>
      </c>
      <c r="BF4250" s="841">
        <v>-7529775.3200000003</v>
      </c>
      <c r="BG4250" s="841">
        <v>-7563625.3099999996</v>
      </c>
      <c r="BH4250" s="841">
        <v>-7597626.0199999996</v>
      </c>
      <c r="BI4250" s="841">
        <v>-7631778.1399999997</v>
      </c>
      <c r="BJ4250" s="841">
        <v>-7666082.3300000001</v>
      </c>
      <c r="BK4250" s="841">
        <v>-7700539.2800000003</v>
      </c>
      <c r="BL4250" s="841">
        <v>-7735149.6500000004</v>
      </c>
      <c r="BM4250" s="841">
        <v>-7769914.1500000004</v>
      </c>
      <c r="BN4250" s="841">
        <v>-90978082.920000002</v>
      </c>
      <c r="BO4250" s="841">
        <v>-7804833.4500000002</v>
      </c>
      <c r="BP4250" s="841">
        <v>-7839908.2400000002</v>
      </c>
      <c r="BQ4250" s="841">
        <v>-7875139.21</v>
      </c>
      <c r="BR4250" s="841">
        <v>-7910527.0599999996</v>
      </c>
      <c r="BS4250" s="841">
        <v>-7946072.4900000002</v>
      </c>
      <c r="BT4250" s="841">
        <v>-7981776.2000000002</v>
      </c>
      <c r="BU4250" s="841">
        <v>-8017638.9000000004</v>
      </c>
      <c r="BV4250" s="841">
        <v>-8053661.29</v>
      </c>
      <c r="BW4250" s="841">
        <v>-8089844.0800000001</v>
      </c>
      <c r="BX4250" s="841">
        <v>-8126187.9900000002</v>
      </c>
      <c r="BY4250" s="841">
        <v>-8162693.7400000002</v>
      </c>
      <c r="BZ4250" s="841">
        <v>-8199362.04</v>
      </c>
      <c r="CA4250" s="841">
        <v>-96007644.689999998</v>
      </c>
    </row>
    <row r="4251" spans="1:79" hidden="1" outlineLevel="1">
      <c r="A4251" s="842" t="s">
        <v>893</v>
      </c>
    </row>
    <row r="4252" spans="1:79" hidden="1" outlineLevel="1">
      <c r="A4252" s="842" t="s">
        <v>860</v>
      </c>
    </row>
    <row r="4253" spans="1:79" hidden="1" outlineLevel="1">
      <c r="A4253" s="842" t="s">
        <v>859</v>
      </c>
    </row>
    <row r="4254" spans="1:79" hidden="1" outlineLevel="1">
      <c r="A4254" s="842" t="s">
        <v>800</v>
      </c>
      <c r="K4254" s="841">
        <v>19927975.806023698</v>
      </c>
      <c r="L4254" s="841">
        <v>-45864438.452598803</v>
      </c>
      <c r="M4254" s="841">
        <v>-3991007.9475717801</v>
      </c>
      <c r="O4254" s="841">
        <v>-108113540.11508401</v>
      </c>
      <c r="P4254" s="841">
        <v>-27723723.196420599</v>
      </c>
      <c r="Q4254" s="841">
        <v>-17429212.784347702</v>
      </c>
      <c r="R4254" s="841">
        <v>5.9604644775390599E-8</v>
      </c>
      <c r="S4254" s="841">
        <v>5.9604644775390599E-8</v>
      </c>
      <c r="T4254" s="841">
        <v>5.9604644775390599E-8</v>
      </c>
      <c r="U4254" s="841">
        <v>5.9604644775390599E-8</v>
      </c>
      <c r="V4254" s="841">
        <v>5.9604644775390599E-8</v>
      </c>
      <c r="W4254" s="841">
        <v>5.9604644775390599E-8</v>
      </c>
      <c r="X4254" s="841">
        <v>5.9604644775390599E-8</v>
      </c>
      <c r="Y4254" s="841">
        <v>5.9604644775390599E-8</v>
      </c>
      <c r="Z4254" s="841">
        <v>5.9604644775390599E-8</v>
      </c>
      <c r="AA4254" s="841">
        <v>-153266476.09585199</v>
      </c>
    </row>
    <row r="4255" spans="1:79" hidden="1" outlineLevel="1">
      <c r="A4255" s="842" t="s">
        <v>858</v>
      </c>
    </row>
    <row r="4256" spans="1:79" hidden="1" outlineLevel="1">
      <c r="A4256" s="842" t="s">
        <v>800</v>
      </c>
      <c r="Q4256" s="841">
        <v>-24981915.688051</v>
      </c>
      <c r="R4256" s="841">
        <v>12587298.990602201</v>
      </c>
      <c r="S4256" s="841">
        <v>-53867631.108795002</v>
      </c>
      <c r="T4256" s="841">
        <v>-36035030.676068097</v>
      </c>
      <c r="U4256" s="841">
        <v>-15121046.168114699</v>
      </c>
      <c r="V4256" s="841">
        <v>-13463284.0872108</v>
      </c>
      <c r="W4256" s="841">
        <v>81563816.350540593</v>
      </c>
      <c r="X4256" s="841">
        <v>29736473.6163892</v>
      </c>
      <c r="Y4256" s="841">
        <v>-52419827.031062201</v>
      </c>
      <c r="Z4256" s="841">
        <v>-9865496.6094246693</v>
      </c>
      <c r="AA4256" s="841">
        <v>-81866642.411194503</v>
      </c>
    </row>
    <row r="4257" spans="1:92" hidden="1" outlineLevel="1">
      <c r="A4257" s="842" t="s">
        <v>857</v>
      </c>
    </row>
    <row r="4258" spans="1:92" hidden="1" outlineLevel="1">
      <c r="A4258" s="842" t="s">
        <v>800</v>
      </c>
      <c r="K4258" s="841">
        <v>-106852606</v>
      </c>
    </row>
    <row r="4259" spans="1:92" collapsed="1">
      <c r="A4259" s="842" t="s">
        <v>1867</v>
      </c>
      <c r="B4259" s="841">
        <v>-105153647.8</v>
      </c>
      <c r="C4259" s="841">
        <v>-24857224.27</v>
      </c>
      <c r="D4259" s="841">
        <v>5636944.1900000004</v>
      </c>
      <c r="E4259" s="841">
        <v>65909285.479999997</v>
      </c>
      <c r="F4259" s="841">
        <v>-25052382.219999999</v>
      </c>
      <c r="G4259" s="841">
        <v>-619446.06999999995</v>
      </c>
      <c r="H4259" s="841">
        <v>-2270248.0399999898</v>
      </c>
      <c r="I4259" s="841">
        <v>-7195598.6900000004</v>
      </c>
      <c r="J4259" s="841">
        <v>98391695.789999902</v>
      </c>
      <c r="K4259" s="841">
        <v>11205075.619392</v>
      </c>
      <c r="L4259" s="841">
        <v>-54632718.829230502</v>
      </c>
      <c r="M4259" s="841">
        <v>-12789292.044203499</v>
      </c>
      <c r="N4259" s="841">
        <v>-51427556.884042099</v>
      </c>
      <c r="O4259" s="841">
        <v>-117152403.991716</v>
      </c>
      <c r="P4259" s="841">
        <v>-36790925.493052401</v>
      </c>
      <c r="Q4259" s="841">
        <v>-51506795.369030401</v>
      </c>
      <c r="R4259" s="841">
        <v>3365040.7439705501</v>
      </c>
      <c r="S4259" s="841">
        <v>-63056075.015426703</v>
      </c>
      <c r="T4259" s="841">
        <v>-45252321.132699803</v>
      </c>
      <c r="U4259" s="841">
        <v>-24367311.624746401</v>
      </c>
      <c r="V4259" s="841">
        <v>-22448780.563842501</v>
      </c>
      <c r="W4259" s="841">
        <v>72838830.263908893</v>
      </c>
      <c r="X4259" s="841">
        <v>20982123.739757501</v>
      </c>
      <c r="Y4259" s="841">
        <v>-61203671.457693897</v>
      </c>
      <c r="Z4259" s="841">
        <v>-18678966.916056301</v>
      </c>
      <c r="AA4259" s="841">
        <v>-343271256.81662798</v>
      </c>
      <c r="AB4259" s="841">
        <v>-8843228.1066317596</v>
      </c>
      <c r="AC4259" s="841">
        <v>-8873118.4166317601</v>
      </c>
      <c r="AD4259" s="841">
        <v>-8903062.8266317602</v>
      </c>
      <c r="AE4259" s="841">
        <v>-8933219.9266317599</v>
      </c>
      <c r="AF4259" s="841">
        <v>-8963511.3066317607</v>
      </c>
      <c r="AG4259" s="841">
        <v>-8993937.5766317602</v>
      </c>
      <c r="AH4259" s="841">
        <v>-9024499.33663176</v>
      </c>
      <c r="AI4259" s="841">
        <v>-9055197.1766317599</v>
      </c>
      <c r="AJ4259" s="841">
        <v>-9086031.7166317608</v>
      </c>
      <c r="AK4259" s="841">
        <v>-9117003.5566317607</v>
      </c>
      <c r="AL4259" s="841">
        <v>-9148113.3066317607</v>
      </c>
      <c r="AM4259" s="841">
        <v>-9179361.58663176</v>
      </c>
      <c r="AN4259" s="841">
        <v>-108120284.839581</v>
      </c>
      <c r="AO4259" s="841">
        <v>-9210749.0166317597</v>
      </c>
      <c r="AP4259" s="841">
        <v>-9242276.2166317608</v>
      </c>
      <c r="AQ4259" s="841">
        <v>-9273943.7966317609</v>
      </c>
      <c r="AR4259" s="841">
        <v>-9305752.3866317607</v>
      </c>
      <c r="AS4259" s="841">
        <v>-9337702.6166317593</v>
      </c>
      <c r="AT4259" s="841">
        <v>-9369795.1166317593</v>
      </c>
      <c r="AU4259" s="841">
        <v>-9402030.5266317595</v>
      </c>
      <c r="AV4259" s="841">
        <v>-9434409.4766317606</v>
      </c>
      <c r="AW4259" s="841">
        <v>-9466932.6066317596</v>
      </c>
      <c r="AX4259" s="841">
        <v>-9499600.5566317607</v>
      </c>
      <c r="AY4259" s="841">
        <v>-9532413.9766317606</v>
      </c>
      <c r="AZ4259" s="841">
        <v>-9565373.5066317599</v>
      </c>
      <c r="BA4259" s="841">
        <v>-112640979.79958101</v>
      </c>
      <c r="BB4259" s="841">
        <v>-9598479.8066317607</v>
      </c>
      <c r="BC4259" s="841">
        <v>-9589466.5166317597</v>
      </c>
      <c r="BD4259" s="841">
        <v>-9622868.3066317607</v>
      </c>
      <c r="BE4259" s="841">
        <v>-9656419.83663176</v>
      </c>
      <c r="BF4259" s="841">
        <v>-9675801.7566317599</v>
      </c>
      <c r="BG4259" s="841">
        <v>-9693767.7466317602</v>
      </c>
      <c r="BH4259" s="841">
        <v>-9727763.0610273592</v>
      </c>
      <c r="BI4259" s="841">
        <v>-9758362.7854229696</v>
      </c>
      <c r="BJ4259" s="841">
        <v>-9792666.9754229691</v>
      </c>
      <c r="BK4259" s="841">
        <v>-9827123.9254229702</v>
      </c>
      <c r="BL4259" s="841">
        <v>-9860899.2954229694</v>
      </c>
      <c r="BM4259" s="841">
        <v>-9895122.7954229694</v>
      </c>
      <c r="BN4259" s="841">
        <v>-116698742.807932</v>
      </c>
      <c r="BO4259" s="841">
        <v>-9586192.4469763692</v>
      </c>
      <c r="BP4259" s="841">
        <v>-9609945.58852976</v>
      </c>
      <c r="BQ4259" s="841">
        <v>-9645176.5585297607</v>
      </c>
      <c r="BR4259" s="841">
        <v>-9680564.4085297603</v>
      </c>
      <c r="BS4259" s="841">
        <v>-9699654.83852976</v>
      </c>
      <c r="BT4259" s="841">
        <v>-9735358.5485297609</v>
      </c>
      <c r="BU4259" s="841">
        <v>-9740954.2485297602</v>
      </c>
      <c r="BV4259" s="841">
        <v>-9776976.6385297608</v>
      </c>
      <c r="BW4259" s="841">
        <v>-9780732.4285297599</v>
      </c>
      <c r="BX4259" s="841">
        <v>-9775144.33852976</v>
      </c>
      <c r="BY4259" s="841">
        <v>-9794233.08852976</v>
      </c>
      <c r="BZ4259" s="841">
        <v>-9828985.3885297608</v>
      </c>
      <c r="CA4259" s="841">
        <v>-116653918.520803</v>
      </c>
      <c r="CB4259" s="841">
        <v>0</v>
      </c>
      <c r="CC4259" s="841">
        <v>0</v>
      </c>
      <c r="CD4259" s="841">
        <v>0</v>
      </c>
      <c r="CE4259" s="841">
        <v>0</v>
      </c>
      <c r="CF4259" s="841">
        <v>0</v>
      </c>
      <c r="CG4259" s="841">
        <v>0</v>
      </c>
      <c r="CH4259" s="841">
        <v>0</v>
      </c>
      <c r="CI4259" s="841">
        <v>0</v>
      </c>
      <c r="CJ4259" s="841">
        <v>0</v>
      </c>
      <c r="CK4259" s="841">
        <v>0</v>
      </c>
      <c r="CL4259" s="841">
        <v>0</v>
      </c>
      <c r="CM4259" s="841">
        <v>0</v>
      </c>
      <c r="CN4259" s="841">
        <v>0</v>
      </c>
    </row>
    <row r="4260" spans="1:92" hidden="1" outlineLevel="1">
      <c r="A4260" s="842" t="s">
        <v>1340</v>
      </c>
    </row>
    <row r="4261" spans="1:92" hidden="1" outlineLevel="1">
      <c r="A4261" s="842" t="s">
        <v>815</v>
      </c>
    </row>
    <row r="4262" spans="1:92" hidden="1" outlineLevel="1">
      <c r="A4262" s="842" t="s">
        <v>943</v>
      </c>
    </row>
    <row r="4263" spans="1:92" hidden="1" outlineLevel="1">
      <c r="A4263" s="842" t="s">
        <v>800</v>
      </c>
      <c r="K4263" s="841">
        <v>-579617</v>
      </c>
      <c r="L4263" s="841">
        <v>-579617</v>
      </c>
      <c r="M4263" s="841">
        <v>-579617</v>
      </c>
      <c r="O4263" s="841">
        <v>-579617</v>
      </c>
      <c r="P4263" s="841">
        <v>-579617</v>
      </c>
      <c r="Q4263" s="841">
        <v>-579617</v>
      </c>
      <c r="R4263" s="841">
        <v>-579617</v>
      </c>
      <c r="S4263" s="841">
        <v>-579617</v>
      </c>
      <c r="T4263" s="841">
        <v>-579617</v>
      </c>
      <c r="U4263" s="841">
        <v>-579617</v>
      </c>
      <c r="V4263" s="841">
        <v>-289744</v>
      </c>
      <c r="AA4263" s="841">
        <v>-4347063</v>
      </c>
    </row>
    <row r="4264" spans="1:92" collapsed="1">
      <c r="A4264" s="842" t="s">
        <v>1866</v>
      </c>
      <c r="B4264" s="841">
        <v>-579617</v>
      </c>
      <c r="C4264" s="841">
        <v>-579617</v>
      </c>
      <c r="D4264" s="841">
        <v>-579617</v>
      </c>
      <c r="E4264" s="841">
        <v>-579617</v>
      </c>
      <c r="F4264" s="841">
        <v>-579617</v>
      </c>
      <c r="G4264" s="841">
        <v>-579617</v>
      </c>
      <c r="H4264" s="841">
        <v>-579617</v>
      </c>
      <c r="I4264" s="841">
        <v>-579617</v>
      </c>
      <c r="J4264" s="841">
        <v>-579617</v>
      </c>
      <c r="K4264" s="841">
        <v>-579617</v>
      </c>
      <c r="L4264" s="841">
        <v>-579617</v>
      </c>
      <c r="M4264" s="841">
        <v>-579617</v>
      </c>
      <c r="N4264" s="841">
        <v>-6955404</v>
      </c>
      <c r="O4264" s="841">
        <v>-579617</v>
      </c>
      <c r="P4264" s="841">
        <v>-579617</v>
      </c>
      <c r="Q4264" s="841">
        <v>-579617</v>
      </c>
      <c r="R4264" s="841">
        <v>-579617</v>
      </c>
      <c r="S4264" s="841">
        <v>-579617</v>
      </c>
      <c r="T4264" s="841">
        <v>-579617</v>
      </c>
      <c r="U4264" s="841">
        <v>-579617</v>
      </c>
      <c r="V4264" s="841">
        <v>-289744</v>
      </c>
      <c r="W4264" s="841">
        <v>0</v>
      </c>
      <c r="X4264" s="841">
        <v>0</v>
      </c>
      <c r="Y4264" s="841">
        <v>0</v>
      </c>
      <c r="Z4264" s="841">
        <v>0</v>
      </c>
      <c r="AA4264" s="841">
        <v>-4347063</v>
      </c>
      <c r="AB4264" s="841">
        <v>0</v>
      </c>
      <c r="AC4264" s="841">
        <v>0</v>
      </c>
      <c r="AD4264" s="841">
        <v>0</v>
      </c>
      <c r="AE4264" s="841">
        <v>0</v>
      </c>
      <c r="AF4264" s="841">
        <v>0</v>
      </c>
      <c r="AG4264" s="841">
        <v>0</v>
      </c>
      <c r="AH4264" s="841">
        <v>0</v>
      </c>
      <c r="AI4264" s="841">
        <v>0</v>
      </c>
      <c r="AJ4264" s="841">
        <v>0</v>
      </c>
      <c r="AK4264" s="841">
        <v>0</v>
      </c>
      <c r="AL4264" s="841">
        <v>0</v>
      </c>
      <c r="AM4264" s="841">
        <v>0</v>
      </c>
      <c r="AN4264" s="841">
        <v>0</v>
      </c>
      <c r="AO4264" s="841">
        <v>0</v>
      </c>
      <c r="AP4264" s="841">
        <v>0</v>
      </c>
      <c r="AQ4264" s="841">
        <v>0</v>
      </c>
      <c r="AR4264" s="841">
        <v>0</v>
      </c>
      <c r="AS4264" s="841">
        <v>0</v>
      </c>
      <c r="AT4264" s="841">
        <v>0</v>
      </c>
      <c r="AU4264" s="841">
        <v>0</v>
      </c>
      <c r="AV4264" s="841">
        <v>0</v>
      </c>
      <c r="AW4264" s="841">
        <v>0</v>
      </c>
      <c r="AX4264" s="841">
        <v>0</v>
      </c>
      <c r="AY4264" s="841">
        <v>0</v>
      </c>
      <c r="AZ4264" s="841">
        <v>0</v>
      </c>
      <c r="BA4264" s="841">
        <v>0</v>
      </c>
      <c r="BB4264" s="841">
        <v>0</v>
      </c>
      <c r="BC4264" s="841">
        <v>0</v>
      </c>
      <c r="BD4264" s="841">
        <v>0</v>
      </c>
      <c r="BE4264" s="841">
        <v>0</v>
      </c>
      <c r="BF4264" s="841">
        <v>0</v>
      </c>
      <c r="BG4264" s="841">
        <v>0</v>
      </c>
      <c r="BH4264" s="841">
        <v>0</v>
      </c>
      <c r="BI4264" s="841">
        <v>0</v>
      </c>
      <c r="BJ4264" s="841">
        <v>0</v>
      </c>
      <c r="BK4264" s="841">
        <v>0</v>
      </c>
      <c r="BL4264" s="841">
        <v>0</v>
      </c>
      <c r="BM4264" s="841">
        <v>0</v>
      </c>
      <c r="BN4264" s="841">
        <v>0</v>
      </c>
      <c r="BO4264" s="841">
        <v>0</v>
      </c>
      <c r="BP4264" s="841">
        <v>0</v>
      </c>
      <c r="BQ4264" s="841">
        <v>0</v>
      </c>
      <c r="BR4264" s="841">
        <v>0</v>
      </c>
      <c r="BS4264" s="841">
        <v>0</v>
      </c>
      <c r="BT4264" s="841">
        <v>0</v>
      </c>
      <c r="BU4264" s="841">
        <v>0</v>
      </c>
      <c r="BV4264" s="841">
        <v>0</v>
      </c>
      <c r="BW4264" s="841">
        <v>0</v>
      </c>
      <c r="BX4264" s="841">
        <v>0</v>
      </c>
      <c r="BY4264" s="841">
        <v>0</v>
      </c>
      <c r="BZ4264" s="841">
        <v>0</v>
      </c>
      <c r="CA4264" s="841">
        <v>0</v>
      </c>
      <c r="CB4264" s="841">
        <v>0</v>
      </c>
      <c r="CC4264" s="841">
        <v>0</v>
      </c>
      <c r="CD4264" s="841">
        <v>0</v>
      </c>
      <c r="CE4264" s="841">
        <v>0</v>
      </c>
      <c r="CF4264" s="841">
        <v>0</v>
      </c>
      <c r="CG4264" s="841">
        <v>0</v>
      </c>
      <c r="CH4264" s="841">
        <v>0</v>
      </c>
      <c r="CI4264" s="841">
        <v>0</v>
      </c>
      <c r="CJ4264" s="841">
        <v>0</v>
      </c>
      <c r="CK4264" s="841">
        <v>0</v>
      </c>
      <c r="CL4264" s="841">
        <v>0</v>
      </c>
      <c r="CM4264" s="841">
        <v>0</v>
      </c>
      <c r="CN4264" s="841">
        <v>0</v>
      </c>
    </row>
    <row r="4265" spans="1:92" hidden="1" outlineLevel="1">
      <c r="A4265" s="842" t="s">
        <v>1340</v>
      </c>
    </row>
    <row r="4266" spans="1:92" hidden="1" outlineLevel="1">
      <c r="A4266" s="842" t="s">
        <v>815</v>
      </c>
    </row>
    <row r="4267" spans="1:92" hidden="1" outlineLevel="1">
      <c r="A4267" s="842" t="s">
        <v>951</v>
      </c>
    </row>
    <row r="4268" spans="1:92" hidden="1" outlineLevel="1">
      <c r="A4268" s="842" t="s">
        <v>800</v>
      </c>
      <c r="K4268" s="841">
        <v>-122066</v>
      </c>
      <c r="L4268" s="841">
        <v>-122066</v>
      </c>
      <c r="M4268" s="841">
        <v>-122066</v>
      </c>
      <c r="O4268" s="841">
        <v>-122066</v>
      </c>
      <c r="P4268" s="841">
        <v>-122066</v>
      </c>
      <c r="Q4268" s="841">
        <v>-122066</v>
      </c>
      <c r="R4268" s="841">
        <v>-122066</v>
      </c>
      <c r="S4268" s="841">
        <v>-122066</v>
      </c>
      <c r="T4268" s="841">
        <v>-122066</v>
      </c>
      <c r="U4268" s="841">
        <v>-122066</v>
      </c>
      <c r="V4268" s="841">
        <v>-122066</v>
      </c>
      <c r="W4268" s="841">
        <v>-122066</v>
      </c>
      <c r="X4268" s="841">
        <v>-122066</v>
      </c>
      <c r="Y4268" s="841">
        <v>-122066</v>
      </c>
      <c r="Z4268" s="841">
        <v>-122066</v>
      </c>
      <c r="AA4268" s="841">
        <v>-1464792</v>
      </c>
      <c r="AB4268" s="841">
        <v>-122066</v>
      </c>
      <c r="AC4268" s="841">
        <v>-122066</v>
      </c>
      <c r="AD4268" s="841">
        <v>-122066</v>
      </c>
      <c r="AE4268" s="841">
        <v>-122066</v>
      </c>
      <c r="AF4268" s="841">
        <v>-122066</v>
      </c>
      <c r="AG4268" s="841">
        <v>-122066</v>
      </c>
      <c r="AH4268" s="841">
        <v>-122066</v>
      </c>
      <c r="AI4268" s="841">
        <v>-122066</v>
      </c>
      <c r="AJ4268" s="841">
        <v>-122066</v>
      </c>
      <c r="AK4268" s="841">
        <v>-122066</v>
      </c>
      <c r="AL4268" s="841">
        <v>-122066</v>
      </c>
      <c r="AM4268" s="841">
        <v>-122066</v>
      </c>
      <c r="AN4268" s="841">
        <v>-1464792</v>
      </c>
      <c r="AO4268" s="841">
        <v>-122066</v>
      </c>
      <c r="AP4268" s="841">
        <v>-122066</v>
      </c>
      <c r="AQ4268" s="841">
        <v>-122066</v>
      </c>
      <c r="AR4268" s="841">
        <v>-122066</v>
      </c>
      <c r="AS4268" s="841">
        <v>-122066</v>
      </c>
      <c r="AT4268" s="841">
        <v>-122066</v>
      </c>
      <c r="AU4268" s="841">
        <v>-122066</v>
      </c>
      <c r="AV4268" s="841">
        <v>-122066</v>
      </c>
      <c r="AW4268" s="841">
        <v>-122066</v>
      </c>
      <c r="AX4268" s="841">
        <v>-122066</v>
      </c>
      <c r="AY4268" s="841">
        <v>-122066</v>
      </c>
      <c r="AZ4268" s="841">
        <v>-122066</v>
      </c>
      <c r="BA4268" s="841">
        <v>-1464792</v>
      </c>
      <c r="BB4268" s="841">
        <v>-122066</v>
      </c>
      <c r="BC4268" s="841">
        <v>-122066</v>
      </c>
      <c r="BD4268" s="841">
        <v>-122066</v>
      </c>
      <c r="BE4268" s="841">
        <v>-122066</v>
      </c>
      <c r="BF4268" s="841">
        <v>-122066</v>
      </c>
      <c r="BG4268" s="841">
        <v>-122066</v>
      </c>
      <c r="BH4268" s="841">
        <v>-122066</v>
      </c>
      <c r="BI4268" s="841">
        <v>-122066</v>
      </c>
      <c r="BJ4268" s="841">
        <v>-122066</v>
      </c>
      <c r="BK4268" s="841">
        <v>-122066</v>
      </c>
      <c r="BL4268" s="841">
        <v>-122066</v>
      </c>
      <c r="BM4268" s="841">
        <v>-122066</v>
      </c>
      <c r="BN4268" s="841">
        <v>-1464792</v>
      </c>
      <c r="BO4268" s="841">
        <v>-122066</v>
      </c>
      <c r="BP4268" s="841">
        <v>-122066</v>
      </c>
      <c r="BQ4268" s="841">
        <v>-122066</v>
      </c>
      <c r="BR4268" s="841">
        <v>-122066</v>
      </c>
      <c r="BS4268" s="841">
        <v>-122066</v>
      </c>
      <c r="BT4268" s="841">
        <v>-122066</v>
      </c>
      <c r="BU4268" s="841">
        <v>-122066</v>
      </c>
      <c r="BV4268" s="841">
        <v>-122066</v>
      </c>
      <c r="BW4268" s="841">
        <v>-122066</v>
      </c>
      <c r="BX4268" s="841">
        <v>-122066</v>
      </c>
      <c r="BY4268" s="841">
        <v>-122066</v>
      </c>
      <c r="BZ4268" s="841">
        <v>-122066</v>
      </c>
      <c r="CA4268" s="841">
        <v>-1464792</v>
      </c>
    </row>
    <row r="4269" spans="1:92" collapsed="1">
      <c r="A4269" s="842" t="s">
        <v>1865</v>
      </c>
      <c r="B4269" s="841">
        <v>-122066</v>
      </c>
      <c r="C4269" s="841">
        <v>-122066</v>
      </c>
      <c r="D4269" s="841">
        <v>-122066</v>
      </c>
      <c r="E4269" s="841">
        <v>-122066</v>
      </c>
      <c r="F4269" s="841">
        <v>-122066</v>
      </c>
      <c r="G4269" s="841">
        <v>-122066</v>
      </c>
      <c r="H4269" s="841">
        <v>-122066</v>
      </c>
      <c r="I4269" s="841">
        <v>-122066</v>
      </c>
      <c r="J4269" s="841">
        <v>-122066</v>
      </c>
      <c r="K4269" s="841">
        <v>-122066</v>
      </c>
      <c r="L4269" s="841">
        <v>-122066</v>
      </c>
      <c r="M4269" s="841">
        <v>-122066</v>
      </c>
      <c r="N4269" s="841">
        <v>-1464792</v>
      </c>
      <c r="O4269" s="841">
        <v>-122066</v>
      </c>
      <c r="P4269" s="841">
        <v>-122066</v>
      </c>
      <c r="Q4269" s="841">
        <v>-122066</v>
      </c>
      <c r="R4269" s="841">
        <v>-122066</v>
      </c>
      <c r="S4269" s="841">
        <v>-122066</v>
      </c>
      <c r="T4269" s="841">
        <v>-122066</v>
      </c>
      <c r="U4269" s="841">
        <v>-122066</v>
      </c>
      <c r="V4269" s="841">
        <v>-122066</v>
      </c>
      <c r="W4269" s="841">
        <v>-122066</v>
      </c>
      <c r="X4269" s="841">
        <v>-122066</v>
      </c>
      <c r="Y4269" s="841">
        <v>-122066</v>
      </c>
      <c r="Z4269" s="841">
        <v>-122066</v>
      </c>
      <c r="AA4269" s="841">
        <v>-1464792</v>
      </c>
      <c r="AB4269" s="841">
        <v>-122066</v>
      </c>
      <c r="AC4269" s="841">
        <v>-122066</v>
      </c>
      <c r="AD4269" s="841">
        <v>-122066</v>
      </c>
      <c r="AE4269" s="841">
        <v>-122066</v>
      </c>
      <c r="AF4269" s="841">
        <v>-122066</v>
      </c>
      <c r="AG4269" s="841">
        <v>-122066</v>
      </c>
      <c r="AH4269" s="841">
        <v>-122066</v>
      </c>
      <c r="AI4269" s="841">
        <v>-122066</v>
      </c>
      <c r="AJ4269" s="841">
        <v>-122066</v>
      </c>
      <c r="AK4269" s="841">
        <v>-122066</v>
      </c>
      <c r="AL4269" s="841">
        <v>-122066</v>
      </c>
      <c r="AM4269" s="841">
        <v>-122066</v>
      </c>
      <c r="AN4269" s="841">
        <v>-1464792</v>
      </c>
      <c r="AO4269" s="841">
        <v>-122066</v>
      </c>
      <c r="AP4269" s="841">
        <v>-122066</v>
      </c>
      <c r="AQ4269" s="841">
        <v>-122066</v>
      </c>
      <c r="AR4269" s="841">
        <v>-122066</v>
      </c>
      <c r="AS4269" s="841">
        <v>-122066</v>
      </c>
      <c r="AT4269" s="841">
        <v>-122066</v>
      </c>
      <c r="AU4269" s="841">
        <v>-122066</v>
      </c>
      <c r="AV4269" s="841">
        <v>-122066</v>
      </c>
      <c r="AW4269" s="841">
        <v>-122066</v>
      </c>
      <c r="AX4269" s="841">
        <v>-122066</v>
      </c>
      <c r="AY4269" s="841">
        <v>-122066</v>
      </c>
      <c r="AZ4269" s="841">
        <v>-122066</v>
      </c>
      <c r="BA4269" s="841">
        <v>-1464792</v>
      </c>
      <c r="BB4269" s="841">
        <v>-122066</v>
      </c>
      <c r="BC4269" s="841">
        <v>-122066</v>
      </c>
      <c r="BD4269" s="841">
        <v>-122066</v>
      </c>
      <c r="BE4269" s="841">
        <v>-122066</v>
      </c>
      <c r="BF4269" s="841">
        <v>-122066</v>
      </c>
      <c r="BG4269" s="841">
        <v>-122066</v>
      </c>
      <c r="BH4269" s="841">
        <v>-122066</v>
      </c>
      <c r="BI4269" s="841">
        <v>-122066</v>
      </c>
      <c r="BJ4269" s="841">
        <v>-122066</v>
      </c>
      <c r="BK4269" s="841">
        <v>-122066</v>
      </c>
      <c r="BL4269" s="841">
        <v>-122066</v>
      </c>
      <c r="BM4269" s="841">
        <v>-122066</v>
      </c>
      <c r="BN4269" s="841">
        <v>-1464792</v>
      </c>
      <c r="BO4269" s="841">
        <v>-122066</v>
      </c>
      <c r="BP4269" s="841">
        <v>-122066</v>
      </c>
      <c r="BQ4269" s="841">
        <v>-122066</v>
      </c>
      <c r="BR4269" s="841">
        <v>-122066</v>
      </c>
      <c r="BS4269" s="841">
        <v>-122066</v>
      </c>
      <c r="BT4269" s="841">
        <v>-122066</v>
      </c>
      <c r="BU4269" s="841">
        <v>-122066</v>
      </c>
      <c r="BV4269" s="841">
        <v>-122066</v>
      </c>
      <c r="BW4269" s="841">
        <v>-122066</v>
      </c>
      <c r="BX4269" s="841">
        <v>-122066</v>
      </c>
      <c r="BY4269" s="841">
        <v>-122066</v>
      </c>
      <c r="BZ4269" s="841">
        <v>-122066</v>
      </c>
      <c r="CA4269" s="841">
        <v>-1464792</v>
      </c>
      <c r="CB4269" s="841">
        <v>0</v>
      </c>
      <c r="CC4269" s="841">
        <v>0</v>
      </c>
      <c r="CD4269" s="841">
        <v>0</v>
      </c>
      <c r="CE4269" s="841">
        <v>0</v>
      </c>
      <c r="CF4269" s="841">
        <v>0</v>
      </c>
      <c r="CG4269" s="841">
        <v>0</v>
      </c>
      <c r="CH4269" s="841">
        <v>0</v>
      </c>
      <c r="CI4269" s="841">
        <v>0</v>
      </c>
      <c r="CJ4269" s="841">
        <v>0</v>
      </c>
      <c r="CK4269" s="841">
        <v>0</v>
      </c>
      <c r="CL4269" s="841">
        <v>0</v>
      </c>
      <c r="CM4269" s="841">
        <v>0</v>
      </c>
      <c r="CN4269" s="841">
        <v>0</v>
      </c>
    </row>
    <row r="4270" spans="1:92" hidden="1" outlineLevel="1">
      <c r="A4270" s="842" t="s">
        <v>1340</v>
      </c>
    </row>
    <row r="4271" spans="1:92" hidden="1" outlineLevel="1">
      <c r="A4271" s="842" t="s">
        <v>815</v>
      </c>
    </row>
    <row r="4272" spans="1:92" hidden="1" outlineLevel="1">
      <c r="A4272" s="842" t="s">
        <v>948</v>
      </c>
    </row>
    <row r="4273" spans="1:92" hidden="1" outlineLevel="1">
      <c r="A4273" s="842" t="s">
        <v>800</v>
      </c>
      <c r="K4273" s="841">
        <v>-51189</v>
      </c>
      <c r="L4273" s="841">
        <v>-51189</v>
      </c>
      <c r="M4273" s="841">
        <v>-51189</v>
      </c>
      <c r="O4273" s="841">
        <v>-51189</v>
      </c>
      <c r="P4273" s="841">
        <v>-51189</v>
      </c>
      <c r="Q4273" s="841">
        <v>-51189</v>
      </c>
      <c r="R4273" s="841">
        <v>-51189</v>
      </c>
      <c r="S4273" s="841">
        <v>-51189</v>
      </c>
      <c r="T4273" s="841">
        <v>-51189</v>
      </c>
      <c r="U4273" s="841">
        <v>-51189</v>
      </c>
      <c r="V4273" s="841">
        <v>-51189</v>
      </c>
      <c r="W4273" s="841">
        <v>-51189</v>
      </c>
      <c r="X4273" s="841">
        <v>-51189</v>
      </c>
      <c r="Y4273" s="841">
        <v>-51189</v>
      </c>
      <c r="Z4273" s="841">
        <v>-51189</v>
      </c>
      <c r="AA4273" s="841">
        <v>-614268</v>
      </c>
      <c r="AB4273" s="841">
        <v>-51189</v>
      </c>
      <c r="AC4273" s="841">
        <v>-51189</v>
      </c>
      <c r="AD4273" s="841">
        <v>-51189</v>
      </c>
      <c r="AE4273" s="841">
        <v>-51189</v>
      </c>
      <c r="AF4273" s="841">
        <v>-51189</v>
      </c>
      <c r="AG4273" s="841">
        <v>-51189</v>
      </c>
      <c r="AH4273" s="841">
        <v>-51189</v>
      </c>
      <c r="AI4273" s="841">
        <v>-51189</v>
      </c>
      <c r="AJ4273" s="841">
        <v>-51189</v>
      </c>
      <c r="AK4273" s="841">
        <v>-51189</v>
      </c>
      <c r="AL4273" s="841">
        <v>-51189</v>
      </c>
      <c r="AM4273" s="841">
        <v>-51189</v>
      </c>
      <c r="AN4273" s="841">
        <v>-614268</v>
      </c>
      <c r="AO4273" s="841">
        <v>-51189</v>
      </c>
      <c r="AP4273" s="841">
        <v>-51189</v>
      </c>
      <c r="AQ4273" s="841">
        <v>-51189</v>
      </c>
      <c r="AR4273" s="841">
        <v>-51189</v>
      </c>
      <c r="AS4273" s="841">
        <v>-51189</v>
      </c>
      <c r="AT4273" s="841">
        <v>-51189</v>
      </c>
      <c r="AU4273" s="841">
        <v>-51189</v>
      </c>
      <c r="AV4273" s="841">
        <v>-51189</v>
      </c>
      <c r="AW4273" s="841">
        <v>-51189</v>
      </c>
      <c r="AX4273" s="841">
        <v>-51189</v>
      </c>
      <c r="AY4273" s="841">
        <v>-51189</v>
      </c>
      <c r="AZ4273" s="841">
        <v>-51189</v>
      </c>
      <c r="BA4273" s="841">
        <v>-614268</v>
      </c>
      <c r="BB4273" s="841">
        <v>-51189</v>
      </c>
      <c r="BC4273" s="841">
        <v>-51189</v>
      </c>
      <c r="BD4273" s="841">
        <v>-51189</v>
      </c>
      <c r="BE4273" s="841">
        <v>-51189</v>
      </c>
      <c r="BF4273" s="841">
        <v>-51189</v>
      </c>
      <c r="BG4273" s="841">
        <v>-51189</v>
      </c>
      <c r="BH4273" s="841">
        <v>-51189</v>
      </c>
      <c r="BI4273" s="841">
        <v>-51189</v>
      </c>
      <c r="BJ4273" s="841">
        <v>-51189</v>
      </c>
      <c r="BK4273" s="841">
        <v>-51189</v>
      </c>
      <c r="BL4273" s="841">
        <v>-51189</v>
      </c>
      <c r="BM4273" s="841">
        <v>-51189</v>
      </c>
      <c r="BN4273" s="841">
        <v>-614268</v>
      </c>
      <c r="BO4273" s="841">
        <v>-51189</v>
      </c>
      <c r="BP4273" s="841">
        <v>-51189</v>
      </c>
      <c r="BQ4273" s="841">
        <v>-51189</v>
      </c>
      <c r="BR4273" s="841">
        <v>-51189</v>
      </c>
      <c r="BS4273" s="841">
        <v>-51189</v>
      </c>
      <c r="BT4273" s="841">
        <v>-51189</v>
      </c>
      <c r="BU4273" s="841">
        <v>-51189</v>
      </c>
      <c r="BV4273" s="841">
        <v>-51189</v>
      </c>
      <c r="BW4273" s="841">
        <v>-51189</v>
      </c>
      <c r="BX4273" s="841">
        <v>-51189</v>
      </c>
      <c r="BY4273" s="841">
        <v>-51189</v>
      </c>
      <c r="BZ4273" s="841">
        <v>-51189</v>
      </c>
      <c r="CA4273" s="841">
        <v>-614268</v>
      </c>
    </row>
    <row r="4274" spans="1:92" collapsed="1">
      <c r="A4274" s="842" t="s">
        <v>1864</v>
      </c>
      <c r="B4274" s="841">
        <v>-51189</v>
      </c>
      <c r="C4274" s="841">
        <v>-51189</v>
      </c>
      <c r="D4274" s="841">
        <v>-51189</v>
      </c>
      <c r="E4274" s="841">
        <v>-51189</v>
      </c>
      <c r="F4274" s="841">
        <v>-51189</v>
      </c>
      <c r="G4274" s="841">
        <v>-51189</v>
      </c>
      <c r="H4274" s="841">
        <v>-51189</v>
      </c>
      <c r="I4274" s="841">
        <v>-51189</v>
      </c>
      <c r="J4274" s="841">
        <v>-51189</v>
      </c>
      <c r="K4274" s="841">
        <v>-51189</v>
      </c>
      <c r="L4274" s="841">
        <v>-51189</v>
      </c>
      <c r="M4274" s="841">
        <v>-51189</v>
      </c>
      <c r="N4274" s="841">
        <v>-614268</v>
      </c>
      <c r="O4274" s="841">
        <v>-51189</v>
      </c>
      <c r="P4274" s="841">
        <v>-51189</v>
      </c>
      <c r="Q4274" s="841">
        <v>-51189</v>
      </c>
      <c r="R4274" s="841">
        <v>-51189</v>
      </c>
      <c r="S4274" s="841">
        <v>-51189</v>
      </c>
      <c r="T4274" s="841">
        <v>-51189</v>
      </c>
      <c r="U4274" s="841">
        <v>-51189</v>
      </c>
      <c r="V4274" s="841">
        <v>-51189</v>
      </c>
      <c r="W4274" s="841">
        <v>-51189</v>
      </c>
      <c r="X4274" s="841">
        <v>-51189</v>
      </c>
      <c r="Y4274" s="841">
        <v>-51189</v>
      </c>
      <c r="Z4274" s="841">
        <v>-51189</v>
      </c>
      <c r="AA4274" s="841">
        <v>-614268</v>
      </c>
      <c r="AB4274" s="841">
        <v>-51189</v>
      </c>
      <c r="AC4274" s="841">
        <v>-51189</v>
      </c>
      <c r="AD4274" s="841">
        <v>-51189</v>
      </c>
      <c r="AE4274" s="841">
        <v>-51189</v>
      </c>
      <c r="AF4274" s="841">
        <v>-51189</v>
      </c>
      <c r="AG4274" s="841">
        <v>-51189</v>
      </c>
      <c r="AH4274" s="841">
        <v>-51189</v>
      </c>
      <c r="AI4274" s="841">
        <v>-51189</v>
      </c>
      <c r="AJ4274" s="841">
        <v>-51189</v>
      </c>
      <c r="AK4274" s="841">
        <v>-51189</v>
      </c>
      <c r="AL4274" s="841">
        <v>-51189</v>
      </c>
      <c r="AM4274" s="841">
        <v>-51189</v>
      </c>
      <c r="AN4274" s="841">
        <v>-614268</v>
      </c>
      <c r="AO4274" s="841">
        <v>-51189</v>
      </c>
      <c r="AP4274" s="841">
        <v>-51189</v>
      </c>
      <c r="AQ4274" s="841">
        <v>-51189</v>
      </c>
      <c r="AR4274" s="841">
        <v>-51189</v>
      </c>
      <c r="AS4274" s="841">
        <v>-51189</v>
      </c>
      <c r="AT4274" s="841">
        <v>-51189</v>
      </c>
      <c r="AU4274" s="841">
        <v>-51189</v>
      </c>
      <c r="AV4274" s="841">
        <v>-51189</v>
      </c>
      <c r="AW4274" s="841">
        <v>-51189</v>
      </c>
      <c r="AX4274" s="841">
        <v>-51189</v>
      </c>
      <c r="AY4274" s="841">
        <v>-51189</v>
      </c>
      <c r="AZ4274" s="841">
        <v>-51189</v>
      </c>
      <c r="BA4274" s="841">
        <v>-614268</v>
      </c>
      <c r="BB4274" s="841">
        <v>-51189</v>
      </c>
      <c r="BC4274" s="841">
        <v>-51189</v>
      </c>
      <c r="BD4274" s="841">
        <v>-51189</v>
      </c>
      <c r="BE4274" s="841">
        <v>-51189</v>
      </c>
      <c r="BF4274" s="841">
        <v>-51189</v>
      </c>
      <c r="BG4274" s="841">
        <v>-51189</v>
      </c>
      <c r="BH4274" s="841">
        <v>-51189</v>
      </c>
      <c r="BI4274" s="841">
        <v>-51189</v>
      </c>
      <c r="BJ4274" s="841">
        <v>-51189</v>
      </c>
      <c r="BK4274" s="841">
        <v>-51189</v>
      </c>
      <c r="BL4274" s="841">
        <v>-51189</v>
      </c>
      <c r="BM4274" s="841">
        <v>-51189</v>
      </c>
      <c r="BN4274" s="841">
        <v>-614268</v>
      </c>
      <c r="BO4274" s="841">
        <v>-51189</v>
      </c>
      <c r="BP4274" s="841">
        <v>-51189</v>
      </c>
      <c r="BQ4274" s="841">
        <v>-51189</v>
      </c>
      <c r="BR4274" s="841">
        <v>-51189</v>
      </c>
      <c r="BS4274" s="841">
        <v>-51189</v>
      </c>
      <c r="BT4274" s="841">
        <v>-51189</v>
      </c>
      <c r="BU4274" s="841">
        <v>-51189</v>
      </c>
      <c r="BV4274" s="841">
        <v>-51189</v>
      </c>
      <c r="BW4274" s="841">
        <v>-51189</v>
      </c>
      <c r="BX4274" s="841">
        <v>-51189</v>
      </c>
      <c r="BY4274" s="841">
        <v>-51189</v>
      </c>
      <c r="BZ4274" s="841">
        <v>-51189</v>
      </c>
      <c r="CA4274" s="841">
        <v>-614268</v>
      </c>
      <c r="CB4274" s="841">
        <v>0</v>
      </c>
      <c r="CC4274" s="841">
        <v>0</v>
      </c>
      <c r="CD4274" s="841">
        <v>0</v>
      </c>
      <c r="CE4274" s="841">
        <v>0</v>
      </c>
      <c r="CF4274" s="841">
        <v>0</v>
      </c>
      <c r="CG4274" s="841">
        <v>0</v>
      </c>
      <c r="CH4274" s="841">
        <v>0</v>
      </c>
      <c r="CI4274" s="841">
        <v>0</v>
      </c>
      <c r="CJ4274" s="841">
        <v>0</v>
      </c>
      <c r="CK4274" s="841">
        <v>0</v>
      </c>
      <c r="CL4274" s="841">
        <v>0</v>
      </c>
      <c r="CM4274" s="841">
        <v>0</v>
      </c>
      <c r="CN4274" s="841">
        <v>0</v>
      </c>
    </row>
    <row r="4275" spans="1:92" hidden="1" outlineLevel="1">
      <c r="A4275" s="842" t="s">
        <v>1340</v>
      </c>
    </row>
    <row r="4276" spans="1:92" hidden="1" outlineLevel="1">
      <c r="A4276" s="842" t="s">
        <v>815</v>
      </c>
    </row>
    <row r="4277" spans="1:92" hidden="1" outlineLevel="1">
      <c r="A4277" s="842" t="s">
        <v>950</v>
      </c>
    </row>
    <row r="4278" spans="1:92" hidden="1" outlineLevel="1">
      <c r="A4278" s="842" t="s">
        <v>800</v>
      </c>
      <c r="K4278" s="841">
        <v>-76658</v>
      </c>
      <c r="L4278" s="841">
        <v>-76658</v>
      </c>
      <c r="M4278" s="841">
        <v>-76658</v>
      </c>
      <c r="O4278" s="841">
        <v>-76658</v>
      </c>
      <c r="P4278" s="841">
        <v>-76658</v>
      </c>
      <c r="Q4278" s="841">
        <v>-76658</v>
      </c>
      <c r="R4278" s="841">
        <v>-76658</v>
      </c>
      <c r="S4278" s="841">
        <v>-76658</v>
      </c>
      <c r="T4278" s="841">
        <v>-76658</v>
      </c>
      <c r="U4278" s="841">
        <v>-76658</v>
      </c>
      <c r="V4278" s="841">
        <v>-76658</v>
      </c>
      <c r="W4278" s="841">
        <v>-76658</v>
      </c>
      <c r="X4278" s="841">
        <v>-76658</v>
      </c>
      <c r="Y4278" s="841">
        <v>-76658</v>
      </c>
      <c r="Z4278" s="841">
        <v>-76658</v>
      </c>
      <c r="AA4278" s="841">
        <v>-919896</v>
      </c>
      <c r="AB4278" s="841">
        <v>-76658</v>
      </c>
      <c r="AC4278" s="841">
        <v>-76658</v>
      </c>
      <c r="AD4278" s="841">
        <v>-76658</v>
      </c>
      <c r="AE4278" s="841">
        <v>-76658</v>
      </c>
      <c r="AF4278" s="841">
        <v>-76658</v>
      </c>
      <c r="AG4278" s="841">
        <v>-76658</v>
      </c>
      <c r="AH4278" s="841">
        <v>-76658</v>
      </c>
      <c r="AI4278" s="841">
        <v>-76658</v>
      </c>
      <c r="AJ4278" s="841">
        <v>-76658</v>
      </c>
      <c r="AK4278" s="841">
        <v>-76658</v>
      </c>
      <c r="AL4278" s="841">
        <v>-76658</v>
      </c>
      <c r="AM4278" s="841">
        <v>-76658</v>
      </c>
      <c r="AN4278" s="841">
        <v>-919896</v>
      </c>
      <c r="AO4278" s="841">
        <v>-76658</v>
      </c>
      <c r="AP4278" s="841">
        <v>-76658</v>
      </c>
      <c r="AQ4278" s="841">
        <v>-76658</v>
      </c>
      <c r="AR4278" s="841">
        <v>-76658</v>
      </c>
      <c r="AS4278" s="841">
        <v>-76658</v>
      </c>
      <c r="AT4278" s="841">
        <v>-76658</v>
      </c>
      <c r="AU4278" s="841">
        <v>-76658</v>
      </c>
      <c r="AV4278" s="841">
        <v>-76658</v>
      </c>
      <c r="AW4278" s="841">
        <v>-76658</v>
      </c>
      <c r="AX4278" s="841">
        <v>-76658</v>
      </c>
      <c r="AY4278" s="841">
        <v>-76658</v>
      </c>
      <c r="AZ4278" s="841">
        <v>-76658</v>
      </c>
      <c r="BA4278" s="841">
        <v>-919896</v>
      </c>
      <c r="BB4278" s="841">
        <v>-76658</v>
      </c>
      <c r="BC4278" s="841">
        <v>-76658</v>
      </c>
      <c r="BD4278" s="841">
        <v>-76658</v>
      </c>
      <c r="BE4278" s="841">
        <v>-76658</v>
      </c>
      <c r="BF4278" s="841">
        <v>-76658</v>
      </c>
      <c r="BG4278" s="841">
        <v>-76658</v>
      </c>
      <c r="BH4278" s="841">
        <v>-76658</v>
      </c>
      <c r="BI4278" s="841">
        <v>-76658</v>
      </c>
      <c r="BJ4278" s="841">
        <v>-76658</v>
      </c>
      <c r="BK4278" s="841">
        <v>-76658</v>
      </c>
      <c r="BL4278" s="841">
        <v>-76658</v>
      </c>
      <c r="BM4278" s="841">
        <v>-76658</v>
      </c>
      <c r="BN4278" s="841">
        <v>-919896</v>
      </c>
      <c r="BO4278" s="841">
        <v>-76658</v>
      </c>
      <c r="BP4278" s="841">
        <v>-76658</v>
      </c>
      <c r="BQ4278" s="841">
        <v>-76658</v>
      </c>
      <c r="BR4278" s="841">
        <v>-76658</v>
      </c>
      <c r="BS4278" s="841">
        <v>-76658</v>
      </c>
      <c r="BT4278" s="841">
        <v>-76658</v>
      </c>
      <c r="BU4278" s="841">
        <v>-76658</v>
      </c>
      <c r="BV4278" s="841">
        <v>-76658</v>
      </c>
      <c r="BW4278" s="841">
        <v>-76658</v>
      </c>
      <c r="BX4278" s="841">
        <v>-76658</v>
      </c>
      <c r="BY4278" s="841">
        <v>-76658</v>
      </c>
      <c r="BZ4278" s="841">
        <v>-76658</v>
      </c>
      <c r="CA4278" s="841">
        <v>-919896</v>
      </c>
    </row>
    <row r="4279" spans="1:92" collapsed="1">
      <c r="A4279" s="842" t="s">
        <v>1863</v>
      </c>
      <c r="B4279" s="841">
        <v>-76658</v>
      </c>
      <c r="C4279" s="841">
        <v>-76658</v>
      </c>
      <c r="D4279" s="841">
        <v>-76658</v>
      </c>
      <c r="E4279" s="841">
        <v>-76658</v>
      </c>
      <c r="F4279" s="841">
        <v>-76658</v>
      </c>
      <c r="G4279" s="841">
        <v>-76658</v>
      </c>
      <c r="H4279" s="841">
        <v>-76658</v>
      </c>
      <c r="I4279" s="841">
        <v>-76658</v>
      </c>
      <c r="J4279" s="841">
        <v>-76658</v>
      </c>
      <c r="K4279" s="841">
        <v>-76658</v>
      </c>
      <c r="L4279" s="841">
        <v>-76658</v>
      </c>
      <c r="M4279" s="841">
        <v>-76658</v>
      </c>
      <c r="N4279" s="841">
        <v>-919896</v>
      </c>
      <c r="O4279" s="841">
        <v>-76658</v>
      </c>
      <c r="P4279" s="841">
        <v>-76658</v>
      </c>
      <c r="Q4279" s="841">
        <v>-76658</v>
      </c>
      <c r="R4279" s="841">
        <v>-76658</v>
      </c>
      <c r="S4279" s="841">
        <v>-76658</v>
      </c>
      <c r="T4279" s="841">
        <v>-76658</v>
      </c>
      <c r="U4279" s="841">
        <v>-76658</v>
      </c>
      <c r="V4279" s="841">
        <v>-76658</v>
      </c>
      <c r="W4279" s="841">
        <v>-76658</v>
      </c>
      <c r="X4279" s="841">
        <v>-76658</v>
      </c>
      <c r="Y4279" s="841">
        <v>-76658</v>
      </c>
      <c r="Z4279" s="841">
        <v>-76658</v>
      </c>
      <c r="AA4279" s="841">
        <v>-919896</v>
      </c>
      <c r="AB4279" s="841">
        <v>-76658</v>
      </c>
      <c r="AC4279" s="841">
        <v>-76658</v>
      </c>
      <c r="AD4279" s="841">
        <v>-76658</v>
      </c>
      <c r="AE4279" s="841">
        <v>-76658</v>
      </c>
      <c r="AF4279" s="841">
        <v>-76658</v>
      </c>
      <c r="AG4279" s="841">
        <v>-76658</v>
      </c>
      <c r="AH4279" s="841">
        <v>-76658</v>
      </c>
      <c r="AI4279" s="841">
        <v>-76658</v>
      </c>
      <c r="AJ4279" s="841">
        <v>-76658</v>
      </c>
      <c r="AK4279" s="841">
        <v>-76658</v>
      </c>
      <c r="AL4279" s="841">
        <v>-76658</v>
      </c>
      <c r="AM4279" s="841">
        <v>-76658</v>
      </c>
      <c r="AN4279" s="841">
        <v>-919896</v>
      </c>
      <c r="AO4279" s="841">
        <v>-76658</v>
      </c>
      <c r="AP4279" s="841">
        <v>-76658</v>
      </c>
      <c r="AQ4279" s="841">
        <v>-76658</v>
      </c>
      <c r="AR4279" s="841">
        <v>-76658</v>
      </c>
      <c r="AS4279" s="841">
        <v>-76658</v>
      </c>
      <c r="AT4279" s="841">
        <v>-76658</v>
      </c>
      <c r="AU4279" s="841">
        <v>-76658</v>
      </c>
      <c r="AV4279" s="841">
        <v>-76658</v>
      </c>
      <c r="AW4279" s="841">
        <v>-76658</v>
      </c>
      <c r="AX4279" s="841">
        <v>-76658</v>
      </c>
      <c r="AY4279" s="841">
        <v>-76658</v>
      </c>
      <c r="AZ4279" s="841">
        <v>-76658</v>
      </c>
      <c r="BA4279" s="841">
        <v>-919896</v>
      </c>
      <c r="BB4279" s="841">
        <v>-76658</v>
      </c>
      <c r="BC4279" s="841">
        <v>-76658</v>
      </c>
      <c r="BD4279" s="841">
        <v>-76658</v>
      </c>
      <c r="BE4279" s="841">
        <v>-76658</v>
      </c>
      <c r="BF4279" s="841">
        <v>-76658</v>
      </c>
      <c r="BG4279" s="841">
        <v>-76658</v>
      </c>
      <c r="BH4279" s="841">
        <v>-76658</v>
      </c>
      <c r="BI4279" s="841">
        <v>-76658</v>
      </c>
      <c r="BJ4279" s="841">
        <v>-76658</v>
      </c>
      <c r="BK4279" s="841">
        <v>-76658</v>
      </c>
      <c r="BL4279" s="841">
        <v>-76658</v>
      </c>
      <c r="BM4279" s="841">
        <v>-76658</v>
      </c>
      <c r="BN4279" s="841">
        <v>-919896</v>
      </c>
      <c r="BO4279" s="841">
        <v>-76658</v>
      </c>
      <c r="BP4279" s="841">
        <v>-76658</v>
      </c>
      <c r="BQ4279" s="841">
        <v>-76658</v>
      </c>
      <c r="BR4279" s="841">
        <v>-76658</v>
      </c>
      <c r="BS4279" s="841">
        <v>-76658</v>
      </c>
      <c r="BT4279" s="841">
        <v>-76658</v>
      </c>
      <c r="BU4279" s="841">
        <v>-76658</v>
      </c>
      <c r="BV4279" s="841">
        <v>-76658</v>
      </c>
      <c r="BW4279" s="841">
        <v>-76658</v>
      </c>
      <c r="BX4279" s="841">
        <v>-76658</v>
      </c>
      <c r="BY4279" s="841">
        <v>-76658</v>
      </c>
      <c r="BZ4279" s="841">
        <v>-76658</v>
      </c>
      <c r="CA4279" s="841">
        <v>-919896</v>
      </c>
      <c r="CB4279" s="841">
        <v>0</v>
      </c>
      <c r="CC4279" s="841">
        <v>0</v>
      </c>
      <c r="CD4279" s="841">
        <v>0</v>
      </c>
      <c r="CE4279" s="841">
        <v>0</v>
      </c>
      <c r="CF4279" s="841">
        <v>0</v>
      </c>
      <c r="CG4279" s="841">
        <v>0</v>
      </c>
      <c r="CH4279" s="841">
        <v>0</v>
      </c>
      <c r="CI4279" s="841">
        <v>0</v>
      </c>
      <c r="CJ4279" s="841">
        <v>0</v>
      </c>
      <c r="CK4279" s="841">
        <v>0</v>
      </c>
      <c r="CL4279" s="841">
        <v>0</v>
      </c>
      <c r="CM4279" s="841">
        <v>0</v>
      </c>
      <c r="CN4279" s="841">
        <v>0</v>
      </c>
    </row>
    <row r="4280" spans="1:92" hidden="1" outlineLevel="1">
      <c r="A4280" s="842" t="s">
        <v>1340</v>
      </c>
    </row>
    <row r="4281" spans="1:92" hidden="1" outlineLevel="1">
      <c r="A4281" s="842" t="s">
        <v>815</v>
      </c>
    </row>
    <row r="4282" spans="1:92" hidden="1" outlineLevel="1">
      <c r="A4282" s="842" t="s">
        <v>947</v>
      </c>
    </row>
    <row r="4283" spans="1:92" hidden="1" outlineLevel="1">
      <c r="A4283" s="842" t="s">
        <v>800</v>
      </c>
      <c r="K4283" s="841">
        <v>-32147</v>
      </c>
      <c r="L4283" s="841">
        <v>-32147</v>
      </c>
      <c r="M4283" s="841">
        <v>-32147</v>
      </c>
      <c r="O4283" s="841">
        <v>-32147</v>
      </c>
      <c r="P4283" s="841">
        <v>-32147</v>
      </c>
      <c r="Q4283" s="841">
        <v>-32147</v>
      </c>
      <c r="R4283" s="841">
        <v>-32147</v>
      </c>
      <c r="S4283" s="841">
        <v>-32147</v>
      </c>
      <c r="T4283" s="841">
        <v>-32147</v>
      </c>
      <c r="U4283" s="841">
        <v>-32147</v>
      </c>
      <c r="V4283" s="841">
        <v>-32147</v>
      </c>
      <c r="W4283" s="841">
        <v>-32147</v>
      </c>
      <c r="X4283" s="841">
        <v>-32147</v>
      </c>
      <c r="Y4283" s="841">
        <v>-32147</v>
      </c>
      <c r="Z4283" s="841">
        <v>-32147</v>
      </c>
      <c r="AA4283" s="841">
        <v>-385764</v>
      </c>
      <c r="AB4283" s="841">
        <v>-32147</v>
      </c>
      <c r="AC4283" s="841">
        <v>-32147</v>
      </c>
      <c r="AD4283" s="841">
        <v>-32147</v>
      </c>
      <c r="AE4283" s="841">
        <v>-32147</v>
      </c>
      <c r="AF4283" s="841">
        <v>-32147</v>
      </c>
      <c r="AG4283" s="841">
        <v>-32147</v>
      </c>
      <c r="AH4283" s="841">
        <v>-32147</v>
      </c>
      <c r="AI4283" s="841">
        <v>-32147</v>
      </c>
      <c r="AJ4283" s="841">
        <v>-32147</v>
      </c>
      <c r="AK4283" s="841">
        <v>-32147</v>
      </c>
      <c r="AL4283" s="841">
        <v>-32147</v>
      </c>
      <c r="AM4283" s="841">
        <v>-32147</v>
      </c>
      <c r="AN4283" s="841">
        <v>-385764</v>
      </c>
      <c r="AO4283" s="841">
        <v>-32147</v>
      </c>
      <c r="AP4283" s="841">
        <v>-32147</v>
      </c>
      <c r="AQ4283" s="841">
        <v>-32147</v>
      </c>
      <c r="AR4283" s="841">
        <v>-32147</v>
      </c>
      <c r="AS4283" s="841">
        <v>-32147</v>
      </c>
      <c r="AT4283" s="841">
        <v>-32147</v>
      </c>
      <c r="AU4283" s="841">
        <v>-32147</v>
      </c>
      <c r="AV4283" s="841">
        <v>-32147</v>
      </c>
      <c r="AW4283" s="841">
        <v>-32147</v>
      </c>
      <c r="AX4283" s="841">
        <v>-32147</v>
      </c>
      <c r="AY4283" s="841">
        <v>-32147</v>
      </c>
      <c r="AZ4283" s="841">
        <v>-32147</v>
      </c>
      <c r="BA4283" s="841">
        <v>-385764</v>
      </c>
      <c r="BB4283" s="841">
        <v>-32147</v>
      </c>
      <c r="BC4283" s="841">
        <v>-32147</v>
      </c>
      <c r="BD4283" s="841">
        <v>-32147</v>
      </c>
      <c r="BE4283" s="841">
        <v>-32147</v>
      </c>
      <c r="BF4283" s="841">
        <v>-32147</v>
      </c>
      <c r="BG4283" s="841">
        <v>-32147</v>
      </c>
      <c r="BH4283" s="841">
        <v>-32147</v>
      </c>
      <c r="BI4283" s="841">
        <v>-32147</v>
      </c>
      <c r="BJ4283" s="841">
        <v>-32147</v>
      </c>
      <c r="BK4283" s="841">
        <v>-32147</v>
      </c>
      <c r="BL4283" s="841">
        <v>-32147</v>
      </c>
      <c r="BM4283" s="841">
        <v>-32147</v>
      </c>
      <c r="BN4283" s="841">
        <v>-385764</v>
      </c>
      <c r="BO4283" s="841">
        <v>-32147</v>
      </c>
      <c r="BP4283" s="841">
        <v>-32147</v>
      </c>
      <c r="BQ4283" s="841">
        <v>-32147</v>
      </c>
      <c r="BR4283" s="841">
        <v>-32147</v>
      </c>
      <c r="BS4283" s="841">
        <v>-32147</v>
      </c>
      <c r="BT4283" s="841">
        <v>-32147</v>
      </c>
      <c r="BU4283" s="841">
        <v>-32147</v>
      </c>
      <c r="BV4283" s="841">
        <v>-32147</v>
      </c>
      <c r="BW4283" s="841">
        <v>-32147</v>
      </c>
      <c r="BX4283" s="841">
        <v>-32147</v>
      </c>
      <c r="BY4283" s="841">
        <v>-32147</v>
      </c>
      <c r="BZ4283" s="841">
        <v>-32147</v>
      </c>
      <c r="CA4283" s="841">
        <v>-385764</v>
      </c>
    </row>
    <row r="4284" spans="1:92" collapsed="1">
      <c r="A4284" s="842" t="s">
        <v>1862</v>
      </c>
      <c r="B4284" s="841">
        <v>-32147</v>
      </c>
      <c r="C4284" s="841">
        <v>-32147</v>
      </c>
      <c r="D4284" s="841">
        <v>-32147</v>
      </c>
      <c r="E4284" s="841">
        <v>-32147</v>
      </c>
      <c r="F4284" s="841">
        <v>-32147</v>
      </c>
      <c r="G4284" s="841">
        <v>-32147</v>
      </c>
      <c r="H4284" s="841">
        <v>-32147</v>
      </c>
      <c r="I4284" s="841">
        <v>-32147</v>
      </c>
      <c r="J4284" s="841">
        <v>-32147</v>
      </c>
      <c r="K4284" s="841">
        <v>-32147</v>
      </c>
      <c r="L4284" s="841">
        <v>-32147</v>
      </c>
      <c r="M4284" s="841">
        <v>-32147</v>
      </c>
      <c r="N4284" s="841">
        <v>-385764</v>
      </c>
      <c r="O4284" s="841">
        <v>-32147</v>
      </c>
      <c r="P4284" s="841">
        <v>-32147</v>
      </c>
      <c r="Q4284" s="841">
        <v>-32147</v>
      </c>
      <c r="R4284" s="841">
        <v>-32147</v>
      </c>
      <c r="S4284" s="841">
        <v>-32147</v>
      </c>
      <c r="T4284" s="841">
        <v>-32147</v>
      </c>
      <c r="U4284" s="841">
        <v>-32147</v>
      </c>
      <c r="V4284" s="841">
        <v>-32147</v>
      </c>
      <c r="W4284" s="841">
        <v>-32147</v>
      </c>
      <c r="X4284" s="841">
        <v>-32147</v>
      </c>
      <c r="Y4284" s="841">
        <v>-32147</v>
      </c>
      <c r="Z4284" s="841">
        <v>-32147</v>
      </c>
      <c r="AA4284" s="841">
        <v>-385764</v>
      </c>
      <c r="AB4284" s="841">
        <v>-32147</v>
      </c>
      <c r="AC4284" s="841">
        <v>-32147</v>
      </c>
      <c r="AD4284" s="841">
        <v>-32147</v>
      </c>
      <c r="AE4284" s="841">
        <v>-32147</v>
      </c>
      <c r="AF4284" s="841">
        <v>-32147</v>
      </c>
      <c r="AG4284" s="841">
        <v>-32147</v>
      </c>
      <c r="AH4284" s="841">
        <v>-32147</v>
      </c>
      <c r="AI4284" s="841">
        <v>-32147</v>
      </c>
      <c r="AJ4284" s="841">
        <v>-32147</v>
      </c>
      <c r="AK4284" s="841">
        <v>-32147</v>
      </c>
      <c r="AL4284" s="841">
        <v>-32147</v>
      </c>
      <c r="AM4284" s="841">
        <v>-32147</v>
      </c>
      <c r="AN4284" s="841">
        <v>-385764</v>
      </c>
      <c r="AO4284" s="841">
        <v>-32147</v>
      </c>
      <c r="AP4284" s="841">
        <v>-32147</v>
      </c>
      <c r="AQ4284" s="841">
        <v>-32147</v>
      </c>
      <c r="AR4284" s="841">
        <v>-32147</v>
      </c>
      <c r="AS4284" s="841">
        <v>-32147</v>
      </c>
      <c r="AT4284" s="841">
        <v>-32147</v>
      </c>
      <c r="AU4284" s="841">
        <v>-32147</v>
      </c>
      <c r="AV4284" s="841">
        <v>-32147</v>
      </c>
      <c r="AW4284" s="841">
        <v>-32147</v>
      </c>
      <c r="AX4284" s="841">
        <v>-32147</v>
      </c>
      <c r="AY4284" s="841">
        <v>-32147</v>
      </c>
      <c r="AZ4284" s="841">
        <v>-32147</v>
      </c>
      <c r="BA4284" s="841">
        <v>-385764</v>
      </c>
      <c r="BB4284" s="841">
        <v>-32147</v>
      </c>
      <c r="BC4284" s="841">
        <v>-32147</v>
      </c>
      <c r="BD4284" s="841">
        <v>-32147</v>
      </c>
      <c r="BE4284" s="841">
        <v>-32147</v>
      </c>
      <c r="BF4284" s="841">
        <v>-32147</v>
      </c>
      <c r="BG4284" s="841">
        <v>-32147</v>
      </c>
      <c r="BH4284" s="841">
        <v>-32147</v>
      </c>
      <c r="BI4284" s="841">
        <v>-32147</v>
      </c>
      <c r="BJ4284" s="841">
        <v>-32147</v>
      </c>
      <c r="BK4284" s="841">
        <v>-32147</v>
      </c>
      <c r="BL4284" s="841">
        <v>-32147</v>
      </c>
      <c r="BM4284" s="841">
        <v>-32147</v>
      </c>
      <c r="BN4284" s="841">
        <v>-385764</v>
      </c>
      <c r="BO4284" s="841">
        <v>-32147</v>
      </c>
      <c r="BP4284" s="841">
        <v>-32147</v>
      </c>
      <c r="BQ4284" s="841">
        <v>-32147</v>
      </c>
      <c r="BR4284" s="841">
        <v>-32147</v>
      </c>
      <c r="BS4284" s="841">
        <v>-32147</v>
      </c>
      <c r="BT4284" s="841">
        <v>-32147</v>
      </c>
      <c r="BU4284" s="841">
        <v>-32147</v>
      </c>
      <c r="BV4284" s="841">
        <v>-32147</v>
      </c>
      <c r="BW4284" s="841">
        <v>-32147</v>
      </c>
      <c r="BX4284" s="841">
        <v>-32147</v>
      </c>
      <c r="BY4284" s="841">
        <v>-32147</v>
      </c>
      <c r="BZ4284" s="841">
        <v>-32147</v>
      </c>
      <c r="CA4284" s="841">
        <v>-385764</v>
      </c>
      <c r="CB4284" s="841">
        <v>0</v>
      </c>
      <c r="CC4284" s="841">
        <v>0</v>
      </c>
      <c r="CD4284" s="841">
        <v>0</v>
      </c>
      <c r="CE4284" s="841">
        <v>0</v>
      </c>
      <c r="CF4284" s="841">
        <v>0</v>
      </c>
      <c r="CG4284" s="841">
        <v>0</v>
      </c>
      <c r="CH4284" s="841">
        <v>0</v>
      </c>
      <c r="CI4284" s="841">
        <v>0</v>
      </c>
      <c r="CJ4284" s="841">
        <v>0</v>
      </c>
      <c r="CK4284" s="841">
        <v>0</v>
      </c>
      <c r="CL4284" s="841">
        <v>0</v>
      </c>
      <c r="CM4284" s="841">
        <v>0</v>
      </c>
      <c r="CN4284" s="841">
        <v>0</v>
      </c>
    </row>
    <row r="4285" spans="1:92" hidden="1" outlineLevel="1">
      <c r="A4285" s="842" t="s">
        <v>1340</v>
      </c>
    </row>
    <row r="4286" spans="1:92" hidden="1" outlineLevel="1">
      <c r="A4286" s="842" t="s">
        <v>815</v>
      </c>
    </row>
    <row r="4287" spans="1:92" hidden="1" outlineLevel="1">
      <c r="A4287" s="842" t="s">
        <v>945</v>
      </c>
    </row>
    <row r="4288" spans="1:92" hidden="1" outlineLevel="1">
      <c r="A4288" s="842" t="s">
        <v>800</v>
      </c>
      <c r="K4288" s="841">
        <v>-343798</v>
      </c>
      <c r="L4288" s="841">
        <v>-343798</v>
      </c>
      <c r="M4288" s="841">
        <v>-343798</v>
      </c>
      <c r="O4288" s="841">
        <v>-343798</v>
      </c>
      <c r="P4288" s="841">
        <v>-343798</v>
      </c>
      <c r="Q4288" s="841">
        <v>-343798</v>
      </c>
      <c r="R4288" s="841">
        <v>-343798</v>
      </c>
      <c r="S4288" s="841">
        <v>-343798</v>
      </c>
      <c r="T4288" s="841">
        <v>-343798</v>
      </c>
      <c r="U4288" s="841">
        <v>-343798</v>
      </c>
      <c r="V4288" s="841">
        <v>-343798</v>
      </c>
      <c r="W4288" s="841">
        <v>-343798</v>
      </c>
      <c r="X4288" s="841">
        <v>-343798</v>
      </c>
      <c r="Y4288" s="841">
        <v>-343798</v>
      </c>
      <c r="Z4288" s="841">
        <v>-343798</v>
      </c>
      <c r="AA4288" s="841">
        <v>-4125576</v>
      </c>
      <c r="AB4288" s="841">
        <v>-343798</v>
      </c>
      <c r="AC4288" s="841">
        <v>-343798</v>
      </c>
      <c r="AD4288" s="841">
        <v>-343798</v>
      </c>
      <c r="AE4288" s="841">
        <v>-343798</v>
      </c>
      <c r="AF4288" s="841">
        <v>-343798</v>
      </c>
      <c r="AG4288" s="841">
        <v>-343798</v>
      </c>
      <c r="AH4288" s="841">
        <v>-343798</v>
      </c>
      <c r="AI4288" s="841">
        <v>-343798</v>
      </c>
      <c r="AJ4288" s="841">
        <v>-343798</v>
      </c>
      <c r="AK4288" s="841">
        <v>-343798</v>
      </c>
      <c r="AL4288" s="841">
        <v>-343798</v>
      </c>
      <c r="AM4288" s="841">
        <v>-343798</v>
      </c>
      <c r="AN4288" s="841">
        <v>-4125576</v>
      </c>
      <c r="AO4288" s="841">
        <v>-343798</v>
      </c>
      <c r="AP4288" s="841">
        <v>-343798</v>
      </c>
      <c r="AQ4288" s="841">
        <v>-343798</v>
      </c>
      <c r="AR4288" s="841">
        <v>-343798</v>
      </c>
      <c r="AS4288" s="841">
        <v>-343798</v>
      </c>
      <c r="AT4288" s="841">
        <v>-343798</v>
      </c>
      <c r="AU4288" s="841">
        <v>-343798</v>
      </c>
      <c r="AV4288" s="841">
        <v>-343798</v>
      </c>
      <c r="AW4288" s="841">
        <v>-343798</v>
      </c>
      <c r="AX4288" s="841">
        <v>-343798</v>
      </c>
      <c r="AY4288" s="841">
        <v>-343798</v>
      </c>
      <c r="AZ4288" s="841">
        <v>-343798</v>
      </c>
      <c r="BA4288" s="841">
        <v>-4125576</v>
      </c>
      <c r="BB4288" s="841">
        <v>-343798</v>
      </c>
      <c r="BC4288" s="841">
        <v>-343798</v>
      </c>
      <c r="BD4288" s="841">
        <v>-343798</v>
      </c>
      <c r="BE4288" s="841">
        <v>-343798</v>
      </c>
      <c r="BF4288" s="841">
        <v>-343798</v>
      </c>
      <c r="BG4288" s="841">
        <v>-343798</v>
      </c>
      <c r="BH4288" s="841">
        <v>-343798</v>
      </c>
      <c r="BI4288" s="841">
        <v>-343798</v>
      </c>
      <c r="BJ4288" s="841">
        <v>-343798</v>
      </c>
      <c r="BK4288" s="841">
        <v>-343798</v>
      </c>
      <c r="BL4288" s="841">
        <v>-343798</v>
      </c>
      <c r="BM4288" s="841">
        <v>-343798</v>
      </c>
      <c r="BN4288" s="841">
        <v>-4125576</v>
      </c>
      <c r="BO4288" s="841">
        <v>-343798</v>
      </c>
      <c r="BP4288" s="841">
        <v>-343798</v>
      </c>
      <c r="BQ4288" s="841">
        <v>-343798</v>
      </c>
      <c r="BR4288" s="841">
        <v>-343798</v>
      </c>
      <c r="BS4288" s="841">
        <v>-343798</v>
      </c>
      <c r="BT4288" s="841">
        <v>-343798</v>
      </c>
      <c r="BU4288" s="841">
        <v>-343798</v>
      </c>
      <c r="BV4288" s="841">
        <v>-343798</v>
      </c>
      <c r="BW4288" s="841">
        <v>-343798</v>
      </c>
      <c r="BX4288" s="841">
        <v>-343798</v>
      </c>
      <c r="BY4288" s="841">
        <v>-343798</v>
      </c>
      <c r="BZ4288" s="841">
        <v>-343798</v>
      </c>
      <c r="CA4288" s="841">
        <v>-4125576</v>
      </c>
    </row>
    <row r="4289" spans="1:92" collapsed="1">
      <c r="A4289" s="842" t="s">
        <v>1861</v>
      </c>
      <c r="B4289" s="841">
        <v>-343798</v>
      </c>
      <c r="C4289" s="841">
        <v>-343798</v>
      </c>
      <c r="D4289" s="841">
        <v>-343798</v>
      </c>
      <c r="E4289" s="841">
        <v>-343798</v>
      </c>
      <c r="F4289" s="841">
        <v>-343798</v>
      </c>
      <c r="G4289" s="841">
        <v>-343798</v>
      </c>
      <c r="H4289" s="841">
        <v>-343798</v>
      </c>
      <c r="I4289" s="841">
        <v>-343798</v>
      </c>
      <c r="J4289" s="841">
        <v>-343798</v>
      </c>
      <c r="K4289" s="841">
        <v>-343798</v>
      </c>
      <c r="L4289" s="841">
        <v>-343798</v>
      </c>
      <c r="M4289" s="841">
        <v>-343798</v>
      </c>
      <c r="N4289" s="841">
        <v>-4125576</v>
      </c>
      <c r="O4289" s="841">
        <v>-343798</v>
      </c>
      <c r="P4289" s="841">
        <v>-343798</v>
      </c>
      <c r="Q4289" s="841">
        <v>-343798</v>
      </c>
      <c r="R4289" s="841">
        <v>-343798</v>
      </c>
      <c r="S4289" s="841">
        <v>-343798</v>
      </c>
      <c r="T4289" s="841">
        <v>-343798</v>
      </c>
      <c r="U4289" s="841">
        <v>-343798</v>
      </c>
      <c r="V4289" s="841">
        <v>-343798</v>
      </c>
      <c r="W4289" s="841">
        <v>-343798</v>
      </c>
      <c r="X4289" s="841">
        <v>-343798</v>
      </c>
      <c r="Y4289" s="841">
        <v>-343798</v>
      </c>
      <c r="Z4289" s="841">
        <v>-343798</v>
      </c>
      <c r="AA4289" s="841">
        <v>-4125576</v>
      </c>
      <c r="AB4289" s="841">
        <v>-343798</v>
      </c>
      <c r="AC4289" s="841">
        <v>-343798</v>
      </c>
      <c r="AD4289" s="841">
        <v>-343798</v>
      </c>
      <c r="AE4289" s="841">
        <v>-343798</v>
      </c>
      <c r="AF4289" s="841">
        <v>-343798</v>
      </c>
      <c r="AG4289" s="841">
        <v>-343798</v>
      </c>
      <c r="AH4289" s="841">
        <v>-343798</v>
      </c>
      <c r="AI4289" s="841">
        <v>-343798</v>
      </c>
      <c r="AJ4289" s="841">
        <v>-343798</v>
      </c>
      <c r="AK4289" s="841">
        <v>-343798</v>
      </c>
      <c r="AL4289" s="841">
        <v>-343798</v>
      </c>
      <c r="AM4289" s="841">
        <v>-343798</v>
      </c>
      <c r="AN4289" s="841">
        <v>-4125576</v>
      </c>
      <c r="AO4289" s="841">
        <v>-343798</v>
      </c>
      <c r="AP4289" s="841">
        <v>-343798</v>
      </c>
      <c r="AQ4289" s="841">
        <v>-343798</v>
      </c>
      <c r="AR4289" s="841">
        <v>-343798</v>
      </c>
      <c r="AS4289" s="841">
        <v>-343798</v>
      </c>
      <c r="AT4289" s="841">
        <v>-343798</v>
      </c>
      <c r="AU4289" s="841">
        <v>-343798</v>
      </c>
      <c r="AV4289" s="841">
        <v>-343798</v>
      </c>
      <c r="AW4289" s="841">
        <v>-343798</v>
      </c>
      <c r="AX4289" s="841">
        <v>-343798</v>
      </c>
      <c r="AY4289" s="841">
        <v>-343798</v>
      </c>
      <c r="AZ4289" s="841">
        <v>-343798</v>
      </c>
      <c r="BA4289" s="841">
        <v>-4125576</v>
      </c>
      <c r="BB4289" s="841">
        <v>-343798</v>
      </c>
      <c r="BC4289" s="841">
        <v>-343798</v>
      </c>
      <c r="BD4289" s="841">
        <v>-343798</v>
      </c>
      <c r="BE4289" s="841">
        <v>-343798</v>
      </c>
      <c r="BF4289" s="841">
        <v>-343798</v>
      </c>
      <c r="BG4289" s="841">
        <v>-343798</v>
      </c>
      <c r="BH4289" s="841">
        <v>-343798</v>
      </c>
      <c r="BI4289" s="841">
        <v>-343798</v>
      </c>
      <c r="BJ4289" s="841">
        <v>-343798</v>
      </c>
      <c r="BK4289" s="841">
        <v>-343798</v>
      </c>
      <c r="BL4289" s="841">
        <v>-343798</v>
      </c>
      <c r="BM4289" s="841">
        <v>-343798</v>
      </c>
      <c r="BN4289" s="841">
        <v>-4125576</v>
      </c>
      <c r="BO4289" s="841">
        <v>-343798</v>
      </c>
      <c r="BP4289" s="841">
        <v>-343798</v>
      </c>
      <c r="BQ4289" s="841">
        <v>-343798</v>
      </c>
      <c r="BR4289" s="841">
        <v>-343798</v>
      </c>
      <c r="BS4289" s="841">
        <v>-343798</v>
      </c>
      <c r="BT4289" s="841">
        <v>-343798</v>
      </c>
      <c r="BU4289" s="841">
        <v>-343798</v>
      </c>
      <c r="BV4289" s="841">
        <v>-343798</v>
      </c>
      <c r="BW4289" s="841">
        <v>-343798</v>
      </c>
      <c r="BX4289" s="841">
        <v>-343798</v>
      </c>
      <c r="BY4289" s="841">
        <v>-343798</v>
      </c>
      <c r="BZ4289" s="841">
        <v>-343798</v>
      </c>
      <c r="CA4289" s="841">
        <v>-4125576</v>
      </c>
      <c r="CB4289" s="841">
        <v>0</v>
      </c>
      <c r="CC4289" s="841">
        <v>0</v>
      </c>
      <c r="CD4289" s="841">
        <v>0</v>
      </c>
      <c r="CE4289" s="841">
        <v>0</v>
      </c>
      <c r="CF4289" s="841">
        <v>0</v>
      </c>
      <c r="CG4289" s="841">
        <v>0</v>
      </c>
      <c r="CH4289" s="841">
        <v>0</v>
      </c>
      <c r="CI4289" s="841">
        <v>0</v>
      </c>
      <c r="CJ4289" s="841">
        <v>0</v>
      </c>
      <c r="CK4289" s="841">
        <v>0</v>
      </c>
      <c r="CL4289" s="841">
        <v>0</v>
      </c>
      <c r="CM4289" s="841">
        <v>0</v>
      </c>
      <c r="CN4289" s="841">
        <v>0</v>
      </c>
    </row>
    <row r="4290" spans="1:92" hidden="1" outlineLevel="1">
      <c r="A4290" s="842" t="s">
        <v>1340</v>
      </c>
    </row>
    <row r="4291" spans="1:92" hidden="1" outlineLevel="1">
      <c r="A4291" s="842" t="s">
        <v>815</v>
      </c>
    </row>
    <row r="4292" spans="1:92" hidden="1" outlineLevel="1">
      <c r="A4292" s="842" t="s">
        <v>944</v>
      </c>
    </row>
    <row r="4293" spans="1:92" hidden="1" outlineLevel="1">
      <c r="A4293" s="842" t="s">
        <v>800</v>
      </c>
      <c r="K4293" s="841">
        <v>-215906</v>
      </c>
      <c r="L4293" s="841">
        <v>-215906</v>
      </c>
      <c r="M4293" s="841">
        <v>-215906</v>
      </c>
      <c r="O4293" s="841">
        <v>-215906</v>
      </c>
      <c r="P4293" s="841">
        <v>-215906</v>
      </c>
      <c r="Q4293" s="841">
        <v>-215906</v>
      </c>
      <c r="R4293" s="841">
        <v>-215906</v>
      </c>
      <c r="S4293" s="841">
        <v>-215906</v>
      </c>
      <c r="T4293" s="841">
        <v>-215906</v>
      </c>
      <c r="U4293" s="841">
        <v>-215906</v>
      </c>
      <c r="V4293" s="841">
        <v>-215906</v>
      </c>
      <c r="W4293" s="841">
        <v>-215906</v>
      </c>
      <c r="X4293" s="841">
        <v>-215906</v>
      </c>
      <c r="Y4293" s="841">
        <v>-215906</v>
      </c>
      <c r="Z4293" s="841">
        <v>-215906</v>
      </c>
      <c r="AA4293" s="841">
        <v>-2590872</v>
      </c>
      <c r="AB4293" s="841">
        <v>-215906</v>
      </c>
      <c r="AC4293" s="841">
        <v>-215906</v>
      </c>
      <c r="AD4293" s="841">
        <v>-215906</v>
      </c>
      <c r="AE4293" s="841">
        <v>-215906</v>
      </c>
      <c r="AF4293" s="841">
        <v>-215906</v>
      </c>
      <c r="AG4293" s="841">
        <v>-215906</v>
      </c>
      <c r="AH4293" s="841">
        <v>-215906</v>
      </c>
      <c r="AI4293" s="841">
        <v>-215906</v>
      </c>
      <c r="AJ4293" s="841">
        <v>-215906</v>
      </c>
      <c r="AK4293" s="841">
        <v>-215906</v>
      </c>
      <c r="AL4293" s="841">
        <v>-215906</v>
      </c>
      <c r="AM4293" s="841">
        <v>-215906</v>
      </c>
      <c r="AN4293" s="841">
        <v>-2590872</v>
      </c>
      <c r="AO4293" s="841">
        <v>-215906</v>
      </c>
      <c r="AP4293" s="841">
        <v>-215906</v>
      </c>
      <c r="AQ4293" s="841">
        <v>-215906</v>
      </c>
      <c r="AR4293" s="841">
        <v>-215906</v>
      </c>
      <c r="AS4293" s="841">
        <v>-215906</v>
      </c>
      <c r="AT4293" s="841">
        <v>-215906</v>
      </c>
      <c r="AU4293" s="841">
        <v>-215906</v>
      </c>
      <c r="AV4293" s="841">
        <v>-215906</v>
      </c>
      <c r="AW4293" s="841">
        <v>-215906</v>
      </c>
      <c r="AX4293" s="841">
        <v>-215906</v>
      </c>
      <c r="AY4293" s="841">
        <v>-215906</v>
      </c>
      <c r="AZ4293" s="841">
        <v>-215906</v>
      </c>
      <c r="BA4293" s="841">
        <v>-2590872</v>
      </c>
      <c r="BB4293" s="841">
        <v>-215906</v>
      </c>
      <c r="BC4293" s="841">
        <v>-215906</v>
      </c>
      <c r="BD4293" s="841">
        <v>-215906</v>
      </c>
      <c r="BE4293" s="841">
        <v>-215906</v>
      </c>
      <c r="BF4293" s="841">
        <v>-215906</v>
      </c>
      <c r="BG4293" s="841">
        <v>-215906</v>
      </c>
      <c r="BH4293" s="841">
        <v>-215906</v>
      </c>
      <c r="BI4293" s="841">
        <v>-215906</v>
      </c>
      <c r="BJ4293" s="841">
        <v>-215906</v>
      </c>
      <c r="BK4293" s="841">
        <v>-215906</v>
      </c>
      <c r="BL4293" s="841">
        <v>-215906</v>
      </c>
      <c r="BM4293" s="841">
        <v>-215906</v>
      </c>
      <c r="BN4293" s="841">
        <v>-2590872</v>
      </c>
      <c r="BO4293" s="841">
        <v>-215906</v>
      </c>
      <c r="BP4293" s="841">
        <v>-215906</v>
      </c>
      <c r="BQ4293" s="841">
        <v>-215906</v>
      </c>
      <c r="BR4293" s="841">
        <v>-215906</v>
      </c>
      <c r="BS4293" s="841">
        <v>-215906</v>
      </c>
      <c r="BT4293" s="841">
        <v>-215906</v>
      </c>
      <c r="BU4293" s="841">
        <v>-215906</v>
      </c>
      <c r="BV4293" s="841">
        <v>-215906</v>
      </c>
      <c r="BW4293" s="841">
        <v>-215906</v>
      </c>
      <c r="BX4293" s="841">
        <v>-215906</v>
      </c>
      <c r="BY4293" s="841">
        <v>-215906</v>
      </c>
      <c r="BZ4293" s="841">
        <v>-215906</v>
      </c>
      <c r="CA4293" s="841">
        <v>-2590872</v>
      </c>
    </row>
    <row r="4294" spans="1:92" collapsed="1">
      <c r="A4294" s="842" t="s">
        <v>1860</v>
      </c>
      <c r="B4294" s="841">
        <v>-215906</v>
      </c>
      <c r="C4294" s="841">
        <v>-215906</v>
      </c>
      <c r="D4294" s="841">
        <v>-215906</v>
      </c>
      <c r="E4294" s="841">
        <v>-215906</v>
      </c>
      <c r="F4294" s="841">
        <v>-215906</v>
      </c>
      <c r="G4294" s="841">
        <v>-215906</v>
      </c>
      <c r="H4294" s="841">
        <v>-215906</v>
      </c>
      <c r="I4294" s="841">
        <v>-215906</v>
      </c>
      <c r="J4294" s="841">
        <v>-215906</v>
      </c>
      <c r="K4294" s="841">
        <v>-215906</v>
      </c>
      <c r="L4294" s="841">
        <v>-215906</v>
      </c>
      <c r="M4294" s="841">
        <v>-215906</v>
      </c>
      <c r="N4294" s="841">
        <v>-2590872</v>
      </c>
      <c r="O4294" s="841">
        <v>-215906</v>
      </c>
      <c r="P4294" s="841">
        <v>-215906</v>
      </c>
      <c r="Q4294" s="841">
        <v>-215906</v>
      </c>
      <c r="R4294" s="841">
        <v>-215906</v>
      </c>
      <c r="S4294" s="841">
        <v>-215906</v>
      </c>
      <c r="T4294" s="841">
        <v>-215906</v>
      </c>
      <c r="U4294" s="841">
        <v>-215906</v>
      </c>
      <c r="V4294" s="841">
        <v>-215906</v>
      </c>
      <c r="W4294" s="841">
        <v>-215906</v>
      </c>
      <c r="X4294" s="841">
        <v>-215906</v>
      </c>
      <c r="Y4294" s="841">
        <v>-215906</v>
      </c>
      <c r="Z4294" s="841">
        <v>-215906</v>
      </c>
      <c r="AA4294" s="841">
        <v>-2590872</v>
      </c>
      <c r="AB4294" s="841">
        <v>-215906</v>
      </c>
      <c r="AC4294" s="841">
        <v>-215906</v>
      </c>
      <c r="AD4294" s="841">
        <v>-215906</v>
      </c>
      <c r="AE4294" s="841">
        <v>-215906</v>
      </c>
      <c r="AF4294" s="841">
        <v>-215906</v>
      </c>
      <c r="AG4294" s="841">
        <v>-215906</v>
      </c>
      <c r="AH4294" s="841">
        <v>-215906</v>
      </c>
      <c r="AI4294" s="841">
        <v>-215906</v>
      </c>
      <c r="AJ4294" s="841">
        <v>-215906</v>
      </c>
      <c r="AK4294" s="841">
        <v>-215906</v>
      </c>
      <c r="AL4294" s="841">
        <v>-215906</v>
      </c>
      <c r="AM4294" s="841">
        <v>-215906</v>
      </c>
      <c r="AN4294" s="841">
        <v>-2590872</v>
      </c>
      <c r="AO4294" s="841">
        <v>-215906</v>
      </c>
      <c r="AP4294" s="841">
        <v>-215906</v>
      </c>
      <c r="AQ4294" s="841">
        <v>-215906</v>
      </c>
      <c r="AR4294" s="841">
        <v>-215906</v>
      </c>
      <c r="AS4294" s="841">
        <v>-215906</v>
      </c>
      <c r="AT4294" s="841">
        <v>-215906</v>
      </c>
      <c r="AU4294" s="841">
        <v>-215906</v>
      </c>
      <c r="AV4294" s="841">
        <v>-215906</v>
      </c>
      <c r="AW4294" s="841">
        <v>-215906</v>
      </c>
      <c r="AX4294" s="841">
        <v>-215906</v>
      </c>
      <c r="AY4294" s="841">
        <v>-215906</v>
      </c>
      <c r="AZ4294" s="841">
        <v>-215906</v>
      </c>
      <c r="BA4294" s="841">
        <v>-2590872</v>
      </c>
      <c r="BB4294" s="841">
        <v>-215906</v>
      </c>
      <c r="BC4294" s="841">
        <v>-215906</v>
      </c>
      <c r="BD4294" s="841">
        <v>-215906</v>
      </c>
      <c r="BE4294" s="841">
        <v>-215906</v>
      </c>
      <c r="BF4294" s="841">
        <v>-215906</v>
      </c>
      <c r="BG4294" s="841">
        <v>-215906</v>
      </c>
      <c r="BH4294" s="841">
        <v>-215906</v>
      </c>
      <c r="BI4294" s="841">
        <v>-215906</v>
      </c>
      <c r="BJ4294" s="841">
        <v>-215906</v>
      </c>
      <c r="BK4294" s="841">
        <v>-215906</v>
      </c>
      <c r="BL4294" s="841">
        <v>-215906</v>
      </c>
      <c r="BM4294" s="841">
        <v>-215906</v>
      </c>
      <c r="BN4294" s="841">
        <v>-2590872</v>
      </c>
      <c r="BO4294" s="841">
        <v>-215906</v>
      </c>
      <c r="BP4294" s="841">
        <v>-215906</v>
      </c>
      <c r="BQ4294" s="841">
        <v>-215906</v>
      </c>
      <c r="BR4294" s="841">
        <v>-215906</v>
      </c>
      <c r="BS4294" s="841">
        <v>-215906</v>
      </c>
      <c r="BT4294" s="841">
        <v>-215906</v>
      </c>
      <c r="BU4294" s="841">
        <v>-215906</v>
      </c>
      <c r="BV4294" s="841">
        <v>-215906</v>
      </c>
      <c r="BW4294" s="841">
        <v>-215906</v>
      </c>
      <c r="BX4294" s="841">
        <v>-215906</v>
      </c>
      <c r="BY4294" s="841">
        <v>-215906</v>
      </c>
      <c r="BZ4294" s="841">
        <v>-215906</v>
      </c>
      <c r="CA4294" s="841">
        <v>-2590872</v>
      </c>
      <c r="CB4294" s="841">
        <v>0</v>
      </c>
      <c r="CC4294" s="841">
        <v>0</v>
      </c>
      <c r="CD4294" s="841">
        <v>0</v>
      </c>
      <c r="CE4294" s="841">
        <v>0</v>
      </c>
      <c r="CF4294" s="841">
        <v>0</v>
      </c>
      <c r="CG4294" s="841">
        <v>0</v>
      </c>
      <c r="CH4294" s="841">
        <v>0</v>
      </c>
      <c r="CI4294" s="841">
        <v>0</v>
      </c>
      <c r="CJ4294" s="841">
        <v>0</v>
      </c>
      <c r="CK4294" s="841">
        <v>0</v>
      </c>
      <c r="CL4294" s="841">
        <v>0</v>
      </c>
      <c r="CM4294" s="841">
        <v>0</v>
      </c>
      <c r="CN4294" s="841">
        <v>0</v>
      </c>
    </row>
    <row r="4295" spans="1:92" hidden="1" outlineLevel="1">
      <c r="A4295" s="842" t="s">
        <v>1340</v>
      </c>
    </row>
    <row r="4296" spans="1:92" hidden="1" outlineLevel="1">
      <c r="A4296" s="842" t="s">
        <v>892</v>
      </c>
    </row>
    <row r="4297" spans="1:92" hidden="1" outlineLevel="1">
      <c r="A4297" s="842" t="s">
        <v>1299</v>
      </c>
    </row>
    <row r="4298" spans="1:92" hidden="1" outlineLevel="1">
      <c r="A4298" s="842" t="s">
        <v>889</v>
      </c>
      <c r="K4298" s="841">
        <v>51128971.969999902</v>
      </c>
    </row>
    <row r="4299" spans="1:92" hidden="1" outlineLevel="1">
      <c r="A4299" s="842" t="s">
        <v>1298</v>
      </c>
      <c r="K4299" s="841">
        <v>55723634.030000001</v>
      </c>
    </row>
    <row r="4300" spans="1:92" hidden="1" outlineLevel="1">
      <c r="A4300" s="842" t="s">
        <v>893</v>
      </c>
    </row>
    <row r="4301" spans="1:92" hidden="1" outlineLevel="1">
      <c r="A4301" s="842" t="s">
        <v>860</v>
      </c>
    </row>
    <row r="4302" spans="1:92" hidden="1" outlineLevel="1">
      <c r="A4302" s="842" t="s">
        <v>859</v>
      </c>
    </row>
    <row r="4303" spans="1:92" hidden="1" outlineLevel="1">
      <c r="A4303" s="842" t="s">
        <v>800</v>
      </c>
      <c r="K4303" s="841">
        <v>19927975.806023698</v>
      </c>
      <c r="L4303" s="841">
        <v>-45864438.452598803</v>
      </c>
      <c r="M4303" s="841">
        <v>-3991007.9475717801</v>
      </c>
      <c r="O4303" s="841">
        <v>-108113540.11508401</v>
      </c>
      <c r="P4303" s="841">
        <v>-27723723.196420599</v>
      </c>
      <c r="Q4303" s="841">
        <v>-17429212.784347702</v>
      </c>
      <c r="R4303" s="841">
        <v>5.9604644775390599E-8</v>
      </c>
      <c r="S4303" s="841">
        <v>5.9604644775390599E-8</v>
      </c>
      <c r="T4303" s="841">
        <v>5.9604644775390599E-8</v>
      </c>
      <c r="U4303" s="841">
        <v>5.9604644775390599E-8</v>
      </c>
      <c r="V4303" s="841">
        <v>5.9604644775390599E-8</v>
      </c>
      <c r="W4303" s="841">
        <v>5.9604644775390599E-8</v>
      </c>
      <c r="X4303" s="841">
        <v>5.9604644775390599E-8</v>
      </c>
      <c r="Y4303" s="841">
        <v>5.9604644775390599E-8</v>
      </c>
      <c r="Z4303" s="841">
        <v>5.9604644775390599E-8</v>
      </c>
      <c r="AA4303" s="841">
        <v>-153266476.09585199</v>
      </c>
    </row>
    <row r="4304" spans="1:92" hidden="1" outlineLevel="1">
      <c r="A4304" s="842" t="s">
        <v>857</v>
      </c>
    </row>
    <row r="4305" spans="1:92" hidden="1" outlineLevel="1">
      <c r="A4305" s="842" t="s">
        <v>800</v>
      </c>
      <c r="K4305" s="841">
        <v>-106852606</v>
      </c>
    </row>
    <row r="4306" spans="1:92" collapsed="1">
      <c r="A4306" s="842" t="s">
        <v>1859</v>
      </c>
      <c r="B4306" s="841">
        <v>-96786785</v>
      </c>
      <c r="C4306" s="841">
        <v>-5312862.6900000004</v>
      </c>
      <c r="D4306" s="841">
        <v>2936889.69</v>
      </c>
      <c r="E4306" s="841">
        <v>74371305</v>
      </c>
      <c r="F4306" s="841">
        <v>-16545103</v>
      </c>
      <c r="G4306" s="841">
        <v>7886132</v>
      </c>
      <c r="H4306" s="841">
        <v>6294365</v>
      </c>
      <c r="I4306" s="841">
        <v>1397752</v>
      </c>
      <c r="J4306" s="841">
        <v>106852606</v>
      </c>
      <c r="K4306" s="841">
        <v>19927975.806023698</v>
      </c>
      <c r="L4306" s="841">
        <v>-45864438.452598803</v>
      </c>
      <c r="M4306" s="841">
        <v>-3991007.9475717801</v>
      </c>
      <c r="N4306" s="841">
        <v>51166828.4058531</v>
      </c>
      <c r="O4306" s="841">
        <v>-108113540.11508401</v>
      </c>
      <c r="P4306" s="841">
        <v>-27723723.196420599</v>
      </c>
      <c r="Q4306" s="841">
        <v>-17429212.784347702</v>
      </c>
      <c r="R4306" s="841">
        <v>5.9604644775390599E-8</v>
      </c>
      <c r="S4306" s="841">
        <v>5.9604644775390599E-8</v>
      </c>
      <c r="T4306" s="841">
        <v>5.9604644775390599E-8</v>
      </c>
      <c r="U4306" s="841">
        <v>5.9604644775390599E-8</v>
      </c>
      <c r="V4306" s="841">
        <v>5.9604644775390599E-8</v>
      </c>
      <c r="W4306" s="841">
        <v>5.9604644775390599E-8</v>
      </c>
      <c r="X4306" s="841">
        <v>5.9604644775390599E-8</v>
      </c>
      <c r="Y4306" s="841">
        <v>5.9604644775390599E-8</v>
      </c>
      <c r="Z4306" s="841">
        <v>5.9604644775390599E-8</v>
      </c>
      <c r="AA4306" s="841">
        <v>-153266476.09585199</v>
      </c>
      <c r="AB4306" s="841">
        <v>0</v>
      </c>
      <c r="AC4306" s="841">
        <v>0</v>
      </c>
      <c r="AD4306" s="841">
        <v>0</v>
      </c>
      <c r="AE4306" s="841">
        <v>0</v>
      </c>
      <c r="AF4306" s="841">
        <v>0</v>
      </c>
      <c r="AG4306" s="841">
        <v>0</v>
      </c>
      <c r="AH4306" s="841">
        <v>0</v>
      </c>
      <c r="AI4306" s="841">
        <v>0</v>
      </c>
      <c r="AJ4306" s="841">
        <v>0</v>
      </c>
      <c r="AK4306" s="841">
        <v>0</v>
      </c>
      <c r="AL4306" s="841">
        <v>0</v>
      </c>
      <c r="AM4306" s="841">
        <v>0</v>
      </c>
      <c r="AN4306" s="841">
        <v>0</v>
      </c>
      <c r="AO4306" s="841">
        <v>0</v>
      </c>
      <c r="AP4306" s="841">
        <v>0</v>
      </c>
      <c r="AQ4306" s="841">
        <v>0</v>
      </c>
      <c r="AR4306" s="841">
        <v>0</v>
      </c>
      <c r="AS4306" s="841">
        <v>0</v>
      </c>
      <c r="AT4306" s="841">
        <v>0</v>
      </c>
      <c r="AU4306" s="841">
        <v>0</v>
      </c>
      <c r="AV4306" s="841">
        <v>0</v>
      </c>
      <c r="AW4306" s="841">
        <v>0</v>
      </c>
      <c r="AX4306" s="841">
        <v>0</v>
      </c>
      <c r="AY4306" s="841">
        <v>0</v>
      </c>
      <c r="AZ4306" s="841">
        <v>0</v>
      </c>
      <c r="BA4306" s="841">
        <v>0</v>
      </c>
      <c r="BB4306" s="841">
        <v>0</v>
      </c>
      <c r="BC4306" s="841">
        <v>0</v>
      </c>
      <c r="BD4306" s="841">
        <v>0</v>
      </c>
      <c r="BE4306" s="841">
        <v>0</v>
      </c>
      <c r="BF4306" s="841">
        <v>0</v>
      </c>
      <c r="BG4306" s="841">
        <v>0</v>
      </c>
      <c r="BH4306" s="841">
        <v>0</v>
      </c>
      <c r="BI4306" s="841">
        <v>0</v>
      </c>
      <c r="BJ4306" s="841">
        <v>0</v>
      </c>
      <c r="BK4306" s="841">
        <v>0</v>
      </c>
      <c r="BL4306" s="841">
        <v>0</v>
      </c>
      <c r="BM4306" s="841">
        <v>0</v>
      </c>
      <c r="BN4306" s="841">
        <v>0</v>
      </c>
      <c r="BO4306" s="841">
        <v>0</v>
      </c>
      <c r="BP4306" s="841">
        <v>0</v>
      </c>
      <c r="BQ4306" s="841">
        <v>0</v>
      </c>
      <c r="BR4306" s="841">
        <v>0</v>
      </c>
      <c r="BS4306" s="841">
        <v>0</v>
      </c>
      <c r="BT4306" s="841">
        <v>0</v>
      </c>
      <c r="BU4306" s="841">
        <v>0</v>
      </c>
      <c r="BV4306" s="841">
        <v>0</v>
      </c>
      <c r="BW4306" s="841">
        <v>0</v>
      </c>
      <c r="BX4306" s="841">
        <v>0</v>
      </c>
      <c r="BY4306" s="841">
        <v>0</v>
      </c>
      <c r="BZ4306" s="841">
        <v>0</v>
      </c>
      <c r="CA4306" s="841">
        <v>0</v>
      </c>
      <c r="CB4306" s="841">
        <v>0</v>
      </c>
      <c r="CC4306" s="841">
        <v>0</v>
      </c>
      <c r="CD4306" s="841">
        <v>0</v>
      </c>
      <c r="CE4306" s="841">
        <v>0</v>
      </c>
      <c r="CF4306" s="841">
        <v>0</v>
      </c>
      <c r="CG4306" s="841">
        <v>0</v>
      </c>
      <c r="CH4306" s="841">
        <v>0</v>
      </c>
      <c r="CI4306" s="841">
        <v>0</v>
      </c>
      <c r="CJ4306" s="841">
        <v>0</v>
      </c>
      <c r="CK4306" s="841">
        <v>0</v>
      </c>
      <c r="CL4306" s="841">
        <v>0</v>
      </c>
      <c r="CM4306" s="841">
        <v>0</v>
      </c>
      <c r="CN4306" s="841">
        <v>0</v>
      </c>
    </row>
    <row r="4307" spans="1:92" hidden="1" outlineLevel="1">
      <c r="A4307" s="842" t="s">
        <v>1340</v>
      </c>
    </row>
    <row r="4308" spans="1:92" hidden="1" outlineLevel="1">
      <c r="A4308" s="842" t="s">
        <v>1201</v>
      </c>
    </row>
    <row r="4309" spans="1:92" hidden="1" outlineLevel="1">
      <c r="A4309" s="842" t="s">
        <v>1151</v>
      </c>
    </row>
    <row r="4310" spans="1:92" hidden="1" outlineLevel="1">
      <c r="A4310" s="842" t="s">
        <v>800</v>
      </c>
      <c r="K4310" s="841">
        <v>-616252</v>
      </c>
      <c r="L4310" s="841">
        <v>-633669</v>
      </c>
      <c r="M4310" s="841">
        <v>-635585</v>
      </c>
      <c r="O4310" s="841">
        <v>-847952</v>
      </c>
      <c r="P4310" s="841">
        <v>-847952</v>
      </c>
      <c r="Q4310" s="841">
        <v>-847952</v>
      </c>
      <c r="R4310" s="841">
        <v>-945952</v>
      </c>
      <c r="S4310" s="841">
        <v>-883419</v>
      </c>
      <c r="T4310" s="841">
        <v>-883419</v>
      </c>
      <c r="U4310" s="841">
        <v>-883419</v>
      </c>
      <c r="V4310" s="841">
        <v>-883419</v>
      </c>
      <c r="W4310" s="841">
        <v>-883419</v>
      </c>
      <c r="X4310" s="841">
        <v>-883419</v>
      </c>
      <c r="Y4310" s="841">
        <v>-883419</v>
      </c>
      <c r="Z4310" s="841">
        <v>-883419</v>
      </c>
      <c r="AA4310" s="841">
        <v>-10557160</v>
      </c>
      <c r="AB4310" s="841">
        <v>-883419</v>
      </c>
      <c r="AC4310" s="841">
        <v>-883419</v>
      </c>
      <c r="AD4310" s="841">
        <v>-883340</v>
      </c>
      <c r="AE4310" s="841">
        <v>-883340</v>
      </c>
      <c r="AF4310" s="841">
        <v>-883340</v>
      </c>
      <c r="AG4310" s="841">
        <v>-883340</v>
      </c>
      <c r="AH4310" s="841">
        <v>-883340</v>
      </c>
      <c r="AI4310" s="841">
        <v>-883340</v>
      </c>
      <c r="AJ4310" s="841">
        <v>-883340</v>
      </c>
      <c r="AK4310" s="841">
        <v>-883340</v>
      </c>
      <c r="AL4310" s="841">
        <v>-883340</v>
      </c>
      <c r="AM4310" s="841">
        <v>-883340</v>
      </c>
      <c r="AN4310" s="841">
        <v>-10600238</v>
      </c>
      <c r="AO4310" s="841">
        <v>-883340</v>
      </c>
      <c r="AP4310" s="841">
        <v>-883340</v>
      </c>
      <c r="AQ4310" s="841">
        <v>-883340</v>
      </c>
      <c r="AR4310" s="841">
        <v>-883340</v>
      </c>
      <c r="AS4310" s="841">
        <v>-883340</v>
      </c>
      <c r="AT4310" s="841">
        <v>-883340</v>
      </c>
      <c r="AU4310" s="841">
        <v>-883340</v>
      </c>
      <c r="AV4310" s="841">
        <v>-883340</v>
      </c>
      <c r="AW4310" s="841">
        <v>-883340</v>
      </c>
      <c r="AX4310" s="841">
        <v>-883340</v>
      </c>
      <c r="AY4310" s="841">
        <v>-883340</v>
      </c>
      <c r="AZ4310" s="841">
        <v>-883340</v>
      </c>
      <c r="BA4310" s="841">
        <v>-10600080</v>
      </c>
      <c r="BB4310" s="841">
        <v>-883340</v>
      </c>
      <c r="BC4310" s="841">
        <v>-841073</v>
      </c>
      <c r="BD4310" s="841">
        <v>-841073</v>
      </c>
      <c r="BE4310" s="841">
        <v>-841074</v>
      </c>
      <c r="BF4310" s="841">
        <v>-826756</v>
      </c>
      <c r="BG4310" s="841">
        <v>-810872</v>
      </c>
      <c r="BH4310" s="841">
        <v>-810872</v>
      </c>
      <c r="BI4310" s="841">
        <v>-807325</v>
      </c>
      <c r="BJ4310" s="841">
        <v>-807325</v>
      </c>
      <c r="BK4310" s="841">
        <v>-807325</v>
      </c>
      <c r="BL4310" s="841">
        <v>-806490</v>
      </c>
      <c r="BM4310" s="841">
        <v>-805949</v>
      </c>
      <c r="BN4310" s="841">
        <v>-9889474</v>
      </c>
      <c r="BO4310" s="841">
        <v>-462101</v>
      </c>
      <c r="BP4310" s="841">
        <v>-450781</v>
      </c>
      <c r="BQ4310" s="841">
        <v>-450781</v>
      </c>
      <c r="BR4310" s="841">
        <v>-450781</v>
      </c>
      <c r="BS4310" s="841">
        <v>-434326</v>
      </c>
      <c r="BT4310" s="841">
        <v>-434326</v>
      </c>
      <c r="BU4310" s="841">
        <v>-404059</v>
      </c>
      <c r="BV4310" s="841">
        <v>-404059</v>
      </c>
      <c r="BW4310" s="841">
        <v>-371632</v>
      </c>
      <c r="BX4310" s="841">
        <v>-329700</v>
      </c>
      <c r="BY4310" s="841">
        <v>-312283</v>
      </c>
      <c r="BZ4310" s="841">
        <v>-310367</v>
      </c>
      <c r="CA4310" s="841">
        <v>-4815196</v>
      </c>
    </row>
    <row r="4311" spans="1:92" collapsed="1">
      <c r="A4311" s="842" t="s">
        <v>1858</v>
      </c>
      <c r="B4311" s="841">
        <v>-517418.92</v>
      </c>
      <c r="C4311" s="841">
        <v>-530114.98</v>
      </c>
      <c r="D4311" s="841">
        <v>-530113.43999999994</v>
      </c>
      <c r="E4311" s="841">
        <v>-527090.29</v>
      </c>
      <c r="F4311" s="841">
        <v>-543545.29</v>
      </c>
      <c r="G4311" s="841">
        <v>-512882.75</v>
      </c>
      <c r="H4311" s="841">
        <v>-542798.30000000005</v>
      </c>
      <c r="I4311" s="841">
        <v>-542257.56000000006</v>
      </c>
      <c r="J4311" s="841">
        <v>-574684.56000000006</v>
      </c>
      <c r="K4311" s="841">
        <v>-616252</v>
      </c>
      <c r="L4311" s="841">
        <v>-633669</v>
      </c>
      <c r="M4311" s="841">
        <v>-635585</v>
      </c>
      <c r="N4311" s="841">
        <v>-6706412.0899999999</v>
      </c>
      <c r="O4311" s="841">
        <v>-847952</v>
      </c>
      <c r="P4311" s="841">
        <v>-847952</v>
      </c>
      <c r="Q4311" s="841">
        <v>-847952</v>
      </c>
      <c r="R4311" s="841">
        <v>-945952</v>
      </c>
      <c r="S4311" s="841">
        <v>-883419</v>
      </c>
      <c r="T4311" s="841">
        <v>-883419</v>
      </c>
      <c r="U4311" s="841">
        <v>-883419</v>
      </c>
      <c r="V4311" s="841">
        <v>-883419</v>
      </c>
      <c r="W4311" s="841">
        <v>-883419</v>
      </c>
      <c r="X4311" s="841">
        <v>-883419</v>
      </c>
      <c r="Y4311" s="841">
        <v>-883419</v>
      </c>
      <c r="Z4311" s="841">
        <v>-883419</v>
      </c>
      <c r="AA4311" s="841">
        <v>-10557160</v>
      </c>
      <c r="AB4311" s="841">
        <v>-883419</v>
      </c>
      <c r="AC4311" s="841">
        <v>-883419</v>
      </c>
      <c r="AD4311" s="841">
        <v>-883340</v>
      </c>
      <c r="AE4311" s="841">
        <v>-883340</v>
      </c>
      <c r="AF4311" s="841">
        <v>-883340</v>
      </c>
      <c r="AG4311" s="841">
        <v>-883340</v>
      </c>
      <c r="AH4311" s="841">
        <v>-883340</v>
      </c>
      <c r="AI4311" s="841">
        <v>-883340</v>
      </c>
      <c r="AJ4311" s="841">
        <v>-883340</v>
      </c>
      <c r="AK4311" s="841">
        <v>-883340</v>
      </c>
      <c r="AL4311" s="841">
        <v>-883340</v>
      </c>
      <c r="AM4311" s="841">
        <v>-883340</v>
      </c>
      <c r="AN4311" s="841">
        <v>-10600238</v>
      </c>
      <c r="AO4311" s="841">
        <v>-883340</v>
      </c>
      <c r="AP4311" s="841">
        <v>-883340</v>
      </c>
      <c r="AQ4311" s="841">
        <v>-883340</v>
      </c>
      <c r="AR4311" s="841">
        <v>-883340</v>
      </c>
      <c r="AS4311" s="841">
        <v>-883340</v>
      </c>
      <c r="AT4311" s="841">
        <v>-883340</v>
      </c>
      <c r="AU4311" s="841">
        <v>-883340</v>
      </c>
      <c r="AV4311" s="841">
        <v>-883340</v>
      </c>
      <c r="AW4311" s="841">
        <v>-883340</v>
      </c>
      <c r="AX4311" s="841">
        <v>-883340</v>
      </c>
      <c r="AY4311" s="841">
        <v>-883340</v>
      </c>
      <c r="AZ4311" s="841">
        <v>-883340</v>
      </c>
      <c r="BA4311" s="841">
        <v>-10600080</v>
      </c>
      <c r="BB4311" s="841">
        <v>-883340</v>
      </c>
      <c r="BC4311" s="841">
        <v>-841073</v>
      </c>
      <c r="BD4311" s="841">
        <v>-841073</v>
      </c>
      <c r="BE4311" s="841">
        <v>-841074</v>
      </c>
      <c r="BF4311" s="841">
        <v>-826756</v>
      </c>
      <c r="BG4311" s="841">
        <v>-810872</v>
      </c>
      <c r="BH4311" s="841">
        <v>-810872</v>
      </c>
      <c r="BI4311" s="841">
        <v>-807325</v>
      </c>
      <c r="BJ4311" s="841">
        <v>-807325</v>
      </c>
      <c r="BK4311" s="841">
        <v>-807325</v>
      </c>
      <c r="BL4311" s="841">
        <v>-806490</v>
      </c>
      <c r="BM4311" s="841">
        <v>-805949</v>
      </c>
      <c r="BN4311" s="841">
        <v>-9889474</v>
      </c>
      <c r="BO4311" s="841">
        <v>-462101</v>
      </c>
      <c r="BP4311" s="841">
        <v>-450781</v>
      </c>
      <c r="BQ4311" s="841">
        <v>-450781</v>
      </c>
      <c r="BR4311" s="841">
        <v>-450781</v>
      </c>
      <c r="BS4311" s="841">
        <v>-434326</v>
      </c>
      <c r="BT4311" s="841">
        <v>-434326</v>
      </c>
      <c r="BU4311" s="841">
        <v>-404059</v>
      </c>
      <c r="BV4311" s="841">
        <v>-404059</v>
      </c>
      <c r="BW4311" s="841">
        <v>-371632</v>
      </c>
      <c r="BX4311" s="841">
        <v>-329700</v>
      </c>
      <c r="BY4311" s="841">
        <v>-312283</v>
      </c>
      <c r="BZ4311" s="841">
        <v>-310367</v>
      </c>
      <c r="CA4311" s="841">
        <v>-4815196</v>
      </c>
      <c r="CB4311" s="841">
        <v>0</v>
      </c>
      <c r="CC4311" s="841">
        <v>0</v>
      </c>
      <c r="CD4311" s="841">
        <v>0</v>
      </c>
      <c r="CE4311" s="841">
        <v>0</v>
      </c>
      <c r="CF4311" s="841">
        <v>0</v>
      </c>
      <c r="CG4311" s="841">
        <v>0</v>
      </c>
      <c r="CH4311" s="841">
        <v>0</v>
      </c>
      <c r="CI4311" s="841">
        <v>0</v>
      </c>
      <c r="CJ4311" s="841">
        <v>0</v>
      </c>
      <c r="CK4311" s="841">
        <v>0</v>
      </c>
      <c r="CL4311" s="841">
        <v>0</v>
      </c>
      <c r="CM4311" s="841">
        <v>0</v>
      </c>
      <c r="CN4311" s="841">
        <v>0</v>
      </c>
    </row>
    <row r="4312" spans="1:92" hidden="1" outlineLevel="1">
      <c r="A4312" s="842" t="s">
        <v>1340</v>
      </c>
    </row>
    <row r="4313" spans="1:92" hidden="1" outlineLevel="1">
      <c r="A4313" s="842" t="s">
        <v>1201</v>
      </c>
    </row>
    <row r="4314" spans="1:92" hidden="1" outlineLevel="1">
      <c r="A4314" s="842" t="s">
        <v>1150</v>
      </c>
    </row>
    <row r="4315" spans="1:92" hidden="1" outlineLevel="1">
      <c r="A4315" s="842" t="s">
        <v>800</v>
      </c>
      <c r="K4315" s="841">
        <v>-102475.87</v>
      </c>
      <c r="L4315" s="841">
        <v>-102475.87</v>
      </c>
      <c r="M4315" s="841">
        <v>-102475.87</v>
      </c>
      <c r="O4315" s="841">
        <v>-102475.87</v>
      </c>
      <c r="P4315" s="841">
        <v>-102475.87</v>
      </c>
      <c r="Q4315" s="841">
        <v>-102475.87</v>
      </c>
      <c r="R4315" s="841">
        <v>-102475.87</v>
      </c>
      <c r="S4315" s="841">
        <v>-102475.87</v>
      </c>
      <c r="T4315" s="841">
        <v>-102475.87</v>
      </c>
      <c r="U4315" s="841">
        <v>-102475.87</v>
      </c>
      <c r="V4315" s="841">
        <v>-102475.87</v>
      </c>
      <c r="W4315" s="841">
        <v>-102475.87</v>
      </c>
      <c r="X4315" s="841">
        <v>-102475.87</v>
      </c>
      <c r="Y4315" s="841">
        <v>-102475.87</v>
      </c>
      <c r="Z4315" s="841">
        <v>-102475.87</v>
      </c>
      <c r="AA4315" s="841">
        <v>-1229710.44</v>
      </c>
      <c r="AB4315" s="841">
        <v>-102475.87</v>
      </c>
      <c r="AC4315" s="841">
        <v>-102475.87</v>
      </c>
      <c r="AD4315" s="841">
        <v>-102475.87</v>
      </c>
      <c r="AE4315" s="841">
        <v>-102475.87</v>
      </c>
      <c r="AF4315" s="841">
        <v>-102475.87</v>
      </c>
      <c r="AG4315" s="841">
        <v>-102475.87</v>
      </c>
      <c r="AH4315" s="841">
        <v>-102475.87</v>
      </c>
      <c r="AI4315" s="841">
        <v>-102475.87</v>
      </c>
      <c r="AJ4315" s="841">
        <v>-102475.87</v>
      </c>
      <c r="AK4315" s="841">
        <v>-102475.87</v>
      </c>
      <c r="AL4315" s="841">
        <v>-102475.87</v>
      </c>
      <c r="AM4315" s="841">
        <v>-102475.87</v>
      </c>
      <c r="AN4315" s="841">
        <v>-1229710.44</v>
      </c>
      <c r="AO4315" s="841">
        <v>-102475.87</v>
      </c>
      <c r="AP4315" s="841">
        <v>-102475.87</v>
      </c>
      <c r="AQ4315" s="841">
        <v>-102475.87</v>
      </c>
      <c r="AR4315" s="841">
        <v>-102475.87</v>
      </c>
      <c r="AS4315" s="841">
        <v>-102475.87</v>
      </c>
      <c r="AT4315" s="841">
        <v>-102475.87</v>
      </c>
      <c r="AU4315" s="841">
        <v>-102475.87</v>
      </c>
      <c r="AV4315" s="841">
        <v>-102475.87</v>
      </c>
      <c r="AW4315" s="841">
        <v>-102475.87</v>
      </c>
      <c r="AX4315" s="841">
        <v>-102475.87</v>
      </c>
      <c r="AY4315" s="841">
        <v>-102475.87</v>
      </c>
      <c r="AZ4315" s="841">
        <v>-102475.87</v>
      </c>
      <c r="BA4315" s="841">
        <v>-1229710.44</v>
      </c>
      <c r="BB4315" s="841">
        <v>-102475.87</v>
      </c>
      <c r="BC4315" s="841">
        <v>-102475.87</v>
      </c>
      <c r="BD4315" s="841">
        <v>-102475.87</v>
      </c>
      <c r="BE4315" s="841">
        <v>-102475.87</v>
      </c>
      <c r="BF4315" s="841">
        <v>-102475.87</v>
      </c>
      <c r="BG4315" s="841">
        <v>-102475.87</v>
      </c>
      <c r="BH4315" s="841">
        <v>-102475.87</v>
      </c>
      <c r="BI4315" s="841">
        <v>-102475.87</v>
      </c>
      <c r="BJ4315" s="841">
        <v>-102475.87</v>
      </c>
      <c r="BK4315" s="841">
        <v>-102475.87</v>
      </c>
      <c r="BL4315" s="841">
        <v>-102475.87</v>
      </c>
      <c r="BM4315" s="841">
        <v>-102475.87</v>
      </c>
      <c r="BN4315" s="841">
        <v>-1229710.44</v>
      </c>
      <c r="BO4315" s="841">
        <v>-102475.87</v>
      </c>
      <c r="BP4315" s="841">
        <v>-102475.87</v>
      </c>
      <c r="BQ4315" s="841">
        <v>-102475.87</v>
      </c>
      <c r="BR4315" s="841">
        <v>-102475.87</v>
      </c>
      <c r="BS4315" s="841">
        <v>-102475.87</v>
      </c>
      <c r="BT4315" s="841">
        <v>-102475.87</v>
      </c>
      <c r="BU4315" s="841">
        <v>-102475.87</v>
      </c>
      <c r="BV4315" s="841">
        <v>-102475.87</v>
      </c>
      <c r="BW4315" s="841">
        <v>-102475.87</v>
      </c>
      <c r="BX4315" s="841">
        <v>-102475.87</v>
      </c>
      <c r="BY4315" s="841">
        <v>-102475.87</v>
      </c>
      <c r="BZ4315" s="841">
        <v>-102475.87</v>
      </c>
      <c r="CA4315" s="841">
        <v>-1229710.44</v>
      </c>
    </row>
    <row r="4316" spans="1:92" collapsed="1">
      <c r="A4316" s="842" t="s">
        <v>1857</v>
      </c>
      <c r="B4316" s="841">
        <v>-102475.87</v>
      </c>
      <c r="C4316" s="841">
        <v>-102475.86</v>
      </c>
      <c r="D4316" s="841">
        <v>-102475.87</v>
      </c>
      <c r="E4316" s="841">
        <v>-102475.86</v>
      </c>
      <c r="F4316" s="841">
        <v>-102475.87</v>
      </c>
      <c r="G4316" s="841">
        <v>-102475.86</v>
      </c>
      <c r="H4316" s="841">
        <v>-102475.87</v>
      </c>
      <c r="I4316" s="841">
        <v>-102475.86</v>
      </c>
      <c r="J4316" s="841">
        <v>-102475.87</v>
      </c>
      <c r="K4316" s="841">
        <v>-102475.87</v>
      </c>
      <c r="L4316" s="841">
        <v>-102475.87</v>
      </c>
      <c r="M4316" s="841">
        <v>-102475.87</v>
      </c>
      <c r="N4316" s="841">
        <v>-1229710.3999999999</v>
      </c>
      <c r="O4316" s="841">
        <v>-102475.87</v>
      </c>
      <c r="P4316" s="841">
        <v>-102475.87</v>
      </c>
      <c r="Q4316" s="841">
        <v>-102475.87</v>
      </c>
      <c r="R4316" s="841">
        <v>-102475.87</v>
      </c>
      <c r="S4316" s="841">
        <v>-102475.87</v>
      </c>
      <c r="T4316" s="841">
        <v>-102475.87</v>
      </c>
      <c r="U4316" s="841">
        <v>-102475.87</v>
      </c>
      <c r="V4316" s="841">
        <v>-102475.87</v>
      </c>
      <c r="W4316" s="841">
        <v>-102475.87</v>
      </c>
      <c r="X4316" s="841">
        <v>-102475.87</v>
      </c>
      <c r="Y4316" s="841">
        <v>-102475.87</v>
      </c>
      <c r="Z4316" s="841">
        <v>-102475.87</v>
      </c>
      <c r="AA4316" s="841">
        <v>-1229710.44</v>
      </c>
      <c r="AB4316" s="841">
        <v>-102475.87</v>
      </c>
      <c r="AC4316" s="841">
        <v>-102475.87</v>
      </c>
      <c r="AD4316" s="841">
        <v>-102475.87</v>
      </c>
      <c r="AE4316" s="841">
        <v>-102475.87</v>
      </c>
      <c r="AF4316" s="841">
        <v>-102475.87</v>
      </c>
      <c r="AG4316" s="841">
        <v>-102475.87</v>
      </c>
      <c r="AH4316" s="841">
        <v>-102475.87</v>
      </c>
      <c r="AI4316" s="841">
        <v>-102475.87</v>
      </c>
      <c r="AJ4316" s="841">
        <v>-102475.87</v>
      </c>
      <c r="AK4316" s="841">
        <v>-102475.87</v>
      </c>
      <c r="AL4316" s="841">
        <v>-102475.87</v>
      </c>
      <c r="AM4316" s="841">
        <v>-102475.87</v>
      </c>
      <c r="AN4316" s="841">
        <v>-1229710.44</v>
      </c>
      <c r="AO4316" s="841">
        <v>-102475.87</v>
      </c>
      <c r="AP4316" s="841">
        <v>-102475.87</v>
      </c>
      <c r="AQ4316" s="841">
        <v>-102475.87</v>
      </c>
      <c r="AR4316" s="841">
        <v>-102475.87</v>
      </c>
      <c r="AS4316" s="841">
        <v>-102475.87</v>
      </c>
      <c r="AT4316" s="841">
        <v>-102475.87</v>
      </c>
      <c r="AU4316" s="841">
        <v>-102475.87</v>
      </c>
      <c r="AV4316" s="841">
        <v>-102475.87</v>
      </c>
      <c r="AW4316" s="841">
        <v>-102475.87</v>
      </c>
      <c r="AX4316" s="841">
        <v>-102475.87</v>
      </c>
      <c r="AY4316" s="841">
        <v>-102475.87</v>
      </c>
      <c r="AZ4316" s="841">
        <v>-102475.87</v>
      </c>
      <c r="BA4316" s="841">
        <v>-1229710.44</v>
      </c>
      <c r="BB4316" s="841">
        <v>-102475.87</v>
      </c>
      <c r="BC4316" s="841">
        <v>-102475.87</v>
      </c>
      <c r="BD4316" s="841">
        <v>-102475.87</v>
      </c>
      <c r="BE4316" s="841">
        <v>-102475.87</v>
      </c>
      <c r="BF4316" s="841">
        <v>-102475.87</v>
      </c>
      <c r="BG4316" s="841">
        <v>-102475.87</v>
      </c>
      <c r="BH4316" s="841">
        <v>-102475.87</v>
      </c>
      <c r="BI4316" s="841">
        <v>-102475.87</v>
      </c>
      <c r="BJ4316" s="841">
        <v>-102475.87</v>
      </c>
      <c r="BK4316" s="841">
        <v>-102475.87</v>
      </c>
      <c r="BL4316" s="841">
        <v>-102475.87</v>
      </c>
      <c r="BM4316" s="841">
        <v>-102475.87</v>
      </c>
      <c r="BN4316" s="841">
        <v>-1229710.44</v>
      </c>
      <c r="BO4316" s="841">
        <v>-102475.87</v>
      </c>
      <c r="BP4316" s="841">
        <v>-102475.87</v>
      </c>
      <c r="BQ4316" s="841">
        <v>-102475.87</v>
      </c>
      <c r="BR4316" s="841">
        <v>-102475.87</v>
      </c>
      <c r="BS4316" s="841">
        <v>-102475.87</v>
      </c>
      <c r="BT4316" s="841">
        <v>-102475.87</v>
      </c>
      <c r="BU4316" s="841">
        <v>-102475.87</v>
      </c>
      <c r="BV4316" s="841">
        <v>-102475.87</v>
      </c>
      <c r="BW4316" s="841">
        <v>-102475.87</v>
      </c>
      <c r="BX4316" s="841">
        <v>-102475.87</v>
      </c>
      <c r="BY4316" s="841">
        <v>-102475.87</v>
      </c>
      <c r="BZ4316" s="841">
        <v>-102475.87</v>
      </c>
      <c r="CA4316" s="841">
        <v>-1229710.44</v>
      </c>
      <c r="CB4316" s="841">
        <v>0</v>
      </c>
      <c r="CC4316" s="841">
        <v>0</v>
      </c>
      <c r="CD4316" s="841">
        <v>0</v>
      </c>
      <c r="CE4316" s="841">
        <v>0</v>
      </c>
      <c r="CF4316" s="841">
        <v>0</v>
      </c>
      <c r="CG4316" s="841">
        <v>0</v>
      </c>
      <c r="CH4316" s="841">
        <v>0</v>
      </c>
      <c r="CI4316" s="841">
        <v>0</v>
      </c>
      <c r="CJ4316" s="841">
        <v>0</v>
      </c>
      <c r="CK4316" s="841">
        <v>0</v>
      </c>
      <c r="CL4316" s="841">
        <v>0</v>
      </c>
      <c r="CM4316" s="841">
        <v>0</v>
      </c>
      <c r="CN4316" s="841">
        <v>0</v>
      </c>
    </row>
    <row r="4317" spans="1:92" hidden="1" outlineLevel="1">
      <c r="A4317" s="842" t="s">
        <v>1340</v>
      </c>
    </row>
    <row r="4318" spans="1:92" hidden="1" outlineLevel="1">
      <c r="A4318" s="842" t="s">
        <v>892</v>
      </c>
    </row>
    <row r="4319" spans="1:92" hidden="1" outlineLevel="1">
      <c r="A4319" s="842" t="s">
        <v>1297</v>
      </c>
    </row>
    <row r="4320" spans="1:92" hidden="1" outlineLevel="1">
      <c r="A4320" s="842" t="s">
        <v>889</v>
      </c>
      <c r="K4320" s="841">
        <v>-3745.25843366552</v>
      </c>
      <c r="L4320" s="841">
        <v>-3745.25843366552</v>
      </c>
      <c r="M4320" s="841">
        <v>-3745.25843366552</v>
      </c>
      <c r="O4320" s="841">
        <v>-3745.25843366552</v>
      </c>
      <c r="P4320" s="841">
        <v>-3745.25843366552</v>
      </c>
      <c r="Q4320" s="841">
        <v>-3745.25843366552</v>
      </c>
      <c r="R4320" s="841">
        <v>-3745.25843366552</v>
      </c>
      <c r="S4320" s="841">
        <v>-3745.25843366552</v>
      </c>
      <c r="T4320" s="841">
        <v>-3745.25843366552</v>
      </c>
      <c r="U4320" s="841">
        <v>-3745.25843366552</v>
      </c>
      <c r="V4320" s="841">
        <v>-3745.25843366552</v>
      </c>
      <c r="W4320" s="841">
        <v>-3745.25843366552</v>
      </c>
      <c r="X4320" s="841">
        <v>-3745.25843366552</v>
      </c>
      <c r="Y4320" s="841">
        <v>-3745.25843366552</v>
      </c>
      <c r="Z4320" s="841">
        <v>-3745.25843366552</v>
      </c>
      <c r="AA4320" s="841">
        <v>-44943.101203986298</v>
      </c>
      <c r="AB4320" s="841">
        <v>-3745.25843366552</v>
      </c>
      <c r="AC4320" s="841">
        <v>-3745.25843366552</v>
      </c>
      <c r="AD4320" s="841">
        <v>-3745.25843366552</v>
      </c>
      <c r="AE4320" s="841">
        <v>-3745.25843366552</v>
      </c>
      <c r="AF4320" s="841">
        <v>-3745.25843366552</v>
      </c>
      <c r="AG4320" s="841">
        <v>-3745.25843366552</v>
      </c>
      <c r="AH4320" s="841">
        <v>-3745.25843366552</v>
      </c>
      <c r="AI4320" s="841">
        <v>-3745.25843366552</v>
      </c>
      <c r="AJ4320" s="841">
        <v>-3745.25843366552</v>
      </c>
      <c r="AK4320" s="841">
        <v>-3745.25843366552</v>
      </c>
      <c r="AL4320" s="841">
        <v>-3745.25843366552</v>
      </c>
      <c r="AM4320" s="841">
        <v>-3745.25843366552</v>
      </c>
      <c r="AN4320" s="841">
        <v>-44943.101203986298</v>
      </c>
      <c r="AO4320" s="841">
        <v>-3745.25843366552</v>
      </c>
      <c r="AP4320" s="841">
        <v>-3745.25843366552</v>
      </c>
      <c r="AQ4320" s="841">
        <v>-3745.25843366552</v>
      </c>
      <c r="AR4320" s="841">
        <v>-3745.25843366552</v>
      </c>
      <c r="AS4320" s="841">
        <v>-3745.25843366552</v>
      </c>
      <c r="AT4320" s="841">
        <v>-3745.25843366552</v>
      </c>
      <c r="AU4320" s="841">
        <v>-3745.25843366552</v>
      </c>
      <c r="AV4320" s="841">
        <v>-3745.25843366552</v>
      </c>
      <c r="AW4320" s="841">
        <v>-3745.25843366552</v>
      </c>
      <c r="AX4320" s="841">
        <v>-3745.25843366552</v>
      </c>
      <c r="AY4320" s="841">
        <v>-3745.25843366552</v>
      </c>
      <c r="AZ4320" s="841">
        <v>-3745.25843366552</v>
      </c>
      <c r="BA4320" s="841">
        <v>-44943.101203986298</v>
      </c>
      <c r="BB4320" s="841">
        <v>-3745.25843366552</v>
      </c>
      <c r="BC4320" s="841">
        <v>-3745.25843366552</v>
      </c>
      <c r="BD4320" s="841">
        <v>-3745.25843366552</v>
      </c>
      <c r="BE4320" s="841">
        <v>-3745.25843366552</v>
      </c>
      <c r="BF4320" s="841">
        <v>-3745.25843366552</v>
      </c>
      <c r="BG4320" s="841">
        <v>-3745.25843366552</v>
      </c>
      <c r="BH4320" s="841">
        <v>-3739.86282926992</v>
      </c>
      <c r="BI4320" s="841">
        <v>-3734.46722487431</v>
      </c>
      <c r="BJ4320" s="841">
        <v>-3734.46722487431</v>
      </c>
      <c r="BK4320" s="841">
        <v>-3734.46722487431</v>
      </c>
      <c r="BL4320" s="841">
        <v>-3734.46722487431</v>
      </c>
      <c r="BM4320" s="841">
        <v>-3734.46722487431</v>
      </c>
      <c r="BN4320" s="841">
        <v>-44883.749555634597</v>
      </c>
      <c r="BO4320" s="841">
        <v>-3732.8187782723699</v>
      </c>
      <c r="BP4320" s="841">
        <v>-3731.1703316704302</v>
      </c>
      <c r="BQ4320" s="841">
        <v>-3731.1703316704302</v>
      </c>
      <c r="BR4320" s="841">
        <v>-3731.1703316704302</v>
      </c>
      <c r="BS4320" s="841">
        <v>-3731.1703316704302</v>
      </c>
      <c r="BT4320" s="841">
        <v>-3731.1703316704302</v>
      </c>
      <c r="BU4320" s="841">
        <v>-3731.1703316704302</v>
      </c>
      <c r="BV4320" s="841">
        <v>-3731.1703316704302</v>
      </c>
      <c r="BW4320" s="841">
        <v>-3731.1703316704302</v>
      </c>
      <c r="BX4320" s="841">
        <v>-3731.1703316704302</v>
      </c>
      <c r="BY4320" s="841">
        <v>-3731.1703316704302</v>
      </c>
      <c r="BZ4320" s="841">
        <v>-3731.1703316704302</v>
      </c>
      <c r="CA4320" s="841">
        <v>-44775.692426647103</v>
      </c>
    </row>
    <row r="4321" spans="1:92" hidden="1" outlineLevel="1">
      <c r="A4321" s="842" t="s">
        <v>1296</v>
      </c>
      <c r="K4321" s="841">
        <v>-4.1135556425871099E-2</v>
      </c>
      <c r="L4321" s="841">
        <v>-4.1135556425871099E-2</v>
      </c>
      <c r="M4321" s="841">
        <v>-4.1135556425871099E-2</v>
      </c>
      <c r="O4321" s="841">
        <v>-4.1135556425871099E-2</v>
      </c>
      <c r="P4321" s="841">
        <v>-4.1135556425871099E-2</v>
      </c>
      <c r="Q4321" s="841">
        <v>-4.1135556425871099E-2</v>
      </c>
      <c r="R4321" s="841">
        <v>-4.1135556425871099E-2</v>
      </c>
      <c r="S4321" s="841">
        <v>-4.1135556425871099E-2</v>
      </c>
      <c r="T4321" s="841">
        <v>-4.1135556425871099E-2</v>
      </c>
      <c r="U4321" s="841">
        <v>-4.1135556425871099E-2</v>
      </c>
      <c r="V4321" s="841">
        <v>-4.1135556425871099E-2</v>
      </c>
      <c r="W4321" s="841">
        <v>-4.1135556425871099E-2</v>
      </c>
      <c r="X4321" s="841">
        <v>-4.1135556425871099E-2</v>
      </c>
      <c r="Y4321" s="841">
        <v>-4.1135556425871099E-2</v>
      </c>
      <c r="Z4321" s="841">
        <v>-4.1135556425871099E-2</v>
      </c>
      <c r="AA4321" s="841">
        <v>-0.49362667711045299</v>
      </c>
      <c r="AB4321" s="841">
        <v>-4.1135556425871099E-2</v>
      </c>
      <c r="AC4321" s="841">
        <v>-4.1135556425871099E-2</v>
      </c>
      <c r="AD4321" s="841">
        <v>-4.1135556425871099E-2</v>
      </c>
      <c r="AE4321" s="841">
        <v>-4.1135556425871099E-2</v>
      </c>
      <c r="AF4321" s="841">
        <v>-4.1135556425871099E-2</v>
      </c>
      <c r="AG4321" s="841">
        <v>-4.1135556425871099E-2</v>
      </c>
      <c r="AH4321" s="841">
        <v>-4.1135556425871099E-2</v>
      </c>
      <c r="AI4321" s="841">
        <v>-4.1135556425871099E-2</v>
      </c>
      <c r="AJ4321" s="841">
        <v>-4.1135556425871099E-2</v>
      </c>
      <c r="AK4321" s="841">
        <v>-4.1135556425871099E-2</v>
      </c>
      <c r="AL4321" s="841">
        <v>-4.1135556425871099E-2</v>
      </c>
      <c r="AM4321" s="841">
        <v>-4.1135556425871099E-2</v>
      </c>
      <c r="AN4321" s="841">
        <v>-0.49362667711045299</v>
      </c>
      <c r="AO4321" s="841">
        <v>-4.1135556425871099E-2</v>
      </c>
      <c r="AP4321" s="841">
        <v>-4.1135556425871099E-2</v>
      </c>
      <c r="AQ4321" s="841">
        <v>-4.1135556425871099E-2</v>
      </c>
      <c r="AR4321" s="841">
        <v>-4.1135556425871099E-2</v>
      </c>
      <c r="AS4321" s="841">
        <v>-4.1135556425871099E-2</v>
      </c>
      <c r="AT4321" s="841">
        <v>-4.1135556425871099E-2</v>
      </c>
      <c r="AU4321" s="841">
        <v>-4.1135556425871099E-2</v>
      </c>
      <c r="AV4321" s="841">
        <v>-4.1135556425871099E-2</v>
      </c>
      <c r="AW4321" s="841">
        <v>-4.1135556425871099E-2</v>
      </c>
      <c r="AX4321" s="841">
        <v>-4.1135556425871099E-2</v>
      </c>
      <c r="AY4321" s="841">
        <v>-4.1135556425871099E-2</v>
      </c>
      <c r="AZ4321" s="841">
        <v>-4.1135556425871099E-2</v>
      </c>
      <c r="BA4321" s="841">
        <v>-0.49362667711045299</v>
      </c>
      <c r="BB4321" s="841">
        <v>-4.1135556425871099E-2</v>
      </c>
      <c r="BC4321" s="841">
        <v>-4.1135556425871099E-2</v>
      </c>
      <c r="BD4321" s="841">
        <v>-4.1135556425871099E-2</v>
      </c>
      <c r="BE4321" s="841">
        <v>-4.1135556425871099E-2</v>
      </c>
      <c r="BF4321" s="841">
        <v>-4.1135556425871099E-2</v>
      </c>
      <c r="BG4321" s="841">
        <v>-4.1135556425871099E-2</v>
      </c>
      <c r="BH4321" s="841">
        <v>-4.1135556425871099E-2</v>
      </c>
      <c r="BI4321" s="841">
        <v>-4.1135556425871099E-2</v>
      </c>
      <c r="BJ4321" s="841">
        <v>-4.1135556425871099E-2</v>
      </c>
      <c r="BK4321" s="841">
        <v>-4.1135556425871099E-2</v>
      </c>
      <c r="BL4321" s="841">
        <v>-4.1135556425871099E-2</v>
      </c>
      <c r="BM4321" s="841">
        <v>-4.1135556425871099E-2</v>
      </c>
      <c r="BN4321" s="841">
        <v>-0.49362667711045299</v>
      </c>
      <c r="BO4321" s="841">
        <v>-4.1135556425871099E-2</v>
      </c>
      <c r="BP4321" s="841">
        <v>-4.1135556425871099E-2</v>
      </c>
      <c r="BQ4321" s="841">
        <v>-4.1135556425871099E-2</v>
      </c>
      <c r="BR4321" s="841">
        <v>-4.1135556425871099E-2</v>
      </c>
      <c r="BS4321" s="841">
        <v>-4.1135556425871099E-2</v>
      </c>
      <c r="BT4321" s="841">
        <v>-4.1135556425871099E-2</v>
      </c>
      <c r="BU4321" s="841">
        <v>-4.1135556425871099E-2</v>
      </c>
      <c r="BV4321" s="841">
        <v>-4.1135556425871099E-2</v>
      </c>
      <c r="BW4321" s="841">
        <v>-4.1135556425871099E-2</v>
      </c>
      <c r="BX4321" s="841">
        <v>-4.1135556425871099E-2</v>
      </c>
      <c r="BY4321" s="841">
        <v>-4.1135556425871099E-2</v>
      </c>
      <c r="BZ4321" s="841">
        <v>-4.1135556425871099E-2</v>
      </c>
      <c r="CA4321" s="841">
        <v>-0.49362667711045299</v>
      </c>
    </row>
    <row r="4322" spans="1:92" hidden="1" outlineLevel="1">
      <c r="A4322" s="842" t="s">
        <v>879</v>
      </c>
      <c r="K4322" s="841">
        <v>-17.4848707303249</v>
      </c>
      <c r="L4322" s="841">
        <v>-17.4848707303249</v>
      </c>
      <c r="M4322" s="841">
        <v>-17.4848707303249</v>
      </c>
      <c r="O4322" s="841">
        <v>-17.4848707303249</v>
      </c>
      <c r="P4322" s="841">
        <v>-17.4848707303249</v>
      </c>
      <c r="Q4322" s="841">
        <v>-17.4848707303249</v>
      </c>
      <c r="R4322" s="841">
        <v>-17.4848707303249</v>
      </c>
      <c r="S4322" s="841">
        <v>-17.4848707303249</v>
      </c>
      <c r="T4322" s="841">
        <v>-17.4848707303249</v>
      </c>
      <c r="U4322" s="841">
        <v>-17.4848707303249</v>
      </c>
      <c r="V4322" s="841">
        <v>-17.4848707303249</v>
      </c>
      <c r="W4322" s="841">
        <v>-17.4848707303249</v>
      </c>
      <c r="X4322" s="841">
        <v>-17.4848707303249</v>
      </c>
      <c r="Y4322" s="841">
        <v>-17.4848707303249</v>
      </c>
      <c r="Z4322" s="841">
        <v>-17.4848707303249</v>
      </c>
      <c r="AA4322" s="841">
        <v>-209.818448763899</v>
      </c>
      <c r="AB4322" s="841">
        <v>-17.4848707303249</v>
      </c>
      <c r="AC4322" s="841">
        <v>-17.4848707303249</v>
      </c>
      <c r="AD4322" s="841">
        <v>-17.4848707303249</v>
      </c>
      <c r="AE4322" s="841">
        <v>-17.4848707303249</v>
      </c>
      <c r="AF4322" s="841">
        <v>-17.4848707303249</v>
      </c>
      <c r="AG4322" s="841">
        <v>-17.4848707303249</v>
      </c>
      <c r="AH4322" s="841">
        <v>-17.4848707303249</v>
      </c>
      <c r="AI4322" s="841">
        <v>-17.4848707303249</v>
      </c>
      <c r="AJ4322" s="841">
        <v>-17.4848707303249</v>
      </c>
      <c r="AK4322" s="841">
        <v>-17.4848707303249</v>
      </c>
      <c r="AL4322" s="841">
        <v>-17.4848707303249</v>
      </c>
      <c r="AM4322" s="841">
        <v>-17.4848707303249</v>
      </c>
      <c r="AN4322" s="841">
        <v>-209.818448763899</v>
      </c>
      <c r="AO4322" s="841">
        <v>-17.4848707303249</v>
      </c>
      <c r="AP4322" s="841">
        <v>-17.4848707303249</v>
      </c>
      <c r="AQ4322" s="841">
        <v>-17.4848707303249</v>
      </c>
      <c r="AR4322" s="841">
        <v>-17.4848707303249</v>
      </c>
      <c r="AS4322" s="841">
        <v>-17.4848707303249</v>
      </c>
      <c r="AT4322" s="841">
        <v>-17.4848707303249</v>
      </c>
      <c r="AU4322" s="841">
        <v>-17.4848707303249</v>
      </c>
      <c r="AV4322" s="841">
        <v>-17.4848707303249</v>
      </c>
      <c r="AW4322" s="841">
        <v>-17.4848707303249</v>
      </c>
      <c r="AX4322" s="841">
        <v>-17.4848707303249</v>
      </c>
      <c r="AY4322" s="841">
        <v>-17.4848707303249</v>
      </c>
      <c r="AZ4322" s="841">
        <v>-17.4848707303249</v>
      </c>
      <c r="BA4322" s="841">
        <v>-209.818448763899</v>
      </c>
      <c r="BB4322" s="841">
        <v>-17.4848707303249</v>
      </c>
      <c r="BC4322" s="841">
        <v>-17.4848707303249</v>
      </c>
      <c r="BD4322" s="841">
        <v>-17.4848707303249</v>
      </c>
      <c r="BE4322" s="841">
        <v>-17.4848707303249</v>
      </c>
      <c r="BF4322" s="841">
        <v>-17.4848707303249</v>
      </c>
      <c r="BG4322" s="841">
        <v>-17.4848707303249</v>
      </c>
      <c r="BH4322" s="841">
        <v>-17.4848707303249</v>
      </c>
      <c r="BI4322" s="841">
        <v>-17.4848707303249</v>
      </c>
      <c r="BJ4322" s="841">
        <v>-17.4848707303249</v>
      </c>
      <c r="BK4322" s="841">
        <v>-17.4848707303249</v>
      </c>
      <c r="BL4322" s="841">
        <v>-17.4848707303249</v>
      </c>
      <c r="BM4322" s="841">
        <v>-17.4848707303249</v>
      </c>
      <c r="BN4322" s="841">
        <v>-209.818448763899</v>
      </c>
      <c r="BO4322" s="841">
        <v>-17.4848707303249</v>
      </c>
      <c r="BP4322" s="841">
        <v>-17.4848707303249</v>
      </c>
      <c r="BQ4322" s="841">
        <v>-17.4848707303249</v>
      </c>
      <c r="BR4322" s="841">
        <v>-17.4848707303249</v>
      </c>
      <c r="BS4322" s="841">
        <v>-17.4848707303249</v>
      </c>
      <c r="BT4322" s="841">
        <v>-17.4848707303249</v>
      </c>
      <c r="BU4322" s="841">
        <v>-17.4848707303249</v>
      </c>
      <c r="BV4322" s="841">
        <v>-17.4848707303249</v>
      </c>
      <c r="BW4322" s="841">
        <v>-17.4848707303249</v>
      </c>
      <c r="BX4322" s="841">
        <v>-17.4848707303249</v>
      </c>
      <c r="BY4322" s="841">
        <v>-17.4848707303249</v>
      </c>
      <c r="BZ4322" s="841">
        <v>-17.4848707303249</v>
      </c>
      <c r="CA4322" s="841">
        <v>-209.818448763899</v>
      </c>
    </row>
    <row r="4323" spans="1:92" hidden="1" outlineLevel="1">
      <c r="A4323" s="842" t="s">
        <v>1295</v>
      </c>
      <c r="K4323" s="841">
        <v>-3.10132605337161E-2</v>
      </c>
      <c r="L4323" s="841">
        <v>-3.10132605337161E-2</v>
      </c>
      <c r="M4323" s="841">
        <v>-3.10132605337161E-2</v>
      </c>
      <c r="O4323" s="841">
        <v>-3.10132605337161E-2</v>
      </c>
      <c r="P4323" s="841">
        <v>-3.10132605337161E-2</v>
      </c>
      <c r="Q4323" s="841">
        <v>-3.10132605337161E-2</v>
      </c>
      <c r="R4323" s="841">
        <v>-3.10132605337161E-2</v>
      </c>
      <c r="S4323" s="841">
        <v>-3.10132605337161E-2</v>
      </c>
      <c r="T4323" s="841">
        <v>-3.10132605337161E-2</v>
      </c>
      <c r="U4323" s="841">
        <v>-3.10132605337161E-2</v>
      </c>
      <c r="V4323" s="841">
        <v>-3.10132605337161E-2</v>
      </c>
      <c r="W4323" s="841">
        <v>-3.10132605337161E-2</v>
      </c>
      <c r="X4323" s="841">
        <v>-3.10132605337161E-2</v>
      </c>
      <c r="Y4323" s="841">
        <v>-3.10132605337161E-2</v>
      </c>
      <c r="Z4323" s="841">
        <v>-3.10132605337161E-2</v>
      </c>
      <c r="AA4323" s="841">
        <v>-0.37215912640459398</v>
      </c>
      <c r="AB4323" s="841">
        <v>-3.10132605337161E-2</v>
      </c>
      <c r="AC4323" s="841">
        <v>-3.10132605337161E-2</v>
      </c>
      <c r="AD4323" s="841">
        <v>-3.10132605337161E-2</v>
      </c>
      <c r="AE4323" s="841">
        <v>-3.10132605337161E-2</v>
      </c>
      <c r="AF4323" s="841">
        <v>-3.10132605337161E-2</v>
      </c>
      <c r="AG4323" s="841">
        <v>-3.10132605337161E-2</v>
      </c>
      <c r="AH4323" s="841">
        <v>-3.10132605337161E-2</v>
      </c>
      <c r="AI4323" s="841">
        <v>-3.10132605337161E-2</v>
      </c>
      <c r="AJ4323" s="841">
        <v>-3.10132605337161E-2</v>
      </c>
      <c r="AK4323" s="841">
        <v>-3.10132605337161E-2</v>
      </c>
      <c r="AL4323" s="841">
        <v>-3.10132605337161E-2</v>
      </c>
      <c r="AM4323" s="841">
        <v>-3.10132605337161E-2</v>
      </c>
      <c r="AN4323" s="841">
        <v>-0.37215912640459398</v>
      </c>
      <c r="AO4323" s="841">
        <v>-3.10132605337161E-2</v>
      </c>
      <c r="AP4323" s="841">
        <v>-3.10132605337161E-2</v>
      </c>
      <c r="AQ4323" s="841">
        <v>-3.10132605337161E-2</v>
      </c>
      <c r="AR4323" s="841">
        <v>-3.10132605337161E-2</v>
      </c>
      <c r="AS4323" s="841">
        <v>-3.10132605337161E-2</v>
      </c>
      <c r="AT4323" s="841">
        <v>-3.10132605337161E-2</v>
      </c>
      <c r="AU4323" s="841">
        <v>-3.10132605337161E-2</v>
      </c>
      <c r="AV4323" s="841">
        <v>-3.10132605337161E-2</v>
      </c>
      <c r="AW4323" s="841">
        <v>-3.10132605337161E-2</v>
      </c>
      <c r="AX4323" s="841">
        <v>-3.10132605337161E-2</v>
      </c>
      <c r="AY4323" s="841">
        <v>-3.10132605337161E-2</v>
      </c>
      <c r="AZ4323" s="841">
        <v>-3.10132605337161E-2</v>
      </c>
      <c r="BA4323" s="841">
        <v>-0.37215912640459398</v>
      </c>
      <c r="BB4323" s="841">
        <v>-3.10132605337161E-2</v>
      </c>
      <c r="BC4323" s="841">
        <v>-3.10132605337161E-2</v>
      </c>
      <c r="BD4323" s="841">
        <v>-3.10132605337161E-2</v>
      </c>
      <c r="BE4323" s="841">
        <v>-3.10132605337161E-2</v>
      </c>
      <c r="BF4323" s="841">
        <v>-3.10132605337161E-2</v>
      </c>
      <c r="BG4323" s="841">
        <v>-3.10132605337161E-2</v>
      </c>
      <c r="BH4323" s="841">
        <v>-3.10132605337161E-2</v>
      </c>
      <c r="BI4323" s="841">
        <v>-3.10132605337161E-2</v>
      </c>
      <c r="BJ4323" s="841">
        <v>-3.10132605337161E-2</v>
      </c>
      <c r="BK4323" s="841">
        <v>-3.10132605337161E-2</v>
      </c>
      <c r="BL4323" s="841">
        <v>-3.10132605337161E-2</v>
      </c>
      <c r="BM4323" s="841">
        <v>-3.10132605337161E-2</v>
      </c>
      <c r="BN4323" s="841">
        <v>-0.37215912640459398</v>
      </c>
      <c r="BO4323" s="841">
        <v>-3.10132605337161E-2</v>
      </c>
      <c r="BP4323" s="841">
        <v>-3.10132605337161E-2</v>
      </c>
      <c r="BQ4323" s="841">
        <v>-3.10132605337161E-2</v>
      </c>
      <c r="BR4323" s="841">
        <v>-3.10132605337161E-2</v>
      </c>
      <c r="BS4323" s="841">
        <v>-3.10132605337161E-2</v>
      </c>
      <c r="BT4323" s="841">
        <v>-3.10132605337161E-2</v>
      </c>
      <c r="BU4323" s="841">
        <v>-3.10132605337161E-2</v>
      </c>
      <c r="BV4323" s="841">
        <v>-3.10132605337161E-2</v>
      </c>
      <c r="BW4323" s="841">
        <v>-3.10132605337161E-2</v>
      </c>
      <c r="BX4323" s="841">
        <v>-3.10132605337161E-2</v>
      </c>
      <c r="BY4323" s="841">
        <v>-3.10132605337161E-2</v>
      </c>
      <c r="BZ4323" s="841">
        <v>-3.10132605337161E-2</v>
      </c>
      <c r="CA4323" s="841">
        <v>-0.37215912640459398</v>
      </c>
    </row>
    <row r="4324" spans="1:92" hidden="1" outlineLevel="1">
      <c r="A4324" s="842" t="s">
        <v>1294</v>
      </c>
      <c r="K4324" s="841">
        <v>-95335.628261069302</v>
      </c>
      <c r="L4324" s="841">
        <v>-95335.628261069302</v>
      </c>
      <c r="M4324" s="841">
        <v>-95335.628261069302</v>
      </c>
      <c r="O4324" s="841">
        <v>-95335.628261069302</v>
      </c>
      <c r="P4324" s="841">
        <v>-95335.628261069302</v>
      </c>
      <c r="Q4324" s="841">
        <v>-95335.628261069302</v>
      </c>
      <c r="R4324" s="841">
        <v>-95335.628261069302</v>
      </c>
      <c r="S4324" s="841">
        <v>-95335.628261069302</v>
      </c>
      <c r="T4324" s="841">
        <v>-95335.628261069302</v>
      </c>
      <c r="U4324" s="841">
        <v>-95335.628261069302</v>
      </c>
      <c r="V4324" s="841">
        <v>-95335.628261069302</v>
      </c>
      <c r="W4324" s="841">
        <v>-95335.628261069302</v>
      </c>
      <c r="X4324" s="841">
        <v>-95335.628261069302</v>
      </c>
      <c r="Y4324" s="841">
        <v>-95335.628261069302</v>
      </c>
      <c r="Z4324" s="841">
        <v>-95335.628261069302</v>
      </c>
      <c r="AA4324" s="841">
        <v>-1144027.53913283</v>
      </c>
      <c r="AB4324" s="841">
        <v>-95335.628261069302</v>
      </c>
      <c r="AC4324" s="841">
        <v>-95335.628261069302</v>
      </c>
      <c r="AD4324" s="841">
        <v>-95335.628261069302</v>
      </c>
      <c r="AE4324" s="841">
        <v>-95335.628261069302</v>
      </c>
      <c r="AF4324" s="841">
        <v>-95335.628261069302</v>
      </c>
      <c r="AG4324" s="841">
        <v>-95335.628261069302</v>
      </c>
      <c r="AH4324" s="841">
        <v>-95335.628261069302</v>
      </c>
      <c r="AI4324" s="841">
        <v>-95335.628261069302</v>
      </c>
      <c r="AJ4324" s="841">
        <v>-95335.628261069302</v>
      </c>
      <c r="AK4324" s="841">
        <v>-95335.628261069302</v>
      </c>
      <c r="AL4324" s="841">
        <v>-95335.628261069302</v>
      </c>
      <c r="AM4324" s="841">
        <v>-95335.628261069302</v>
      </c>
      <c r="AN4324" s="841">
        <v>-1144027.53913283</v>
      </c>
      <c r="AO4324" s="841">
        <v>-95335.628261069302</v>
      </c>
      <c r="AP4324" s="841">
        <v>-95335.628261069302</v>
      </c>
      <c r="AQ4324" s="841">
        <v>-95335.628261069302</v>
      </c>
      <c r="AR4324" s="841">
        <v>-95335.628261069302</v>
      </c>
      <c r="AS4324" s="841">
        <v>-95335.628261069302</v>
      </c>
      <c r="AT4324" s="841">
        <v>-95335.628261069302</v>
      </c>
      <c r="AU4324" s="841">
        <v>-95335.628261069302</v>
      </c>
      <c r="AV4324" s="841">
        <v>-95335.628261069302</v>
      </c>
      <c r="AW4324" s="841">
        <v>-95335.628261069302</v>
      </c>
      <c r="AX4324" s="841">
        <v>-95335.628261069302</v>
      </c>
      <c r="AY4324" s="841">
        <v>-95335.628261069302</v>
      </c>
      <c r="AZ4324" s="841">
        <v>-95335.628261069302</v>
      </c>
      <c r="BA4324" s="841">
        <v>-1144027.53913283</v>
      </c>
      <c r="BB4324" s="841">
        <v>-95335.628261069302</v>
      </c>
      <c r="BC4324" s="841">
        <v>-95335.628261069302</v>
      </c>
      <c r="BD4324" s="841">
        <v>-95335.628261069302</v>
      </c>
      <c r="BE4324" s="841">
        <v>-95335.628261069302</v>
      </c>
      <c r="BF4324" s="841">
        <v>-95335.628261069302</v>
      </c>
      <c r="BG4324" s="841">
        <v>-95335.628261069302</v>
      </c>
      <c r="BH4324" s="841">
        <v>-95335.628261069302</v>
      </c>
      <c r="BI4324" s="841">
        <v>-95335.628261069302</v>
      </c>
      <c r="BJ4324" s="841">
        <v>-95335.628261069302</v>
      </c>
      <c r="BK4324" s="841">
        <v>-95335.628261069302</v>
      </c>
      <c r="BL4324" s="841">
        <v>-95335.628261069302</v>
      </c>
      <c r="BM4324" s="841">
        <v>-95335.628261069302</v>
      </c>
      <c r="BN4324" s="841">
        <v>-1144027.53913283</v>
      </c>
      <c r="BO4324" s="841">
        <v>-95335.628261069302</v>
      </c>
      <c r="BP4324" s="841">
        <v>-95335.628261069302</v>
      </c>
      <c r="BQ4324" s="841">
        <v>-95335.628261069302</v>
      </c>
      <c r="BR4324" s="841">
        <v>-95335.628261069302</v>
      </c>
      <c r="BS4324" s="841">
        <v>-95335.628261069302</v>
      </c>
      <c r="BT4324" s="841">
        <v>-95335.628261069302</v>
      </c>
      <c r="BU4324" s="841">
        <v>-95335.628261069302</v>
      </c>
      <c r="BV4324" s="841">
        <v>-95335.628261069302</v>
      </c>
      <c r="BW4324" s="841">
        <v>-95335.628261069302</v>
      </c>
      <c r="BX4324" s="841">
        <v>-95335.628261069302</v>
      </c>
      <c r="BY4324" s="841">
        <v>-95335.628261069302</v>
      </c>
      <c r="BZ4324" s="841">
        <v>-95335.628261069302</v>
      </c>
      <c r="CA4324" s="841">
        <v>-1144027.53913283</v>
      </c>
    </row>
    <row r="4325" spans="1:92" hidden="1" outlineLevel="1">
      <c r="A4325" s="842" t="s">
        <v>1293</v>
      </c>
      <c r="K4325" s="841">
        <v>-1.4299987757806099E-3</v>
      </c>
      <c r="L4325" s="841">
        <v>-1.4299987757806099E-3</v>
      </c>
      <c r="M4325" s="841">
        <v>-1.4299987757806099E-3</v>
      </c>
      <c r="O4325" s="841">
        <v>-1.4299987757806099E-3</v>
      </c>
      <c r="P4325" s="841">
        <v>-1.4299987757806099E-3</v>
      </c>
      <c r="Q4325" s="841">
        <v>-1.4299987757806099E-3</v>
      </c>
      <c r="R4325" s="841">
        <v>-1.4299987757806099E-3</v>
      </c>
      <c r="S4325" s="841">
        <v>-1.4299987757806099E-3</v>
      </c>
      <c r="T4325" s="841">
        <v>-1.4299987757806099E-3</v>
      </c>
      <c r="U4325" s="841">
        <v>-1.4299987757806099E-3</v>
      </c>
      <c r="V4325" s="841">
        <v>-1.4299987757806099E-3</v>
      </c>
      <c r="W4325" s="841">
        <v>-1.4299987757806099E-3</v>
      </c>
      <c r="X4325" s="841">
        <v>-1.4299987757806099E-3</v>
      </c>
      <c r="Y4325" s="841">
        <v>-1.4299987757806099E-3</v>
      </c>
      <c r="Z4325" s="841">
        <v>-1.4299987757806099E-3</v>
      </c>
      <c r="AA4325" s="841">
        <v>-1.7159985309367399E-2</v>
      </c>
      <c r="AB4325" s="841">
        <v>-1.4299987757806099E-3</v>
      </c>
      <c r="AC4325" s="841">
        <v>-1.4299987757806099E-3</v>
      </c>
      <c r="AD4325" s="841">
        <v>-1.4299987757806099E-3</v>
      </c>
      <c r="AE4325" s="841">
        <v>-1.4299987757806099E-3</v>
      </c>
      <c r="AF4325" s="841">
        <v>-1.4299987757806099E-3</v>
      </c>
      <c r="AG4325" s="841">
        <v>-1.4299987757806099E-3</v>
      </c>
      <c r="AH4325" s="841">
        <v>-1.4299987757806099E-3</v>
      </c>
      <c r="AI4325" s="841">
        <v>-1.4299987757806099E-3</v>
      </c>
      <c r="AJ4325" s="841">
        <v>-1.4299987757806099E-3</v>
      </c>
      <c r="AK4325" s="841">
        <v>-1.4299987757806099E-3</v>
      </c>
      <c r="AL4325" s="841">
        <v>-1.4299987757806099E-3</v>
      </c>
      <c r="AM4325" s="841">
        <v>-1.4299987757806099E-3</v>
      </c>
      <c r="AN4325" s="841">
        <v>-1.7159985309367399E-2</v>
      </c>
      <c r="AO4325" s="841">
        <v>-1.4299987757806099E-3</v>
      </c>
      <c r="AP4325" s="841">
        <v>-1.4299987757806099E-3</v>
      </c>
      <c r="AQ4325" s="841">
        <v>-1.4299987757806099E-3</v>
      </c>
      <c r="AR4325" s="841">
        <v>-1.4299987757806099E-3</v>
      </c>
      <c r="AS4325" s="841">
        <v>-1.4299987757806099E-3</v>
      </c>
      <c r="AT4325" s="841">
        <v>-1.4299987757806099E-3</v>
      </c>
      <c r="AU4325" s="841">
        <v>-1.4299987757806099E-3</v>
      </c>
      <c r="AV4325" s="841">
        <v>-1.4299987757806099E-3</v>
      </c>
      <c r="AW4325" s="841">
        <v>-1.4299987757806099E-3</v>
      </c>
      <c r="AX4325" s="841">
        <v>-1.4299987757806099E-3</v>
      </c>
      <c r="AY4325" s="841">
        <v>-1.4299987757806099E-3</v>
      </c>
      <c r="AZ4325" s="841">
        <v>-1.4299987757806099E-3</v>
      </c>
      <c r="BA4325" s="841">
        <v>-1.7159985309367399E-2</v>
      </c>
      <c r="BB4325" s="841">
        <v>-1.4299987757806099E-3</v>
      </c>
      <c r="BC4325" s="841">
        <v>-1.4299987757806099E-3</v>
      </c>
      <c r="BD4325" s="841">
        <v>-1.4299987757806099E-3</v>
      </c>
      <c r="BE4325" s="841">
        <v>-1.4299987757806099E-3</v>
      </c>
      <c r="BF4325" s="841">
        <v>-1.4299987757806099E-3</v>
      </c>
      <c r="BG4325" s="841">
        <v>-1.4299987757806099E-3</v>
      </c>
      <c r="BH4325" s="841">
        <v>-1.4299987757806099E-3</v>
      </c>
      <c r="BI4325" s="841">
        <v>-1.4299987757806099E-3</v>
      </c>
      <c r="BJ4325" s="841">
        <v>-1.4299987757806099E-3</v>
      </c>
      <c r="BK4325" s="841">
        <v>-1.4299987757806099E-3</v>
      </c>
      <c r="BL4325" s="841">
        <v>-1.4299987757806099E-3</v>
      </c>
      <c r="BM4325" s="841">
        <v>-1.4299987757806099E-3</v>
      </c>
      <c r="BN4325" s="841">
        <v>-1.7159985309367399E-2</v>
      </c>
      <c r="BO4325" s="841">
        <v>-1.4299987757806099E-3</v>
      </c>
      <c r="BP4325" s="841">
        <v>-1.4299987757806099E-3</v>
      </c>
      <c r="BQ4325" s="841">
        <v>-1.4299987757806099E-3</v>
      </c>
      <c r="BR4325" s="841">
        <v>-1.4299987757806099E-3</v>
      </c>
      <c r="BS4325" s="841">
        <v>-1.4299987757806099E-3</v>
      </c>
      <c r="BT4325" s="841">
        <v>-1.4299987757806099E-3</v>
      </c>
      <c r="BU4325" s="841">
        <v>-1.4299987757806099E-3</v>
      </c>
      <c r="BV4325" s="841">
        <v>-1.4299987757806099E-3</v>
      </c>
      <c r="BW4325" s="841">
        <v>-1.4299987757806099E-3</v>
      </c>
      <c r="BX4325" s="841">
        <v>-1.4299987757806099E-3</v>
      </c>
      <c r="BY4325" s="841">
        <v>-1.4299987757806099E-3</v>
      </c>
      <c r="BZ4325" s="841">
        <v>-1.4299987757806099E-3</v>
      </c>
      <c r="CA4325" s="841">
        <v>-1.7159985309367399E-2</v>
      </c>
    </row>
    <row r="4326" spans="1:92" hidden="1" outlineLevel="1">
      <c r="A4326" s="842" t="s">
        <v>1292</v>
      </c>
      <c r="K4326" s="841">
        <v>-0.14355081531538599</v>
      </c>
      <c r="L4326" s="841">
        <v>-0.14355081531538599</v>
      </c>
      <c r="M4326" s="841">
        <v>-0.14355081531538599</v>
      </c>
      <c r="O4326" s="841">
        <v>-0.14355081531538599</v>
      </c>
      <c r="P4326" s="841">
        <v>-0.14355081531538599</v>
      </c>
      <c r="Q4326" s="841">
        <v>-0.14355081531538599</v>
      </c>
      <c r="R4326" s="841">
        <v>-0.14355081531538599</v>
      </c>
      <c r="S4326" s="841">
        <v>-0.14355081531538599</v>
      </c>
      <c r="T4326" s="841">
        <v>-0.14355081531538599</v>
      </c>
      <c r="U4326" s="841">
        <v>-0.14355081531538599</v>
      </c>
      <c r="V4326" s="841">
        <v>-0.14355081531538599</v>
      </c>
      <c r="W4326" s="841">
        <v>-0.14355081531538599</v>
      </c>
      <c r="X4326" s="841">
        <v>-0.14355081531538599</v>
      </c>
      <c r="Y4326" s="841">
        <v>-0.14355081531538599</v>
      </c>
      <c r="Z4326" s="841">
        <v>-0.14355081531538599</v>
      </c>
      <c r="AA4326" s="841">
        <v>-1.7226097837846299</v>
      </c>
      <c r="AB4326" s="841">
        <v>-0.14355081531538599</v>
      </c>
      <c r="AC4326" s="841">
        <v>-0.14355081531538599</v>
      </c>
      <c r="AD4326" s="841">
        <v>-0.14355081531538599</v>
      </c>
      <c r="AE4326" s="841">
        <v>-0.14355081531538599</v>
      </c>
      <c r="AF4326" s="841">
        <v>-0.14355081531538599</v>
      </c>
      <c r="AG4326" s="841">
        <v>-0.14355081531538599</v>
      </c>
      <c r="AH4326" s="841">
        <v>-0.14355081531538599</v>
      </c>
      <c r="AI4326" s="841">
        <v>-0.14355081531538599</v>
      </c>
      <c r="AJ4326" s="841">
        <v>-0.14355081531538599</v>
      </c>
      <c r="AK4326" s="841">
        <v>-0.14355081531538599</v>
      </c>
      <c r="AL4326" s="841">
        <v>-0.14355081531538599</v>
      </c>
      <c r="AM4326" s="841">
        <v>-0.14355081531538599</v>
      </c>
      <c r="AN4326" s="841">
        <v>-1.7226097837846299</v>
      </c>
      <c r="AO4326" s="841">
        <v>-0.14355081531538599</v>
      </c>
      <c r="AP4326" s="841">
        <v>-0.14355081531538599</v>
      </c>
      <c r="AQ4326" s="841">
        <v>-0.14355081531538599</v>
      </c>
      <c r="AR4326" s="841">
        <v>-0.14355081531538599</v>
      </c>
      <c r="AS4326" s="841">
        <v>-0.14355081531538599</v>
      </c>
      <c r="AT4326" s="841">
        <v>-0.14355081531538599</v>
      </c>
      <c r="AU4326" s="841">
        <v>-0.14355081531538599</v>
      </c>
      <c r="AV4326" s="841">
        <v>-0.14355081531538599</v>
      </c>
      <c r="AW4326" s="841">
        <v>-0.14355081531538599</v>
      </c>
      <c r="AX4326" s="841">
        <v>-0.14355081531538599</v>
      </c>
      <c r="AY4326" s="841">
        <v>-0.14355081531538599</v>
      </c>
      <c r="AZ4326" s="841">
        <v>-0.14355081531538599</v>
      </c>
      <c r="BA4326" s="841">
        <v>-1.7226097837846299</v>
      </c>
      <c r="BB4326" s="841">
        <v>-0.14355081531538599</v>
      </c>
      <c r="BC4326" s="841">
        <v>-0.14355081531538599</v>
      </c>
      <c r="BD4326" s="841">
        <v>-0.14355081531538599</v>
      </c>
      <c r="BE4326" s="841">
        <v>-0.14355081531538599</v>
      </c>
      <c r="BF4326" s="841">
        <v>-0.14355081531538599</v>
      </c>
      <c r="BG4326" s="841">
        <v>-0.14355081531538599</v>
      </c>
      <c r="BH4326" s="841">
        <v>-0.14355081531538599</v>
      </c>
      <c r="BI4326" s="841">
        <v>-0.14355081531538599</v>
      </c>
      <c r="BJ4326" s="841">
        <v>-0.14355081531538599</v>
      </c>
      <c r="BK4326" s="841">
        <v>-0.14355081531538599</v>
      </c>
      <c r="BL4326" s="841">
        <v>-0.14355081531538599</v>
      </c>
      <c r="BM4326" s="841">
        <v>-0.14355081531538599</v>
      </c>
      <c r="BN4326" s="841">
        <v>-1.7226097837846299</v>
      </c>
      <c r="BO4326" s="841">
        <v>-0.14355081531538599</v>
      </c>
      <c r="BP4326" s="841">
        <v>-0.14355081531538599</v>
      </c>
      <c r="BQ4326" s="841">
        <v>-0.14355081531538599</v>
      </c>
      <c r="BR4326" s="841">
        <v>-0.14355081531538599</v>
      </c>
      <c r="BS4326" s="841">
        <v>-0.14355081531538599</v>
      </c>
      <c r="BT4326" s="841">
        <v>-0.14355081531538599</v>
      </c>
      <c r="BU4326" s="841">
        <v>-0.14355081531538599</v>
      </c>
      <c r="BV4326" s="841">
        <v>-0.14355081531538599</v>
      </c>
      <c r="BW4326" s="841">
        <v>-0.14355081531538599</v>
      </c>
      <c r="BX4326" s="841">
        <v>-0.14355081531538599</v>
      </c>
      <c r="BY4326" s="841">
        <v>-0.14355081531538599</v>
      </c>
      <c r="BZ4326" s="841">
        <v>-0.14355081531538599</v>
      </c>
      <c r="CA4326" s="841">
        <v>-1.7226097837846299</v>
      </c>
    </row>
    <row r="4327" spans="1:92" hidden="1" outlineLevel="1">
      <c r="A4327" s="842" t="s">
        <v>1291</v>
      </c>
      <c r="K4327" s="841">
        <v>-54.3586349999999</v>
      </c>
      <c r="L4327" s="841">
        <v>-54.3586349999999</v>
      </c>
      <c r="M4327" s="841">
        <v>-54.3586349999999</v>
      </c>
      <c r="O4327" s="841">
        <v>-54.3586349999999</v>
      </c>
      <c r="P4327" s="841">
        <v>-54.3586349999999</v>
      </c>
      <c r="Q4327" s="841">
        <v>-54.3586349999999</v>
      </c>
      <c r="R4327" s="841">
        <v>-54.3586349999999</v>
      </c>
      <c r="S4327" s="841">
        <v>-54.3586349999999</v>
      </c>
      <c r="T4327" s="841">
        <v>-54.3586349999999</v>
      </c>
      <c r="U4327" s="841">
        <v>-54.3586349999999</v>
      </c>
      <c r="V4327" s="841">
        <v>-54.3586349999999</v>
      </c>
      <c r="W4327" s="841">
        <v>-54.3586349999999</v>
      </c>
      <c r="X4327" s="841">
        <v>-54.3586349999999</v>
      </c>
      <c r="Y4327" s="841">
        <v>-54.3586349999999</v>
      </c>
      <c r="Z4327" s="841">
        <v>-54.3586349999999</v>
      </c>
      <c r="AA4327" s="841">
        <v>-652.303619999999</v>
      </c>
      <c r="AB4327" s="841">
        <v>-54.3586349999999</v>
      </c>
      <c r="AC4327" s="841">
        <v>-54.3586349999999</v>
      </c>
      <c r="AD4327" s="841">
        <v>-54.3586349999999</v>
      </c>
      <c r="AE4327" s="841">
        <v>-54.3586349999999</v>
      </c>
      <c r="AF4327" s="841">
        <v>-54.3586349999999</v>
      </c>
      <c r="AG4327" s="841">
        <v>-54.3586349999999</v>
      </c>
      <c r="AH4327" s="841">
        <v>-54.3586349999999</v>
      </c>
      <c r="AI4327" s="841">
        <v>-54.3586349999999</v>
      </c>
      <c r="AJ4327" s="841">
        <v>-54.3586349999999</v>
      </c>
      <c r="AK4327" s="841">
        <v>-54.3586349999999</v>
      </c>
      <c r="AL4327" s="841">
        <v>-54.3586349999999</v>
      </c>
      <c r="AM4327" s="841">
        <v>-54.3586349999999</v>
      </c>
      <c r="AN4327" s="841">
        <v>-652.303619999999</v>
      </c>
      <c r="AO4327" s="841">
        <v>-54.3586349999999</v>
      </c>
      <c r="AP4327" s="841">
        <v>-54.3586349999999</v>
      </c>
      <c r="AQ4327" s="841">
        <v>-54.3586349999999</v>
      </c>
      <c r="AR4327" s="841">
        <v>-54.3586349999999</v>
      </c>
      <c r="AS4327" s="841">
        <v>-54.3586349999999</v>
      </c>
      <c r="AT4327" s="841">
        <v>-54.3586349999999</v>
      </c>
      <c r="AU4327" s="841">
        <v>-54.3586349999999</v>
      </c>
      <c r="AV4327" s="841">
        <v>-54.3586349999999</v>
      </c>
      <c r="AW4327" s="841">
        <v>-54.3586349999999</v>
      </c>
      <c r="AX4327" s="841">
        <v>-54.3586349999999</v>
      </c>
      <c r="AY4327" s="841">
        <v>-54.3586349999999</v>
      </c>
      <c r="AZ4327" s="841">
        <v>-54.3586349999999</v>
      </c>
      <c r="BA4327" s="841">
        <v>-652.303619999999</v>
      </c>
      <c r="BB4327" s="841">
        <v>-54.3586349999999</v>
      </c>
      <c r="BC4327" s="841">
        <v>-54.3586349999999</v>
      </c>
      <c r="BD4327" s="841">
        <v>-54.3586349999999</v>
      </c>
      <c r="BE4327" s="841">
        <v>-54.3586349999999</v>
      </c>
      <c r="BF4327" s="841">
        <v>-54.3586349999999</v>
      </c>
      <c r="BG4327" s="841">
        <v>-54.3586349999999</v>
      </c>
      <c r="BH4327" s="841">
        <v>-54.3586349999999</v>
      </c>
      <c r="BI4327" s="841">
        <v>-54.3586349999999</v>
      </c>
      <c r="BJ4327" s="841">
        <v>-54.3586349999999</v>
      </c>
      <c r="BK4327" s="841">
        <v>-54.3586349999999</v>
      </c>
      <c r="BL4327" s="841">
        <v>-54.3586349999999</v>
      </c>
      <c r="BM4327" s="841">
        <v>-54.3586349999999</v>
      </c>
      <c r="BN4327" s="841">
        <v>-652.303619999999</v>
      </c>
      <c r="BO4327" s="841">
        <v>-54.3586349999999</v>
      </c>
      <c r="BP4327" s="841">
        <v>-54.3586349999999</v>
      </c>
      <c r="BQ4327" s="841">
        <v>-54.3586349999999</v>
      </c>
      <c r="BR4327" s="841">
        <v>-54.3586349999999</v>
      </c>
      <c r="BS4327" s="841">
        <v>-54.3586349999999</v>
      </c>
      <c r="BT4327" s="841">
        <v>-54.3586349999999</v>
      </c>
      <c r="BU4327" s="841">
        <v>-54.3586349999999</v>
      </c>
      <c r="BV4327" s="841">
        <v>-54.3586349999999</v>
      </c>
      <c r="BW4327" s="841">
        <v>-54.3586349999999</v>
      </c>
      <c r="BX4327" s="841">
        <v>-54.3586349999999</v>
      </c>
      <c r="BY4327" s="841">
        <v>-54.3586349999999</v>
      </c>
      <c r="BZ4327" s="841">
        <v>-54.3586349999999</v>
      </c>
      <c r="CA4327" s="841">
        <v>-652.303619999999</v>
      </c>
    </row>
    <row r="4328" spans="1:92" hidden="1" outlineLevel="1">
      <c r="A4328" s="842" t="s">
        <v>1290</v>
      </c>
      <c r="K4328" s="841">
        <v>-57811.465411666599</v>
      </c>
      <c r="L4328" s="841">
        <v>-57811.465411666599</v>
      </c>
      <c r="M4328" s="841">
        <v>-57811.465411666599</v>
      </c>
      <c r="O4328" s="841">
        <v>-57811.465411666599</v>
      </c>
      <c r="P4328" s="841">
        <v>-57811.465411666599</v>
      </c>
      <c r="Q4328" s="841">
        <v>-57811.465411666599</v>
      </c>
      <c r="R4328" s="841">
        <v>-57811.465411666599</v>
      </c>
      <c r="S4328" s="841">
        <v>-57811.465411666599</v>
      </c>
      <c r="T4328" s="841">
        <v>-57811.465411666599</v>
      </c>
      <c r="U4328" s="841">
        <v>-57811.465411666599</v>
      </c>
      <c r="V4328" s="841">
        <v>-57811.465411666599</v>
      </c>
      <c r="W4328" s="841">
        <v>-57811.465411666599</v>
      </c>
      <c r="X4328" s="841">
        <v>-57811.465411666599</v>
      </c>
      <c r="Y4328" s="841">
        <v>-57811.465411666599</v>
      </c>
      <c r="Z4328" s="841">
        <v>-57811.465411666599</v>
      </c>
      <c r="AA4328" s="841">
        <v>-693737.58493999997</v>
      </c>
      <c r="AB4328" s="841">
        <v>-57811.465411666599</v>
      </c>
      <c r="AC4328" s="841">
        <v>-57811.465411666599</v>
      </c>
      <c r="AD4328" s="841">
        <v>-57811.465411666599</v>
      </c>
      <c r="AE4328" s="841">
        <v>-57811.465411666599</v>
      </c>
      <c r="AF4328" s="841">
        <v>-57811.465411666599</v>
      </c>
      <c r="AG4328" s="841">
        <v>-57811.465411666599</v>
      </c>
      <c r="AH4328" s="841">
        <v>-57811.465411666599</v>
      </c>
      <c r="AI4328" s="841">
        <v>-57811.465411666599</v>
      </c>
      <c r="AJ4328" s="841">
        <v>-57811.465411666599</v>
      </c>
      <c r="AK4328" s="841">
        <v>-57811.465411666599</v>
      </c>
      <c r="AL4328" s="841">
        <v>-57811.465411666599</v>
      </c>
      <c r="AM4328" s="841">
        <v>-57811.465411666599</v>
      </c>
      <c r="AN4328" s="841">
        <v>-693737.58493999997</v>
      </c>
      <c r="AO4328" s="841">
        <v>-57811.465411666599</v>
      </c>
      <c r="AP4328" s="841">
        <v>-57811.465411666599</v>
      </c>
      <c r="AQ4328" s="841">
        <v>-57811.465411666599</v>
      </c>
      <c r="AR4328" s="841">
        <v>-57811.465411666599</v>
      </c>
      <c r="AS4328" s="841">
        <v>-57811.465411666599</v>
      </c>
      <c r="AT4328" s="841">
        <v>-57811.465411666599</v>
      </c>
      <c r="AU4328" s="841">
        <v>-57811.465411666599</v>
      </c>
      <c r="AV4328" s="841">
        <v>-57811.465411666599</v>
      </c>
      <c r="AW4328" s="841">
        <v>-57811.465411666599</v>
      </c>
      <c r="AX4328" s="841">
        <v>-57811.465411666599</v>
      </c>
      <c r="AY4328" s="841">
        <v>-57811.465411666599</v>
      </c>
      <c r="AZ4328" s="841">
        <v>-57811.465411666599</v>
      </c>
      <c r="BA4328" s="841">
        <v>-693737.58493999997</v>
      </c>
      <c r="BB4328" s="841">
        <v>-57811.465411666599</v>
      </c>
      <c r="BC4328" s="841">
        <v>-57811.465411666599</v>
      </c>
      <c r="BD4328" s="841">
        <v>-57811.465411666599</v>
      </c>
      <c r="BE4328" s="841">
        <v>-57811.465411666599</v>
      </c>
      <c r="BF4328" s="841">
        <v>-57811.465411666599</v>
      </c>
      <c r="BG4328" s="841">
        <v>-57811.465411666599</v>
      </c>
      <c r="BH4328" s="841">
        <v>-57811.465411666599</v>
      </c>
      <c r="BI4328" s="841">
        <v>-57811.465411666599</v>
      </c>
      <c r="BJ4328" s="841">
        <v>-57811.465411666599</v>
      </c>
      <c r="BK4328" s="841">
        <v>-57811.465411666599</v>
      </c>
      <c r="BL4328" s="841">
        <v>-57811.465411666599</v>
      </c>
      <c r="BM4328" s="841">
        <v>-57811.465411666599</v>
      </c>
      <c r="BN4328" s="841">
        <v>-693737.58493999997</v>
      </c>
      <c r="BO4328" s="841">
        <v>-57811.465411666599</v>
      </c>
      <c r="BP4328" s="841">
        <v>-57811.465411666599</v>
      </c>
      <c r="BQ4328" s="841">
        <v>-57811.465411666599</v>
      </c>
      <c r="BR4328" s="841">
        <v>-57811.465411666599</v>
      </c>
      <c r="BS4328" s="841">
        <v>-57811.465411666599</v>
      </c>
      <c r="BT4328" s="841">
        <v>-57811.465411666599</v>
      </c>
      <c r="BU4328" s="841">
        <v>-57811.465411666599</v>
      </c>
      <c r="BV4328" s="841">
        <v>-57811.465411666599</v>
      </c>
      <c r="BW4328" s="841">
        <v>-57811.465411666599</v>
      </c>
      <c r="BX4328" s="841">
        <v>-57811.465411666599</v>
      </c>
      <c r="BY4328" s="841">
        <v>-57811.465411666599</v>
      </c>
      <c r="BZ4328" s="841">
        <v>-57811.465411666599</v>
      </c>
      <c r="CA4328" s="841">
        <v>-693737.58493999997</v>
      </c>
    </row>
    <row r="4329" spans="1:92" hidden="1" outlineLevel="1">
      <c r="A4329" s="842" t="s">
        <v>1289</v>
      </c>
      <c r="K4329" s="841">
        <v>-47827.256903333298</v>
      </c>
      <c r="L4329" s="841">
        <v>-47827.256903333298</v>
      </c>
      <c r="M4329" s="841">
        <v>-47827.256903333298</v>
      </c>
      <c r="O4329" s="841">
        <v>-47827.256903333298</v>
      </c>
      <c r="P4329" s="841">
        <v>-47827.256903333298</v>
      </c>
      <c r="Q4329" s="841">
        <v>-47827.256903333298</v>
      </c>
      <c r="R4329" s="841">
        <v>-47827.256903333298</v>
      </c>
      <c r="S4329" s="841">
        <v>-47827.256903333298</v>
      </c>
      <c r="T4329" s="841">
        <v>-47827.256903333298</v>
      </c>
      <c r="U4329" s="841">
        <v>-47827.256903333298</v>
      </c>
      <c r="V4329" s="841">
        <v>-47827.256903333298</v>
      </c>
      <c r="W4329" s="841">
        <v>-47827.256903333298</v>
      </c>
      <c r="X4329" s="841">
        <v>-47827.256903333298</v>
      </c>
      <c r="Y4329" s="841">
        <v>-47827.256903333298</v>
      </c>
      <c r="Z4329" s="841">
        <v>-47827.256903333298</v>
      </c>
      <c r="AA4329" s="841">
        <v>-573927.08284000005</v>
      </c>
      <c r="AB4329" s="841">
        <v>-47827.256903333298</v>
      </c>
      <c r="AC4329" s="841">
        <v>-47827.256903333298</v>
      </c>
      <c r="AD4329" s="841">
        <v>-47827.256903333298</v>
      </c>
      <c r="AE4329" s="841">
        <v>-47827.256903333298</v>
      </c>
      <c r="AF4329" s="841">
        <v>-47827.256903333298</v>
      </c>
      <c r="AG4329" s="841">
        <v>-47827.256903333298</v>
      </c>
      <c r="AH4329" s="841">
        <v>-47827.256903333298</v>
      </c>
      <c r="AI4329" s="841">
        <v>-47827.256903333298</v>
      </c>
      <c r="AJ4329" s="841">
        <v>-47827.256903333298</v>
      </c>
      <c r="AK4329" s="841">
        <v>-47827.256903333298</v>
      </c>
      <c r="AL4329" s="841">
        <v>-47827.256903333298</v>
      </c>
      <c r="AM4329" s="841">
        <v>-47827.256903333298</v>
      </c>
      <c r="AN4329" s="841">
        <v>-573927.08284000005</v>
      </c>
      <c r="AO4329" s="841">
        <v>-47827.256903333298</v>
      </c>
      <c r="AP4329" s="841">
        <v>-47827.256903333298</v>
      </c>
      <c r="AQ4329" s="841">
        <v>-47827.256903333298</v>
      </c>
      <c r="AR4329" s="841">
        <v>-47827.256903333298</v>
      </c>
      <c r="AS4329" s="841">
        <v>-47827.256903333298</v>
      </c>
      <c r="AT4329" s="841">
        <v>-47827.256903333298</v>
      </c>
      <c r="AU4329" s="841">
        <v>-47827.256903333298</v>
      </c>
      <c r="AV4329" s="841">
        <v>-47827.256903333298</v>
      </c>
      <c r="AW4329" s="841">
        <v>-47827.256903333298</v>
      </c>
      <c r="AX4329" s="841">
        <v>-47827.256903333298</v>
      </c>
      <c r="AY4329" s="841">
        <v>-47827.256903333298</v>
      </c>
      <c r="AZ4329" s="841">
        <v>-47827.256903333298</v>
      </c>
      <c r="BA4329" s="841">
        <v>-573927.08284000005</v>
      </c>
      <c r="BB4329" s="841">
        <v>-47827.256903333298</v>
      </c>
      <c r="BC4329" s="841">
        <v>-47827.256903333298</v>
      </c>
      <c r="BD4329" s="841">
        <v>-47827.256903333298</v>
      </c>
      <c r="BE4329" s="841">
        <v>-47827.256903333298</v>
      </c>
      <c r="BF4329" s="841">
        <v>-47827.256903333298</v>
      </c>
      <c r="BG4329" s="841">
        <v>-47827.256903333298</v>
      </c>
      <c r="BH4329" s="841">
        <v>-47827.256903333298</v>
      </c>
      <c r="BI4329" s="841">
        <v>-47827.256903333298</v>
      </c>
      <c r="BJ4329" s="841">
        <v>-47827.256903333298</v>
      </c>
      <c r="BK4329" s="841">
        <v>-47827.256903333298</v>
      </c>
      <c r="BL4329" s="841">
        <v>-47827.256903333298</v>
      </c>
      <c r="BM4329" s="841">
        <v>-47827.256903333298</v>
      </c>
      <c r="BN4329" s="841">
        <v>-573927.08284000005</v>
      </c>
      <c r="BO4329" s="841">
        <v>-47827.256903333298</v>
      </c>
      <c r="BP4329" s="841">
        <v>-47827.256903333298</v>
      </c>
      <c r="BQ4329" s="841">
        <v>-47827.256903333298</v>
      </c>
      <c r="BR4329" s="841">
        <v>-47827.256903333298</v>
      </c>
      <c r="BS4329" s="841">
        <v>-47827.256903333298</v>
      </c>
      <c r="BT4329" s="841">
        <v>-47827.256903333298</v>
      </c>
      <c r="BU4329" s="841">
        <v>-47827.256903333298</v>
      </c>
      <c r="BV4329" s="841">
        <v>-47827.256903333298</v>
      </c>
      <c r="BW4329" s="841">
        <v>-47827.256903333298</v>
      </c>
      <c r="BX4329" s="841">
        <v>-47827.256903333298</v>
      </c>
      <c r="BY4329" s="841">
        <v>-47827.256903333298</v>
      </c>
      <c r="BZ4329" s="841">
        <v>-47827.256903333298</v>
      </c>
      <c r="CA4329" s="841">
        <v>-573927.08284000005</v>
      </c>
    </row>
    <row r="4330" spans="1:92" hidden="1" outlineLevel="1">
      <c r="A4330" s="842" t="s">
        <v>1288</v>
      </c>
      <c r="K4330" s="841">
        <v>-58219.8529133333</v>
      </c>
      <c r="L4330" s="841">
        <v>-58219.8529133333</v>
      </c>
      <c r="M4330" s="841">
        <v>-58219.8529133333</v>
      </c>
      <c r="O4330" s="841">
        <v>-58219.8529133333</v>
      </c>
      <c r="P4330" s="841">
        <v>-58219.8529133333</v>
      </c>
      <c r="Q4330" s="841">
        <v>-58219.8529133333</v>
      </c>
      <c r="R4330" s="841">
        <v>-58219.8529133333</v>
      </c>
      <c r="S4330" s="841">
        <v>-58219.8529133333</v>
      </c>
      <c r="T4330" s="841">
        <v>-58219.8529133333</v>
      </c>
      <c r="U4330" s="841">
        <v>-58219.8529133333</v>
      </c>
      <c r="V4330" s="841">
        <v>-58219.8529133333</v>
      </c>
      <c r="W4330" s="841">
        <v>-58219.8529133333</v>
      </c>
      <c r="X4330" s="841">
        <v>-58219.8529133333</v>
      </c>
      <c r="Y4330" s="841">
        <v>-58219.8529133333</v>
      </c>
      <c r="Z4330" s="841">
        <v>-58219.8529133333</v>
      </c>
      <c r="AA4330" s="841">
        <v>-698638.23496000003</v>
      </c>
      <c r="AB4330" s="841">
        <v>-58219.8529133333</v>
      </c>
      <c r="AC4330" s="841">
        <v>-58219.8529133333</v>
      </c>
      <c r="AD4330" s="841">
        <v>-58219.8529133333</v>
      </c>
      <c r="AE4330" s="841">
        <v>-58219.8529133333</v>
      </c>
      <c r="AF4330" s="841">
        <v>-58219.8529133333</v>
      </c>
      <c r="AG4330" s="841">
        <v>-58219.8529133333</v>
      </c>
      <c r="AH4330" s="841">
        <v>-58219.8529133333</v>
      </c>
      <c r="AI4330" s="841">
        <v>-58219.8529133333</v>
      </c>
      <c r="AJ4330" s="841">
        <v>-58219.8529133333</v>
      </c>
      <c r="AK4330" s="841">
        <v>-58219.8529133333</v>
      </c>
      <c r="AL4330" s="841">
        <v>-58219.8529133333</v>
      </c>
      <c r="AM4330" s="841">
        <v>-58219.8529133333</v>
      </c>
      <c r="AN4330" s="841">
        <v>-698638.23496000003</v>
      </c>
      <c r="AO4330" s="841">
        <v>-58219.8529133333</v>
      </c>
      <c r="AP4330" s="841">
        <v>-58219.8529133333</v>
      </c>
      <c r="AQ4330" s="841">
        <v>-58219.8529133333</v>
      </c>
      <c r="AR4330" s="841">
        <v>-58219.8529133333</v>
      </c>
      <c r="AS4330" s="841">
        <v>-58219.8529133333</v>
      </c>
      <c r="AT4330" s="841">
        <v>-58219.8529133333</v>
      </c>
      <c r="AU4330" s="841">
        <v>-58219.8529133333</v>
      </c>
      <c r="AV4330" s="841">
        <v>-58219.8529133333</v>
      </c>
      <c r="AW4330" s="841">
        <v>-58219.8529133333</v>
      </c>
      <c r="AX4330" s="841">
        <v>-58219.8529133333</v>
      </c>
      <c r="AY4330" s="841">
        <v>-58219.8529133333</v>
      </c>
      <c r="AZ4330" s="841">
        <v>-58219.8529133333</v>
      </c>
      <c r="BA4330" s="841">
        <v>-698638.23496000003</v>
      </c>
      <c r="BB4330" s="841">
        <v>-58219.8529133333</v>
      </c>
      <c r="BC4330" s="841">
        <v>-58219.8529133333</v>
      </c>
      <c r="BD4330" s="841">
        <v>-58219.8529133333</v>
      </c>
      <c r="BE4330" s="841">
        <v>-58219.8529133333</v>
      </c>
      <c r="BF4330" s="841">
        <v>-58219.8529133333</v>
      </c>
      <c r="BG4330" s="841">
        <v>-58219.8529133333</v>
      </c>
      <c r="BH4330" s="841">
        <v>-58219.8529133333</v>
      </c>
      <c r="BI4330" s="841">
        <v>-58219.8529133333</v>
      </c>
      <c r="BJ4330" s="841">
        <v>-58219.8529133333</v>
      </c>
      <c r="BK4330" s="841">
        <v>-58219.8529133333</v>
      </c>
      <c r="BL4330" s="841">
        <v>-58219.8529133333</v>
      </c>
      <c r="BM4330" s="841">
        <v>-58219.8529133333</v>
      </c>
      <c r="BN4330" s="841">
        <v>-698638.23496000003</v>
      </c>
      <c r="BO4330" s="841">
        <v>-58219.8529133333</v>
      </c>
      <c r="BP4330" s="841">
        <v>-58219.8529133333</v>
      </c>
      <c r="BQ4330" s="841">
        <v>-58219.8529133333</v>
      </c>
      <c r="BR4330" s="841">
        <v>-58219.8529133333</v>
      </c>
      <c r="BS4330" s="841">
        <v>-58219.8529133333</v>
      </c>
      <c r="BT4330" s="841">
        <v>-58219.8529133333</v>
      </c>
      <c r="BU4330" s="841">
        <v>-58219.8529133333</v>
      </c>
      <c r="BV4330" s="841">
        <v>-58219.8529133333</v>
      </c>
      <c r="BW4330" s="841">
        <v>-58219.8529133333</v>
      </c>
      <c r="BX4330" s="841">
        <v>-58219.8529133333</v>
      </c>
      <c r="BY4330" s="841">
        <v>-58219.8529133333</v>
      </c>
      <c r="BZ4330" s="841">
        <v>-58219.8529133333</v>
      </c>
      <c r="CA4330" s="841">
        <v>-698638.23496000003</v>
      </c>
    </row>
    <row r="4331" spans="1:92" hidden="1" outlineLevel="1">
      <c r="A4331" s="842" t="s">
        <v>1287</v>
      </c>
      <c r="K4331" s="841">
        <v>-112019.044073333</v>
      </c>
      <c r="L4331" s="841">
        <v>-112019.044073333</v>
      </c>
      <c r="M4331" s="841">
        <v>-112019.044073333</v>
      </c>
      <c r="O4331" s="841">
        <v>-112019.044073333</v>
      </c>
      <c r="P4331" s="841">
        <v>-112019.044073333</v>
      </c>
      <c r="Q4331" s="841">
        <v>-112019.044073333</v>
      </c>
      <c r="R4331" s="841">
        <v>-112019.044073333</v>
      </c>
      <c r="S4331" s="841">
        <v>-112019.044073333</v>
      </c>
      <c r="T4331" s="841">
        <v>-112019.044073333</v>
      </c>
      <c r="U4331" s="841">
        <v>-112019.044073333</v>
      </c>
      <c r="V4331" s="841">
        <v>-112019.044073333</v>
      </c>
      <c r="W4331" s="841">
        <v>-112019.044073333</v>
      </c>
      <c r="X4331" s="841">
        <v>-112019.044073333</v>
      </c>
      <c r="Y4331" s="841">
        <v>-112019.044073333</v>
      </c>
      <c r="Z4331" s="841">
        <v>-112019.044073333</v>
      </c>
      <c r="AA4331" s="841">
        <v>-1344228.5288799901</v>
      </c>
      <c r="AB4331" s="841">
        <v>-112019.044073333</v>
      </c>
      <c r="AC4331" s="841">
        <v>-112019.044073333</v>
      </c>
      <c r="AD4331" s="841">
        <v>-112019.044073333</v>
      </c>
      <c r="AE4331" s="841">
        <v>-112019.044073333</v>
      </c>
      <c r="AF4331" s="841">
        <v>-112019.044073333</v>
      </c>
      <c r="AG4331" s="841">
        <v>-112019.044073333</v>
      </c>
      <c r="AH4331" s="841">
        <v>-112019.044073333</v>
      </c>
      <c r="AI4331" s="841">
        <v>-112019.044073333</v>
      </c>
      <c r="AJ4331" s="841">
        <v>-112019.044073333</v>
      </c>
      <c r="AK4331" s="841">
        <v>-112019.044073333</v>
      </c>
      <c r="AL4331" s="841">
        <v>-112019.044073333</v>
      </c>
      <c r="AM4331" s="841">
        <v>-112019.044073333</v>
      </c>
      <c r="AN4331" s="841">
        <v>-1344228.5288799901</v>
      </c>
      <c r="AO4331" s="841">
        <v>-112019.044073333</v>
      </c>
      <c r="AP4331" s="841">
        <v>-112019.044073333</v>
      </c>
      <c r="AQ4331" s="841">
        <v>-112019.044073333</v>
      </c>
      <c r="AR4331" s="841">
        <v>-112019.044073333</v>
      </c>
      <c r="AS4331" s="841">
        <v>-112019.044073333</v>
      </c>
      <c r="AT4331" s="841">
        <v>-112019.044073333</v>
      </c>
      <c r="AU4331" s="841">
        <v>-112019.044073333</v>
      </c>
      <c r="AV4331" s="841">
        <v>-112019.044073333</v>
      </c>
      <c r="AW4331" s="841">
        <v>-112019.044073333</v>
      </c>
      <c r="AX4331" s="841">
        <v>-112019.044073333</v>
      </c>
      <c r="AY4331" s="841">
        <v>-112019.044073333</v>
      </c>
      <c r="AZ4331" s="841">
        <v>-112019.044073333</v>
      </c>
      <c r="BA4331" s="841">
        <v>-1344228.5288799901</v>
      </c>
      <c r="BB4331" s="841">
        <v>-112019.044073333</v>
      </c>
      <c r="BC4331" s="841">
        <v>-112019.044073333</v>
      </c>
      <c r="BD4331" s="841">
        <v>-112019.044073333</v>
      </c>
      <c r="BE4331" s="841">
        <v>-112019.044073333</v>
      </c>
      <c r="BF4331" s="841">
        <v>-112019.044073333</v>
      </c>
      <c r="BG4331" s="841">
        <v>-112019.044073333</v>
      </c>
      <c r="BH4331" s="841">
        <v>-112019.044073333</v>
      </c>
      <c r="BI4331" s="841">
        <v>-112019.044073333</v>
      </c>
      <c r="BJ4331" s="841">
        <v>-112019.044073333</v>
      </c>
      <c r="BK4331" s="841">
        <v>-112019.044073333</v>
      </c>
      <c r="BL4331" s="841">
        <v>-112019.044073333</v>
      </c>
      <c r="BM4331" s="841">
        <v>-112019.044073333</v>
      </c>
      <c r="BN4331" s="841">
        <v>-1344228.5288799901</v>
      </c>
      <c r="BO4331" s="841">
        <v>-112019.044073333</v>
      </c>
      <c r="BP4331" s="841">
        <v>-112019.044073333</v>
      </c>
      <c r="BQ4331" s="841">
        <v>-112019.044073333</v>
      </c>
      <c r="BR4331" s="841">
        <v>-112019.044073333</v>
      </c>
      <c r="BS4331" s="841">
        <v>-112019.044073333</v>
      </c>
      <c r="BT4331" s="841">
        <v>-112019.044073333</v>
      </c>
      <c r="BU4331" s="841">
        <v>-112019.044073333</v>
      </c>
      <c r="BV4331" s="841">
        <v>-112019.044073333</v>
      </c>
      <c r="BW4331" s="841">
        <v>-112019.044073333</v>
      </c>
      <c r="BX4331" s="841">
        <v>-112019.044073333</v>
      </c>
      <c r="BY4331" s="841">
        <v>-112019.044073333</v>
      </c>
      <c r="BZ4331" s="841">
        <v>-112019.044073333</v>
      </c>
      <c r="CA4331" s="841">
        <v>-1344228.5288799901</v>
      </c>
    </row>
    <row r="4332" spans="1:92" collapsed="1">
      <c r="A4332" s="842" t="s">
        <v>1856</v>
      </c>
      <c r="B4332" s="841">
        <v>-375030.37</v>
      </c>
      <c r="C4332" s="841">
        <v>-375075.4</v>
      </c>
      <c r="D4332" s="841">
        <v>-374998.8</v>
      </c>
      <c r="E4332" s="841">
        <v>-375030.57</v>
      </c>
      <c r="F4332" s="841">
        <v>-375030.61</v>
      </c>
      <c r="G4332" s="841">
        <v>-375030.55</v>
      </c>
      <c r="H4332" s="841">
        <v>-375030.52</v>
      </c>
      <c r="I4332" s="841">
        <v>-375030.57</v>
      </c>
      <c r="J4332" s="841">
        <v>-375030.64</v>
      </c>
      <c r="K4332" s="841">
        <v>-375030.56663176202</v>
      </c>
      <c r="L4332" s="841">
        <v>-375030.56663176202</v>
      </c>
      <c r="M4332" s="841">
        <v>-375030.56663176202</v>
      </c>
      <c r="N4332" s="841">
        <v>-4500379.7298952797</v>
      </c>
      <c r="O4332" s="841">
        <v>-375030.56663176202</v>
      </c>
      <c r="P4332" s="841">
        <v>-375030.56663176202</v>
      </c>
      <c r="Q4332" s="841">
        <v>-375030.56663176202</v>
      </c>
      <c r="R4332" s="841">
        <v>-375030.56663176202</v>
      </c>
      <c r="S4332" s="841">
        <v>-375030.56663176202</v>
      </c>
      <c r="T4332" s="841">
        <v>-375030.56663176202</v>
      </c>
      <c r="U4332" s="841">
        <v>-375030.56663176202</v>
      </c>
      <c r="V4332" s="841">
        <v>-375030.56663176202</v>
      </c>
      <c r="W4332" s="841">
        <v>-375030.56663176202</v>
      </c>
      <c r="X4332" s="841">
        <v>-375030.56663176202</v>
      </c>
      <c r="Y4332" s="841">
        <v>-375030.56663176202</v>
      </c>
      <c r="Z4332" s="841">
        <v>-375030.56663176202</v>
      </c>
      <c r="AA4332" s="841">
        <v>-4500366.7995811496</v>
      </c>
      <c r="AB4332" s="841">
        <v>-375030.56663176202</v>
      </c>
      <c r="AC4332" s="841">
        <v>-375030.56663176202</v>
      </c>
      <c r="AD4332" s="841">
        <v>-375030.56663176202</v>
      </c>
      <c r="AE4332" s="841">
        <v>-375030.56663176202</v>
      </c>
      <c r="AF4332" s="841">
        <v>-375030.56663176202</v>
      </c>
      <c r="AG4332" s="841">
        <v>-375030.56663176202</v>
      </c>
      <c r="AH4332" s="841">
        <v>-375030.56663176202</v>
      </c>
      <c r="AI4332" s="841">
        <v>-375030.56663176202</v>
      </c>
      <c r="AJ4332" s="841">
        <v>-375030.56663176202</v>
      </c>
      <c r="AK4332" s="841">
        <v>-375030.56663176202</v>
      </c>
      <c r="AL4332" s="841">
        <v>-375030.56663176202</v>
      </c>
      <c r="AM4332" s="841">
        <v>-375030.56663176202</v>
      </c>
      <c r="AN4332" s="841">
        <v>-4500366.7995811496</v>
      </c>
      <c r="AO4332" s="841">
        <v>-375030.56663176202</v>
      </c>
      <c r="AP4332" s="841">
        <v>-375030.56663176202</v>
      </c>
      <c r="AQ4332" s="841">
        <v>-375030.56663176202</v>
      </c>
      <c r="AR4332" s="841">
        <v>-375030.56663176202</v>
      </c>
      <c r="AS4332" s="841">
        <v>-375030.56663176202</v>
      </c>
      <c r="AT4332" s="841">
        <v>-375030.56663176202</v>
      </c>
      <c r="AU4332" s="841">
        <v>-375030.56663176202</v>
      </c>
      <c r="AV4332" s="841">
        <v>-375030.56663176202</v>
      </c>
      <c r="AW4332" s="841">
        <v>-375030.56663176202</v>
      </c>
      <c r="AX4332" s="841">
        <v>-375030.56663176202</v>
      </c>
      <c r="AY4332" s="841">
        <v>-375030.56663176202</v>
      </c>
      <c r="AZ4332" s="841">
        <v>-375030.56663176202</v>
      </c>
      <c r="BA4332" s="841">
        <v>-4500366.7995811496</v>
      </c>
      <c r="BB4332" s="841">
        <v>-375030.56663176202</v>
      </c>
      <c r="BC4332" s="841">
        <v>-375030.56663176202</v>
      </c>
      <c r="BD4332" s="841">
        <v>-375030.56663176202</v>
      </c>
      <c r="BE4332" s="841">
        <v>-375030.56663176202</v>
      </c>
      <c r="BF4332" s="841">
        <v>-375030.56663176202</v>
      </c>
      <c r="BG4332" s="841">
        <v>-375030.56663176202</v>
      </c>
      <c r="BH4332" s="841">
        <v>-375025.171027367</v>
      </c>
      <c r="BI4332" s="841">
        <v>-375019.775422971</v>
      </c>
      <c r="BJ4332" s="841">
        <v>-375019.775422971</v>
      </c>
      <c r="BK4332" s="841">
        <v>-375019.775422971</v>
      </c>
      <c r="BL4332" s="841">
        <v>-375019.775422971</v>
      </c>
      <c r="BM4332" s="841">
        <v>-375019.775422971</v>
      </c>
      <c r="BN4332" s="841">
        <v>-4500307.4479328003</v>
      </c>
      <c r="BO4332" s="841">
        <v>-375018.12697636901</v>
      </c>
      <c r="BP4332" s="841">
        <v>-375016.47852976702</v>
      </c>
      <c r="BQ4332" s="841">
        <v>-375016.47852976702</v>
      </c>
      <c r="BR4332" s="841">
        <v>-375016.47852976702</v>
      </c>
      <c r="BS4332" s="841">
        <v>-375016.47852976702</v>
      </c>
      <c r="BT4332" s="841">
        <v>-375016.47852976702</v>
      </c>
      <c r="BU4332" s="841">
        <v>-375016.47852976702</v>
      </c>
      <c r="BV4332" s="841">
        <v>-375016.47852976702</v>
      </c>
      <c r="BW4332" s="841">
        <v>-375016.47852976702</v>
      </c>
      <c r="BX4332" s="841">
        <v>-375016.47852976702</v>
      </c>
      <c r="BY4332" s="841">
        <v>-375016.47852976702</v>
      </c>
      <c r="BZ4332" s="841">
        <v>-375016.47852976702</v>
      </c>
      <c r="CA4332" s="841">
        <v>-4500199.3908038102</v>
      </c>
      <c r="CB4332" s="841">
        <v>0</v>
      </c>
      <c r="CC4332" s="841">
        <v>0</v>
      </c>
      <c r="CD4332" s="841">
        <v>0</v>
      </c>
      <c r="CE4332" s="841">
        <v>0</v>
      </c>
      <c r="CF4332" s="841">
        <v>0</v>
      </c>
      <c r="CG4332" s="841">
        <v>0</v>
      </c>
      <c r="CH4332" s="841">
        <v>0</v>
      </c>
      <c r="CI4332" s="841">
        <v>0</v>
      </c>
      <c r="CJ4332" s="841">
        <v>0</v>
      </c>
      <c r="CK4332" s="841">
        <v>0</v>
      </c>
      <c r="CL4332" s="841">
        <v>0</v>
      </c>
      <c r="CM4332" s="841">
        <v>0</v>
      </c>
      <c r="CN4332" s="841">
        <v>0</v>
      </c>
    </row>
    <row r="4333" spans="1:92">
      <c r="A4333" s="842" t="s">
        <v>1855</v>
      </c>
      <c r="B4333" s="841">
        <v>0</v>
      </c>
      <c r="C4333" s="841">
        <v>0</v>
      </c>
      <c r="D4333" s="841">
        <v>0</v>
      </c>
      <c r="E4333" s="841">
        <v>0</v>
      </c>
      <c r="F4333" s="841">
        <v>0</v>
      </c>
      <c r="G4333" s="841">
        <v>0</v>
      </c>
      <c r="H4333" s="841">
        <v>0</v>
      </c>
      <c r="I4333" s="841">
        <v>0</v>
      </c>
      <c r="J4333" s="841">
        <v>0</v>
      </c>
      <c r="K4333" s="841">
        <v>0</v>
      </c>
      <c r="L4333" s="841">
        <v>0</v>
      </c>
      <c r="M4333" s="841">
        <v>0</v>
      </c>
      <c r="N4333" s="841">
        <v>0</v>
      </c>
      <c r="O4333" s="841">
        <v>0</v>
      </c>
      <c r="P4333" s="841">
        <v>0</v>
      </c>
      <c r="Q4333" s="841">
        <v>0</v>
      </c>
      <c r="R4333" s="841">
        <v>0</v>
      </c>
      <c r="S4333" s="841">
        <v>0</v>
      </c>
      <c r="T4333" s="841">
        <v>0</v>
      </c>
      <c r="U4333" s="841">
        <v>0</v>
      </c>
      <c r="V4333" s="841">
        <v>0</v>
      </c>
      <c r="W4333" s="841">
        <v>0</v>
      </c>
      <c r="X4333" s="841">
        <v>0</v>
      </c>
      <c r="Y4333" s="841">
        <v>0</v>
      </c>
      <c r="Z4333" s="841">
        <v>0</v>
      </c>
      <c r="AA4333" s="841">
        <v>0</v>
      </c>
      <c r="AB4333" s="841">
        <v>0</v>
      </c>
      <c r="AC4333" s="841">
        <v>0</v>
      </c>
      <c r="AD4333" s="841">
        <v>0</v>
      </c>
      <c r="AE4333" s="841">
        <v>0</v>
      </c>
      <c r="AF4333" s="841">
        <v>0</v>
      </c>
      <c r="AG4333" s="841">
        <v>0</v>
      </c>
      <c r="AH4333" s="841">
        <v>0</v>
      </c>
      <c r="AI4333" s="841">
        <v>0</v>
      </c>
      <c r="AJ4333" s="841">
        <v>0</v>
      </c>
      <c r="AK4333" s="841">
        <v>0</v>
      </c>
      <c r="AL4333" s="841">
        <v>0</v>
      </c>
      <c r="AM4333" s="841">
        <v>0</v>
      </c>
      <c r="AN4333" s="841">
        <v>0</v>
      </c>
      <c r="AO4333" s="841">
        <v>0</v>
      </c>
      <c r="AP4333" s="841">
        <v>0</v>
      </c>
      <c r="AQ4333" s="841">
        <v>0</v>
      </c>
      <c r="AR4333" s="841">
        <v>0</v>
      </c>
      <c r="AS4333" s="841">
        <v>0</v>
      </c>
      <c r="AT4333" s="841">
        <v>0</v>
      </c>
      <c r="AU4333" s="841">
        <v>0</v>
      </c>
      <c r="AV4333" s="841">
        <v>0</v>
      </c>
      <c r="AW4333" s="841">
        <v>0</v>
      </c>
      <c r="AX4333" s="841">
        <v>0</v>
      </c>
      <c r="AY4333" s="841">
        <v>0</v>
      </c>
      <c r="AZ4333" s="841">
        <v>0</v>
      </c>
      <c r="BA4333" s="841">
        <v>0</v>
      </c>
      <c r="BB4333" s="841">
        <v>0</v>
      </c>
      <c r="BC4333" s="841">
        <v>0</v>
      </c>
      <c r="BD4333" s="841">
        <v>0</v>
      </c>
      <c r="BE4333" s="841">
        <v>0</v>
      </c>
      <c r="BF4333" s="841">
        <v>0</v>
      </c>
      <c r="BG4333" s="841">
        <v>0</v>
      </c>
      <c r="BH4333" s="841">
        <v>0</v>
      </c>
      <c r="BI4333" s="841">
        <v>0</v>
      </c>
      <c r="BJ4333" s="841">
        <v>0</v>
      </c>
      <c r="BK4333" s="841">
        <v>0</v>
      </c>
      <c r="BL4333" s="841">
        <v>0</v>
      </c>
      <c r="BM4333" s="841">
        <v>0</v>
      </c>
      <c r="BN4333" s="841">
        <v>0</v>
      </c>
      <c r="BO4333" s="841">
        <v>0</v>
      </c>
      <c r="BP4333" s="841">
        <v>0</v>
      </c>
      <c r="BQ4333" s="841">
        <v>0</v>
      </c>
      <c r="BR4333" s="841">
        <v>0</v>
      </c>
      <c r="BS4333" s="841">
        <v>0</v>
      </c>
      <c r="BT4333" s="841">
        <v>0</v>
      </c>
      <c r="BU4333" s="841">
        <v>0</v>
      </c>
      <c r="BV4333" s="841">
        <v>0</v>
      </c>
      <c r="BW4333" s="841">
        <v>0</v>
      </c>
      <c r="BX4333" s="841">
        <v>0</v>
      </c>
      <c r="BY4333" s="841">
        <v>0</v>
      </c>
      <c r="BZ4333" s="841">
        <v>0</v>
      </c>
      <c r="CA4333" s="841">
        <v>0</v>
      </c>
      <c r="CB4333" s="841">
        <v>0</v>
      </c>
      <c r="CC4333" s="841">
        <v>0</v>
      </c>
      <c r="CD4333" s="841">
        <v>0</v>
      </c>
      <c r="CE4333" s="841">
        <v>0</v>
      </c>
      <c r="CF4333" s="841">
        <v>0</v>
      </c>
      <c r="CG4333" s="841">
        <v>0</v>
      </c>
      <c r="CH4333" s="841">
        <v>0</v>
      </c>
      <c r="CI4333" s="841">
        <v>0</v>
      </c>
      <c r="CJ4333" s="841">
        <v>0</v>
      </c>
      <c r="CK4333" s="841">
        <v>0</v>
      </c>
      <c r="CL4333" s="841">
        <v>0</v>
      </c>
      <c r="CM4333" s="841">
        <v>0</v>
      </c>
      <c r="CN4333" s="841">
        <v>0</v>
      </c>
    </row>
    <row r="4334" spans="1:92" hidden="1" outlineLevel="1">
      <c r="A4334" s="842" t="s">
        <v>1340</v>
      </c>
    </row>
    <row r="4335" spans="1:92" hidden="1" outlineLevel="1">
      <c r="A4335" s="842" t="s">
        <v>908</v>
      </c>
    </row>
    <row r="4336" spans="1:92" hidden="1" outlineLevel="1">
      <c r="A4336" s="842" t="s">
        <v>904</v>
      </c>
    </row>
    <row r="4337" spans="1:92" hidden="1" outlineLevel="1">
      <c r="A4337" s="842" t="s">
        <v>800</v>
      </c>
      <c r="K4337" s="841">
        <v>-6207760.75</v>
      </c>
      <c r="L4337" s="841">
        <v>-6235723.9400000004</v>
      </c>
      <c r="M4337" s="841">
        <v>-6263811.6600000001</v>
      </c>
      <c r="O4337" s="841">
        <v>-6292024.4400000004</v>
      </c>
      <c r="P4337" s="841">
        <v>-6320362.8600000003</v>
      </c>
      <c r="Q4337" s="841">
        <v>-6348827.46</v>
      </c>
      <c r="R4337" s="841">
        <v>-6377418.8099999996</v>
      </c>
      <c r="S4337" s="841">
        <v>-6406137.4699999997</v>
      </c>
      <c r="T4337" s="841">
        <v>-6434984.0199999996</v>
      </c>
      <c r="U4337" s="841">
        <v>-6463959.0199999996</v>
      </c>
      <c r="V4337" s="841">
        <v>-6493063.04</v>
      </c>
      <c r="W4337" s="841">
        <v>-6522296.6500000004</v>
      </c>
      <c r="X4337" s="841">
        <v>-6551660.4400000004</v>
      </c>
      <c r="Y4337" s="841">
        <v>-6581154.9900000002</v>
      </c>
      <c r="Z4337" s="841">
        <v>-6610780.8700000001</v>
      </c>
      <c r="AA4337" s="841">
        <v>-77402670.069999993</v>
      </c>
      <c r="AB4337" s="841">
        <v>-6640538.6699999999</v>
      </c>
      <c r="AC4337" s="841">
        <v>-6670428.9800000004</v>
      </c>
      <c r="AD4337" s="841">
        <v>-6700452.3899999997</v>
      </c>
      <c r="AE4337" s="841">
        <v>-6730609.4900000002</v>
      </c>
      <c r="AF4337" s="841">
        <v>-6760900.8700000001</v>
      </c>
      <c r="AG4337" s="841">
        <v>-6791327.1399999997</v>
      </c>
      <c r="AH4337" s="841">
        <v>-6821888.9000000004</v>
      </c>
      <c r="AI4337" s="841">
        <v>-6852586.7400000002</v>
      </c>
      <c r="AJ4337" s="841">
        <v>-6883421.2800000003</v>
      </c>
      <c r="AK4337" s="841">
        <v>-6914393.1200000001</v>
      </c>
      <c r="AL4337" s="841">
        <v>-6945502.8700000001</v>
      </c>
      <c r="AM4337" s="841">
        <v>-6976751.1500000004</v>
      </c>
      <c r="AN4337" s="841">
        <v>-81688801.599999994</v>
      </c>
      <c r="AO4337" s="841">
        <v>-7008138.5800000001</v>
      </c>
      <c r="AP4337" s="841">
        <v>-7039665.7800000003</v>
      </c>
      <c r="AQ4337" s="841">
        <v>-7071333.3600000003</v>
      </c>
      <c r="AR4337" s="841">
        <v>-7103141.9500000002</v>
      </c>
      <c r="AS4337" s="841">
        <v>-7135092.1799999997</v>
      </c>
      <c r="AT4337" s="841">
        <v>-7167184.6799999997</v>
      </c>
      <c r="AU4337" s="841">
        <v>-7199420.0899999999</v>
      </c>
      <c r="AV4337" s="841">
        <v>-7231799.04</v>
      </c>
      <c r="AW4337" s="841">
        <v>-7264322.1699999999</v>
      </c>
      <c r="AX4337" s="841">
        <v>-7296990.1200000001</v>
      </c>
      <c r="AY4337" s="841">
        <v>-7329803.54</v>
      </c>
      <c r="AZ4337" s="841">
        <v>-7362763.0700000003</v>
      </c>
      <c r="BA4337" s="841">
        <v>-86209654.560000002</v>
      </c>
      <c r="BB4337" s="841">
        <v>-7395869.3700000001</v>
      </c>
      <c r="BC4337" s="841">
        <v>-7429123.0800000001</v>
      </c>
      <c r="BD4337" s="841">
        <v>-7462524.8700000001</v>
      </c>
      <c r="BE4337" s="841">
        <v>-7496075.4000000004</v>
      </c>
      <c r="BF4337" s="841">
        <v>-7529775.3200000003</v>
      </c>
      <c r="BG4337" s="841">
        <v>-7563625.3099999996</v>
      </c>
      <c r="BH4337" s="841">
        <v>-7597626.0199999996</v>
      </c>
      <c r="BI4337" s="841">
        <v>-7631778.1399999997</v>
      </c>
      <c r="BJ4337" s="841">
        <v>-7666082.3300000001</v>
      </c>
      <c r="BK4337" s="841">
        <v>-7700539.2800000003</v>
      </c>
      <c r="BL4337" s="841">
        <v>-7735149.6500000004</v>
      </c>
      <c r="BM4337" s="841">
        <v>-7769914.1500000004</v>
      </c>
      <c r="BN4337" s="841">
        <v>-90978082.920000002</v>
      </c>
      <c r="BO4337" s="841">
        <v>-7804833.4500000002</v>
      </c>
      <c r="BP4337" s="841">
        <v>-7839908.2400000002</v>
      </c>
      <c r="BQ4337" s="841">
        <v>-7875139.21</v>
      </c>
      <c r="BR4337" s="841">
        <v>-7910527.0599999996</v>
      </c>
      <c r="BS4337" s="841">
        <v>-7946072.4900000002</v>
      </c>
      <c r="BT4337" s="841">
        <v>-7981776.2000000002</v>
      </c>
      <c r="BU4337" s="841">
        <v>-8017638.9000000004</v>
      </c>
      <c r="BV4337" s="841">
        <v>-8053661.29</v>
      </c>
      <c r="BW4337" s="841">
        <v>-8089844.0800000001</v>
      </c>
      <c r="BX4337" s="841">
        <v>-8126187.9900000002</v>
      </c>
      <c r="BY4337" s="841">
        <v>-8162693.7400000002</v>
      </c>
      <c r="BZ4337" s="841">
        <v>-8199362.04</v>
      </c>
      <c r="CA4337" s="841">
        <v>-96007644.689999998</v>
      </c>
    </row>
    <row r="4338" spans="1:92" collapsed="1">
      <c r="A4338" s="842" t="s">
        <v>1854</v>
      </c>
      <c r="B4338" s="841">
        <v>-5950556.6399999997</v>
      </c>
      <c r="C4338" s="841">
        <v>-5978898.0300000003</v>
      </c>
      <c r="D4338" s="841">
        <v>-6007392.7000000002</v>
      </c>
      <c r="E4338" s="841">
        <v>-6036041.7999999998</v>
      </c>
      <c r="F4338" s="841">
        <v>-6064846.4500000002</v>
      </c>
      <c r="G4338" s="841">
        <v>-6093807.9100000001</v>
      </c>
      <c r="H4338" s="841">
        <v>-6122927.3499999996</v>
      </c>
      <c r="I4338" s="841">
        <v>-6152205.7000000002</v>
      </c>
      <c r="J4338" s="841">
        <v>-5987338.1399999997</v>
      </c>
      <c r="K4338" s="841">
        <v>-6207760.75</v>
      </c>
      <c r="L4338" s="841">
        <v>-6235723.9400000004</v>
      </c>
      <c r="M4338" s="841">
        <v>-6263811.6600000001</v>
      </c>
      <c r="N4338" s="841">
        <v>-73101311.069999993</v>
      </c>
      <c r="O4338" s="841">
        <v>-6292024.4400000004</v>
      </c>
      <c r="P4338" s="841">
        <v>-6320362.8600000003</v>
      </c>
      <c r="Q4338" s="841">
        <v>-6348827.46</v>
      </c>
      <c r="R4338" s="841">
        <v>-6377418.8099999996</v>
      </c>
      <c r="S4338" s="841">
        <v>-6406137.4699999997</v>
      </c>
      <c r="T4338" s="841">
        <v>-6434984.0199999996</v>
      </c>
      <c r="U4338" s="841">
        <v>-6463959.0199999996</v>
      </c>
      <c r="V4338" s="841">
        <v>-6493063.04</v>
      </c>
      <c r="W4338" s="841">
        <v>-6522296.6500000004</v>
      </c>
      <c r="X4338" s="841">
        <v>-6551660.4400000004</v>
      </c>
      <c r="Y4338" s="841">
        <v>-6581154.9900000002</v>
      </c>
      <c r="Z4338" s="841">
        <v>-6610780.8700000001</v>
      </c>
      <c r="AA4338" s="841">
        <v>-77402670.069999993</v>
      </c>
      <c r="AB4338" s="841">
        <v>-6640538.6699999999</v>
      </c>
      <c r="AC4338" s="841">
        <v>-6670428.9800000004</v>
      </c>
      <c r="AD4338" s="841">
        <v>-6700452.3899999997</v>
      </c>
      <c r="AE4338" s="841">
        <v>-6730609.4900000002</v>
      </c>
      <c r="AF4338" s="841">
        <v>-6760900.8700000001</v>
      </c>
      <c r="AG4338" s="841">
        <v>-6791327.1399999997</v>
      </c>
      <c r="AH4338" s="841">
        <v>-6821888.9000000004</v>
      </c>
      <c r="AI4338" s="841">
        <v>-6852586.7400000002</v>
      </c>
      <c r="AJ4338" s="841">
        <v>-6883421.2800000003</v>
      </c>
      <c r="AK4338" s="841">
        <v>-6914393.1200000001</v>
      </c>
      <c r="AL4338" s="841">
        <v>-6945502.8700000001</v>
      </c>
      <c r="AM4338" s="841">
        <v>-6976751.1500000004</v>
      </c>
      <c r="AN4338" s="841">
        <v>-81688801.599999994</v>
      </c>
      <c r="AO4338" s="841">
        <v>-7008138.5800000001</v>
      </c>
      <c r="AP4338" s="841">
        <v>-7039665.7800000003</v>
      </c>
      <c r="AQ4338" s="841">
        <v>-7071333.3600000003</v>
      </c>
      <c r="AR4338" s="841">
        <v>-7103141.9500000002</v>
      </c>
      <c r="AS4338" s="841">
        <v>-7135092.1799999997</v>
      </c>
      <c r="AT4338" s="841">
        <v>-7167184.6799999997</v>
      </c>
      <c r="AU4338" s="841">
        <v>-7199420.0899999999</v>
      </c>
      <c r="AV4338" s="841">
        <v>-7231799.04</v>
      </c>
      <c r="AW4338" s="841">
        <v>-7264322.1699999999</v>
      </c>
      <c r="AX4338" s="841">
        <v>-7296990.1200000001</v>
      </c>
      <c r="AY4338" s="841">
        <v>-7329803.54</v>
      </c>
      <c r="AZ4338" s="841">
        <v>-7362763.0700000003</v>
      </c>
      <c r="BA4338" s="841">
        <v>-86209654.560000002</v>
      </c>
      <c r="BB4338" s="841">
        <v>-7395869.3700000001</v>
      </c>
      <c r="BC4338" s="841">
        <v>-7429123.0800000001</v>
      </c>
      <c r="BD4338" s="841">
        <v>-7462524.8700000001</v>
      </c>
      <c r="BE4338" s="841">
        <v>-7496075.4000000004</v>
      </c>
      <c r="BF4338" s="841">
        <v>-7529775.3200000003</v>
      </c>
      <c r="BG4338" s="841">
        <v>-7563625.3099999996</v>
      </c>
      <c r="BH4338" s="841">
        <v>-7597626.0199999996</v>
      </c>
      <c r="BI4338" s="841">
        <v>-7631778.1399999997</v>
      </c>
      <c r="BJ4338" s="841">
        <v>-7666082.3300000001</v>
      </c>
      <c r="BK4338" s="841">
        <v>-7700539.2800000003</v>
      </c>
      <c r="BL4338" s="841">
        <v>-7735149.6500000004</v>
      </c>
      <c r="BM4338" s="841">
        <v>-7769914.1500000004</v>
      </c>
      <c r="BN4338" s="841">
        <v>-90978082.920000002</v>
      </c>
      <c r="BO4338" s="841">
        <v>-7804833.4500000002</v>
      </c>
      <c r="BP4338" s="841">
        <v>-7839908.2400000002</v>
      </c>
      <c r="BQ4338" s="841">
        <v>-7875139.21</v>
      </c>
      <c r="BR4338" s="841">
        <v>-7910527.0599999996</v>
      </c>
      <c r="BS4338" s="841">
        <v>-7946072.4900000002</v>
      </c>
      <c r="BT4338" s="841">
        <v>-7981776.2000000002</v>
      </c>
      <c r="BU4338" s="841">
        <v>-8017638.9000000004</v>
      </c>
      <c r="BV4338" s="841">
        <v>-8053661.29</v>
      </c>
      <c r="BW4338" s="841">
        <v>-8089844.0800000001</v>
      </c>
      <c r="BX4338" s="841">
        <v>-8126187.9900000002</v>
      </c>
      <c r="BY4338" s="841">
        <v>-8162693.7400000002</v>
      </c>
      <c r="BZ4338" s="841">
        <v>-8199362.04</v>
      </c>
      <c r="CA4338" s="841">
        <v>-96007644.689999998</v>
      </c>
      <c r="CB4338" s="841">
        <v>0</v>
      </c>
      <c r="CC4338" s="841">
        <v>0</v>
      </c>
      <c r="CD4338" s="841">
        <v>0</v>
      </c>
      <c r="CE4338" s="841">
        <v>0</v>
      </c>
      <c r="CF4338" s="841">
        <v>0</v>
      </c>
      <c r="CG4338" s="841">
        <v>0</v>
      </c>
      <c r="CH4338" s="841">
        <v>0</v>
      </c>
      <c r="CI4338" s="841">
        <v>0</v>
      </c>
      <c r="CJ4338" s="841">
        <v>0</v>
      </c>
      <c r="CK4338" s="841">
        <v>0</v>
      </c>
      <c r="CL4338" s="841">
        <v>0</v>
      </c>
      <c r="CM4338" s="841">
        <v>0</v>
      </c>
      <c r="CN4338" s="841">
        <v>0</v>
      </c>
    </row>
    <row r="4339" spans="1:92" hidden="1" outlineLevel="1">
      <c r="A4339" s="842" t="s">
        <v>893</v>
      </c>
    </row>
    <row r="4340" spans="1:92" hidden="1" outlineLevel="1">
      <c r="A4340" s="842" t="s">
        <v>860</v>
      </c>
    </row>
    <row r="4341" spans="1:92" hidden="1" outlineLevel="1">
      <c r="A4341" s="842" t="s">
        <v>858</v>
      </c>
    </row>
    <row r="4342" spans="1:92" hidden="1" outlineLevel="1">
      <c r="A4342" s="842" t="s">
        <v>800</v>
      </c>
      <c r="Q4342" s="841">
        <v>-24981915.688051</v>
      </c>
      <c r="R4342" s="841">
        <v>12587298.990602201</v>
      </c>
      <c r="S4342" s="841">
        <v>-53867631.108795002</v>
      </c>
      <c r="T4342" s="841">
        <v>-36035030.676068097</v>
      </c>
      <c r="U4342" s="841">
        <v>-15121046.168114699</v>
      </c>
      <c r="V4342" s="841">
        <v>-13463284.0872108</v>
      </c>
      <c r="W4342" s="841">
        <v>81563816.350540593</v>
      </c>
      <c r="X4342" s="841">
        <v>29736473.6163892</v>
      </c>
      <c r="Y4342" s="841">
        <v>-52419827.031062201</v>
      </c>
      <c r="Z4342" s="841">
        <v>-9865496.6094246693</v>
      </c>
      <c r="AA4342" s="841">
        <v>-81866642.411194503</v>
      </c>
    </row>
    <row r="4343" spans="1:92" collapsed="1">
      <c r="A4343" s="842" t="s">
        <v>1853</v>
      </c>
      <c r="B4343" s="841">
        <v>0</v>
      </c>
      <c r="C4343" s="841">
        <v>-11136416.310000001</v>
      </c>
      <c r="D4343" s="841">
        <v>11136416.310000001</v>
      </c>
      <c r="E4343" s="841">
        <v>0</v>
      </c>
      <c r="F4343" s="841">
        <v>0</v>
      </c>
      <c r="G4343" s="841">
        <v>0</v>
      </c>
      <c r="H4343" s="841">
        <v>0</v>
      </c>
      <c r="I4343" s="841">
        <v>0</v>
      </c>
      <c r="J4343" s="841">
        <v>0</v>
      </c>
      <c r="K4343" s="841">
        <v>0</v>
      </c>
      <c r="L4343" s="841">
        <v>0</v>
      </c>
      <c r="M4343" s="841">
        <v>0</v>
      </c>
      <c r="N4343" s="841">
        <v>0</v>
      </c>
      <c r="O4343" s="841">
        <v>0</v>
      </c>
      <c r="P4343" s="841">
        <v>0</v>
      </c>
      <c r="Q4343" s="841">
        <v>-24981915.688051</v>
      </c>
      <c r="R4343" s="841">
        <v>12587298.990602201</v>
      </c>
      <c r="S4343" s="841">
        <v>-53867631.108795002</v>
      </c>
      <c r="T4343" s="841">
        <v>-36035030.676068097</v>
      </c>
      <c r="U4343" s="841">
        <v>-15121046.168114699</v>
      </c>
      <c r="V4343" s="841">
        <v>-13463284.0872108</v>
      </c>
      <c r="W4343" s="841">
        <v>81563816.350540593</v>
      </c>
      <c r="X4343" s="841">
        <v>29736473.6163892</v>
      </c>
      <c r="Y4343" s="841">
        <v>-52419827.031062201</v>
      </c>
      <c r="Z4343" s="841">
        <v>-9865496.6094246693</v>
      </c>
      <c r="AA4343" s="841">
        <v>-81866642.411194503</v>
      </c>
      <c r="AB4343" s="841">
        <v>0</v>
      </c>
      <c r="AC4343" s="841">
        <v>0</v>
      </c>
      <c r="AD4343" s="841">
        <v>0</v>
      </c>
      <c r="AE4343" s="841">
        <v>0</v>
      </c>
      <c r="AF4343" s="841">
        <v>0</v>
      </c>
      <c r="AG4343" s="841">
        <v>0</v>
      </c>
      <c r="AH4343" s="841">
        <v>0</v>
      </c>
      <c r="AI4343" s="841">
        <v>0</v>
      </c>
      <c r="AJ4343" s="841">
        <v>0</v>
      </c>
      <c r="AK4343" s="841">
        <v>0</v>
      </c>
      <c r="AL4343" s="841">
        <v>0</v>
      </c>
      <c r="AM4343" s="841">
        <v>0</v>
      </c>
      <c r="AN4343" s="841">
        <v>0</v>
      </c>
      <c r="AO4343" s="841">
        <v>0</v>
      </c>
      <c r="AP4343" s="841">
        <v>0</v>
      </c>
      <c r="AQ4343" s="841">
        <v>0</v>
      </c>
      <c r="AR4343" s="841">
        <v>0</v>
      </c>
      <c r="AS4343" s="841">
        <v>0</v>
      </c>
      <c r="AT4343" s="841">
        <v>0</v>
      </c>
      <c r="AU4343" s="841">
        <v>0</v>
      </c>
      <c r="AV4343" s="841">
        <v>0</v>
      </c>
      <c r="AW4343" s="841">
        <v>0</v>
      </c>
      <c r="AX4343" s="841">
        <v>0</v>
      </c>
      <c r="AY4343" s="841">
        <v>0</v>
      </c>
      <c r="AZ4343" s="841">
        <v>0</v>
      </c>
      <c r="BA4343" s="841">
        <v>0</v>
      </c>
      <c r="BB4343" s="841">
        <v>0</v>
      </c>
      <c r="BC4343" s="841">
        <v>0</v>
      </c>
      <c r="BD4343" s="841">
        <v>0</v>
      </c>
      <c r="BE4343" s="841">
        <v>0</v>
      </c>
      <c r="BF4343" s="841">
        <v>0</v>
      </c>
      <c r="BG4343" s="841">
        <v>0</v>
      </c>
      <c r="BH4343" s="841">
        <v>0</v>
      </c>
      <c r="BI4343" s="841">
        <v>0</v>
      </c>
      <c r="BJ4343" s="841">
        <v>0</v>
      </c>
      <c r="BK4343" s="841">
        <v>0</v>
      </c>
      <c r="BL4343" s="841">
        <v>0</v>
      </c>
      <c r="BM4343" s="841">
        <v>0</v>
      </c>
      <c r="BN4343" s="841">
        <v>0</v>
      </c>
      <c r="BO4343" s="841">
        <v>0</v>
      </c>
      <c r="BP4343" s="841">
        <v>0</v>
      </c>
      <c r="BQ4343" s="841">
        <v>0</v>
      </c>
      <c r="BR4343" s="841">
        <v>0</v>
      </c>
      <c r="BS4343" s="841">
        <v>0</v>
      </c>
      <c r="BT4343" s="841">
        <v>0</v>
      </c>
      <c r="BU4343" s="841">
        <v>0</v>
      </c>
      <c r="BV4343" s="841">
        <v>0</v>
      </c>
      <c r="BW4343" s="841">
        <v>0</v>
      </c>
      <c r="BX4343" s="841">
        <v>0</v>
      </c>
      <c r="BY4343" s="841">
        <v>0</v>
      </c>
      <c r="BZ4343" s="841">
        <v>0</v>
      </c>
      <c r="CA4343" s="841">
        <v>0</v>
      </c>
      <c r="CB4343" s="841">
        <v>0</v>
      </c>
      <c r="CC4343" s="841">
        <v>0</v>
      </c>
      <c r="CD4343" s="841">
        <v>0</v>
      </c>
      <c r="CE4343" s="841">
        <v>0</v>
      </c>
      <c r="CF4343" s="841">
        <v>0</v>
      </c>
      <c r="CG4343" s="841">
        <v>0</v>
      </c>
      <c r="CH4343" s="841">
        <v>0</v>
      </c>
      <c r="CI4343" s="841">
        <v>0</v>
      </c>
      <c r="CJ4343" s="841">
        <v>0</v>
      </c>
      <c r="CK4343" s="841">
        <v>0</v>
      </c>
      <c r="CL4343" s="841">
        <v>0</v>
      </c>
      <c r="CM4343" s="841">
        <v>0</v>
      </c>
      <c r="CN4343" s="841">
        <v>0</v>
      </c>
    </row>
    <row r="4344" spans="1:92" hidden="1" outlineLevel="1">
      <c r="A4344" s="842" t="s">
        <v>1340</v>
      </c>
    </row>
    <row r="4345" spans="1:92" hidden="1" outlineLevel="1">
      <c r="A4345" s="842" t="s">
        <v>892</v>
      </c>
    </row>
    <row r="4346" spans="1:92" hidden="1" outlineLevel="1">
      <c r="A4346" s="842" t="s">
        <v>1329</v>
      </c>
    </row>
    <row r="4347" spans="1:92" hidden="1" outlineLevel="1">
      <c r="A4347" s="842" t="s">
        <v>881</v>
      </c>
      <c r="K4347" s="841">
        <v>10309.8632461836</v>
      </c>
      <c r="L4347" s="841">
        <v>10309.8632461836</v>
      </c>
      <c r="M4347" s="841">
        <v>10309.8632461836</v>
      </c>
      <c r="O4347" s="841">
        <v>10309.8632461836</v>
      </c>
      <c r="P4347" s="841">
        <v>10309.8632461836</v>
      </c>
      <c r="Q4347" s="841">
        <v>10309.8632461836</v>
      </c>
      <c r="R4347" s="841">
        <v>10309.8632461836</v>
      </c>
      <c r="S4347" s="841">
        <v>10309.8632461836</v>
      </c>
      <c r="T4347" s="841">
        <v>10309.8632461836</v>
      </c>
      <c r="U4347" s="841">
        <v>10309.8632461836</v>
      </c>
      <c r="V4347" s="841">
        <v>10309.8632461836</v>
      </c>
      <c r="W4347" s="841">
        <v>10309.8632461836</v>
      </c>
      <c r="X4347" s="841">
        <v>10309.8632461836</v>
      </c>
      <c r="Y4347" s="841">
        <v>10309.8632461836</v>
      </c>
      <c r="Z4347" s="841">
        <v>10309.8632461836</v>
      </c>
      <c r="AA4347" s="841">
        <v>123718.358954204</v>
      </c>
      <c r="AB4347" s="841">
        <v>10309.8632461836</v>
      </c>
      <c r="AC4347" s="841">
        <v>10309.8632461836</v>
      </c>
      <c r="AD4347" s="841">
        <v>10309.8632461836</v>
      </c>
      <c r="AE4347" s="841">
        <v>10309.8632461836</v>
      </c>
      <c r="AF4347" s="841">
        <v>10309.8632461836</v>
      </c>
      <c r="AG4347" s="841">
        <v>10309.8632461836</v>
      </c>
      <c r="AH4347" s="841">
        <v>10309.8632461836</v>
      </c>
      <c r="AI4347" s="841">
        <v>10309.8632461836</v>
      </c>
      <c r="AJ4347" s="841">
        <v>10309.8632461836</v>
      </c>
      <c r="AK4347" s="841">
        <v>10309.8632461836</v>
      </c>
      <c r="AL4347" s="841">
        <v>10309.8632461836</v>
      </c>
      <c r="AM4347" s="841">
        <v>10309.8632461836</v>
      </c>
      <c r="AN4347" s="841">
        <v>123718.358954204</v>
      </c>
      <c r="AO4347" s="841">
        <v>10309.8632461836</v>
      </c>
      <c r="AP4347" s="841">
        <v>10309.8632461836</v>
      </c>
      <c r="AQ4347" s="841">
        <v>10309.8632461836</v>
      </c>
      <c r="AR4347" s="841">
        <v>10309.8632461836</v>
      </c>
      <c r="AS4347" s="841">
        <v>10309.8632461836</v>
      </c>
      <c r="AT4347" s="841">
        <v>10309.8632461836</v>
      </c>
      <c r="AU4347" s="841">
        <v>10309.8632461836</v>
      </c>
      <c r="AV4347" s="841">
        <v>10309.8632461836</v>
      </c>
      <c r="AW4347" s="841">
        <v>10309.8632461836</v>
      </c>
      <c r="AX4347" s="841">
        <v>10309.8632461836</v>
      </c>
      <c r="AY4347" s="841">
        <v>10309.8632461836</v>
      </c>
      <c r="AZ4347" s="841">
        <v>10309.8632461836</v>
      </c>
      <c r="BA4347" s="841">
        <v>123718.358954204</v>
      </c>
      <c r="BB4347" s="841">
        <v>10309.8632461836</v>
      </c>
      <c r="BC4347" s="841">
        <v>10309.8632461836</v>
      </c>
      <c r="BD4347" s="841">
        <v>10309.8632461836</v>
      </c>
      <c r="BE4347" s="841">
        <v>10309.8632461836</v>
      </c>
      <c r="BF4347" s="841">
        <v>10309.8632461836</v>
      </c>
      <c r="BG4347" s="841">
        <v>10309.8632461836</v>
      </c>
      <c r="BH4347" s="841">
        <v>10309.8632461836</v>
      </c>
      <c r="BI4347" s="841">
        <v>10309.8632461836</v>
      </c>
      <c r="BJ4347" s="841">
        <v>10309.8632461836</v>
      </c>
      <c r="BK4347" s="841">
        <v>10309.8632461836</v>
      </c>
      <c r="BL4347" s="841">
        <v>10309.8632461836</v>
      </c>
      <c r="BM4347" s="841">
        <v>10309.8632461836</v>
      </c>
      <c r="BN4347" s="841">
        <v>123718.358954204</v>
      </c>
      <c r="BO4347" s="841">
        <v>10309.8632461836</v>
      </c>
      <c r="BP4347" s="841">
        <v>10309.8632461836</v>
      </c>
      <c r="BQ4347" s="841">
        <v>10309.8632461836</v>
      </c>
      <c r="BR4347" s="841">
        <v>10309.8632461836</v>
      </c>
      <c r="BS4347" s="841">
        <v>10309.8632461836</v>
      </c>
      <c r="BT4347" s="841">
        <v>10309.8632461836</v>
      </c>
      <c r="BU4347" s="841">
        <v>10309.8632461836</v>
      </c>
      <c r="BV4347" s="841">
        <v>10309.8632461836</v>
      </c>
      <c r="BW4347" s="841">
        <v>10309.8632461836</v>
      </c>
      <c r="BX4347" s="841">
        <v>10309.8632461836</v>
      </c>
      <c r="BY4347" s="841">
        <v>10309.8632461836</v>
      </c>
      <c r="BZ4347" s="841">
        <v>10309.8632461836</v>
      </c>
      <c r="CA4347" s="841">
        <v>123718.358954204</v>
      </c>
    </row>
    <row r="4348" spans="1:92" hidden="1" outlineLevel="1">
      <c r="A4348" s="842" t="s">
        <v>1294</v>
      </c>
      <c r="K4348" s="841">
        <v>9500.0363576183099</v>
      </c>
      <c r="L4348" s="841">
        <v>9500.0363576183099</v>
      </c>
      <c r="M4348" s="841">
        <v>9500.0363576183099</v>
      </c>
      <c r="O4348" s="841">
        <v>9500.0363576183099</v>
      </c>
      <c r="P4348" s="841">
        <v>9500.0363576183099</v>
      </c>
      <c r="Q4348" s="841">
        <v>9500.0363576183099</v>
      </c>
      <c r="R4348" s="841">
        <v>9500.0363576183099</v>
      </c>
      <c r="S4348" s="841">
        <v>9500.0363576183099</v>
      </c>
      <c r="T4348" s="841">
        <v>9500.0363576183099</v>
      </c>
      <c r="U4348" s="841">
        <v>9500.0363576183099</v>
      </c>
      <c r="V4348" s="841">
        <v>9500.0363576183099</v>
      </c>
      <c r="W4348" s="841">
        <v>9500.0363576183099</v>
      </c>
      <c r="X4348" s="841">
        <v>9500.0363576183099</v>
      </c>
      <c r="Y4348" s="841">
        <v>9500.0363576183099</v>
      </c>
      <c r="Z4348" s="841">
        <v>9500.0363576183099</v>
      </c>
      <c r="AA4348" s="841">
        <v>114000.436291419</v>
      </c>
      <c r="AB4348" s="841">
        <v>9500.0363576183099</v>
      </c>
      <c r="AC4348" s="841">
        <v>9500.0363576183099</v>
      </c>
      <c r="AD4348" s="841">
        <v>9500.0363576183099</v>
      </c>
      <c r="AE4348" s="841">
        <v>9500.0363576183099</v>
      </c>
      <c r="AF4348" s="841">
        <v>9500.0363576183099</v>
      </c>
      <c r="AG4348" s="841">
        <v>9500.0363576183099</v>
      </c>
      <c r="AH4348" s="841">
        <v>9500.0363576183099</v>
      </c>
      <c r="AI4348" s="841">
        <v>9500.0363576183099</v>
      </c>
      <c r="AJ4348" s="841">
        <v>9500.0363576183099</v>
      </c>
      <c r="AK4348" s="841">
        <v>9500.0363576183099</v>
      </c>
      <c r="AL4348" s="841">
        <v>9500.0363576183099</v>
      </c>
      <c r="AM4348" s="841">
        <v>9500.0363576183099</v>
      </c>
      <c r="AN4348" s="841">
        <v>114000.436291419</v>
      </c>
      <c r="AO4348" s="841">
        <v>9500.0363576183099</v>
      </c>
      <c r="AP4348" s="841">
        <v>9500.0363576183099</v>
      </c>
      <c r="AQ4348" s="841">
        <v>9500.0363576183099</v>
      </c>
      <c r="AR4348" s="841">
        <v>9500.0363576183099</v>
      </c>
      <c r="AS4348" s="841">
        <v>9500.0363576183099</v>
      </c>
      <c r="AT4348" s="841">
        <v>9500.0363576183099</v>
      </c>
      <c r="AU4348" s="841">
        <v>9500.0363576183099</v>
      </c>
      <c r="AV4348" s="841">
        <v>9500.0363576183099</v>
      </c>
      <c r="AW4348" s="841">
        <v>9500.0363576183099</v>
      </c>
      <c r="AX4348" s="841">
        <v>9500.0363576183099</v>
      </c>
      <c r="AY4348" s="841">
        <v>9500.0363576183099</v>
      </c>
      <c r="AZ4348" s="841">
        <v>9500.0363576183099</v>
      </c>
      <c r="BA4348" s="841">
        <v>114000.436291419</v>
      </c>
      <c r="BB4348" s="841">
        <v>9500.0363576183099</v>
      </c>
      <c r="BC4348" s="841">
        <v>9500.0363576183099</v>
      </c>
      <c r="BD4348" s="841">
        <v>9500.0363576183099</v>
      </c>
      <c r="BE4348" s="841">
        <v>9500.0363576183099</v>
      </c>
      <c r="BF4348" s="841">
        <v>9500.0363576183099</v>
      </c>
      <c r="BG4348" s="841">
        <v>9500.0363576183099</v>
      </c>
      <c r="BH4348" s="841">
        <v>9500.0363576183099</v>
      </c>
      <c r="BI4348" s="841">
        <v>9500.0363576183099</v>
      </c>
      <c r="BJ4348" s="841">
        <v>9500.0363576183099</v>
      </c>
      <c r="BK4348" s="841">
        <v>9500.0363576183099</v>
      </c>
      <c r="BL4348" s="841">
        <v>9500.0363576183099</v>
      </c>
      <c r="BM4348" s="841">
        <v>9500.0363576183099</v>
      </c>
      <c r="BN4348" s="841">
        <v>114000.436291419</v>
      </c>
      <c r="BO4348" s="841">
        <v>9500.0363576183099</v>
      </c>
      <c r="BP4348" s="841">
        <v>9500.0363576183099</v>
      </c>
      <c r="BQ4348" s="841">
        <v>9500.0363576183099</v>
      </c>
      <c r="BR4348" s="841">
        <v>9500.0363576183099</v>
      </c>
      <c r="BS4348" s="841">
        <v>9500.0363576183099</v>
      </c>
      <c r="BT4348" s="841">
        <v>9500.0363576183099</v>
      </c>
      <c r="BU4348" s="841">
        <v>9500.0363576183099</v>
      </c>
      <c r="BV4348" s="841">
        <v>9500.0363576183099</v>
      </c>
      <c r="BW4348" s="841">
        <v>9500.0363576183099</v>
      </c>
      <c r="BX4348" s="841">
        <v>9500.0363576183099</v>
      </c>
      <c r="BY4348" s="841">
        <v>9500.0363576183099</v>
      </c>
      <c r="BZ4348" s="841">
        <v>9500.0363576183099</v>
      </c>
      <c r="CA4348" s="841">
        <v>114000.436291419</v>
      </c>
    </row>
    <row r="4349" spans="1:92" hidden="1" outlineLevel="1">
      <c r="A4349" s="842" t="s">
        <v>1316</v>
      </c>
    </row>
    <row r="4350" spans="1:92" hidden="1" outlineLevel="1">
      <c r="A4350" s="842" t="s">
        <v>889</v>
      </c>
      <c r="K4350" s="841">
        <v>7124420.3408255996</v>
      </c>
      <c r="L4350" s="841">
        <v>7098548.7508975398</v>
      </c>
      <c r="M4350" s="841">
        <v>7101937.0934691597</v>
      </c>
      <c r="O4350" s="841">
        <v>7016530.7546867002</v>
      </c>
      <c r="P4350" s="841">
        <v>6874000.5416551204</v>
      </c>
      <c r="Q4350" s="841">
        <v>6972002.3151040599</v>
      </c>
      <c r="R4350" s="841">
        <v>7100868.2966131298</v>
      </c>
      <c r="S4350" s="841">
        <v>7239013.2236464601</v>
      </c>
      <c r="T4350" s="841">
        <v>7355460.8418475604</v>
      </c>
      <c r="U4350" s="841">
        <v>7434617.9089794103</v>
      </c>
      <c r="V4350" s="841">
        <v>7535806.0216428498</v>
      </c>
      <c r="W4350" s="841">
        <v>7663561.3729894804</v>
      </c>
      <c r="X4350" s="841">
        <v>7770689.8390662596</v>
      </c>
      <c r="Y4350" s="841">
        <v>7836822.7806322305</v>
      </c>
      <c r="Z4350" s="841">
        <v>8062408.2555166902</v>
      </c>
      <c r="AA4350" s="841">
        <v>88861782.152380005</v>
      </c>
      <c r="AB4350" s="841">
        <v>8315895.7323164502</v>
      </c>
      <c r="AC4350" s="841">
        <v>8412619.8343326598</v>
      </c>
      <c r="AD4350" s="841">
        <v>8475802.0009145997</v>
      </c>
      <c r="AE4350" s="841">
        <v>8550229.1313845608</v>
      </c>
      <c r="AF4350" s="841">
        <v>8672515.9880521297</v>
      </c>
      <c r="AG4350" s="841">
        <v>8789179.4340752102</v>
      </c>
      <c r="AH4350" s="841">
        <v>8873444.9191255495</v>
      </c>
      <c r="AI4350" s="841">
        <v>8951359.1891435906</v>
      </c>
      <c r="AJ4350" s="841">
        <v>9057656.8253304306</v>
      </c>
      <c r="AK4350" s="841">
        <v>9052671.6008426696</v>
      </c>
      <c r="AL4350" s="841">
        <v>9032946.2063359097</v>
      </c>
      <c r="AM4350" s="841">
        <v>8973939.4255088996</v>
      </c>
      <c r="AN4350" s="841">
        <v>105158260.28736199</v>
      </c>
      <c r="AO4350" s="841">
        <v>8717812.6696366593</v>
      </c>
      <c r="AP4350" s="841">
        <v>8573334.1167315505</v>
      </c>
      <c r="AQ4350" s="841">
        <v>8636228.3731353395</v>
      </c>
      <c r="AR4350" s="841">
        <v>8696708.4074734598</v>
      </c>
      <c r="AS4350" s="841">
        <v>8745082.9701058194</v>
      </c>
      <c r="AT4350" s="841">
        <v>8824448.3319646996</v>
      </c>
      <c r="AU4350" s="841">
        <v>8897666.2278381102</v>
      </c>
      <c r="AV4350" s="841">
        <v>8963407.33398344</v>
      </c>
      <c r="AW4350" s="841">
        <v>9047055.0630676895</v>
      </c>
      <c r="AX4350" s="841">
        <v>9150858.7927550692</v>
      </c>
      <c r="AY4350" s="841">
        <v>9194510.9247173294</v>
      </c>
      <c r="AZ4350" s="841">
        <v>9337447.5870821103</v>
      </c>
      <c r="BA4350" s="841">
        <v>106784560.798491</v>
      </c>
      <c r="BB4350" s="841">
        <v>9282072.4972505402</v>
      </c>
      <c r="BC4350" s="841">
        <v>9019294.4259701204</v>
      </c>
      <c r="BD4350" s="841">
        <v>9006260.1830187701</v>
      </c>
      <c r="BE4350" s="841">
        <v>9056836.5348747391</v>
      </c>
      <c r="BF4350" s="841">
        <v>9113592.3070274405</v>
      </c>
      <c r="BG4350" s="841">
        <v>9270772.9094810002</v>
      </c>
      <c r="BH4350" s="841">
        <v>9409072.5532552805</v>
      </c>
      <c r="BI4350" s="841">
        <v>9473887.5402869191</v>
      </c>
      <c r="BJ4350" s="841">
        <v>9512595.4600778408</v>
      </c>
      <c r="BK4350" s="841">
        <v>9562295.0874521602</v>
      </c>
      <c r="BL4350" s="841">
        <v>9662036.75223439</v>
      </c>
      <c r="BM4350" s="841">
        <v>9659047.9580432307</v>
      </c>
      <c r="BN4350" s="841">
        <v>112027764.20897201</v>
      </c>
      <c r="BO4350" s="841">
        <v>9487766.7687834408</v>
      </c>
      <c r="BP4350" s="841">
        <v>9361800.8977850601</v>
      </c>
      <c r="BQ4350" s="841">
        <v>9357587.4735304005</v>
      </c>
      <c r="BR4350" s="841">
        <v>9411978.2750300206</v>
      </c>
      <c r="BS4350" s="841">
        <v>9501977.2783472501</v>
      </c>
      <c r="BT4350" s="841">
        <v>9577629.8158654198</v>
      </c>
      <c r="BU4350" s="841">
        <v>9607999.5285815503</v>
      </c>
      <c r="BV4350" s="841">
        <v>9657291.6826959606</v>
      </c>
      <c r="BW4350" s="841">
        <v>9745670.0022414904</v>
      </c>
      <c r="BX4350" s="841">
        <v>9845488.9648309909</v>
      </c>
      <c r="BY4350" s="841">
        <v>9956479.8281564694</v>
      </c>
      <c r="BZ4350" s="841">
        <v>10063699.220804101</v>
      </c>
      <c r="CA4350" s="841">
        <v>115575369.736652</v>
      </c>
    </row>
    <row r="4351" spans="1:92" hidden="1" outlineLevel="1">
      <c r="A4351" s="842" t="s">
        <v>1315</v>
      </c>
      <c r="K4351" s="841">
        <v>11304.7760551467</v>
      </c>
      <c r="L4351" s="841">
        <v>11304.7760551467</v>
      </c>
      <c r="M4351" s="841">
        <v>11304.7760551467</v>
      </c>
      <c r="O4351" s="841">
        <v>11304.7760551467</v>
      </c>
      <c r="P4351" s="841">
        <v>11304.7760551467</v>
      </c>
      <c r="Q4351" s="841">
        <v>11304.7760551467</v>
      </c>
      <c r="R4351" s="841">
        <v>11304.7760551467</v>
      </c>
      <c r="S4351" s="841">
        <v>11304.7760551467</v>
      </c>
      <c r="T4351" s="841">
        <v>11304.7760551467</v>
      </c>
      <c r="U4351" s="841">
        <v>11304.7760551467</v>
      </c>
      <c r="V4351" s="841">
        <v>11304.7760551467</v>
      </c>
      <c r="W4351" s="841">
        <v>11304.7760551467</v>
      </c>
      <c r="X4351" s="841">
        <v>11304.7760551467</v>
      </c>
      <c r="Y4351" s="841">
        <v>11304.7760551467</v>
      </c>
      <c r="Z4351" s="841">
        <v>11304.7760551467</v>
      </c>
      <c r="AA4351" s="841">
        <v>135657.31266175999</v>
      </c>
      <c r="AB4351" s="841">
        <v>11304.7760551467</v>
      </c>
      <c r="AC4351" s="841">
        <v>11304.7760551467</v>
      </c>
      <c r="AD4351" s="841">
        <v>11304.7760551467</v>
      </c>
      <c r="AE4351" s="841">
        <v>11304.7760551467</v>
      </c>
      <c r="AF4351" s="841">
        <v>11304.7760551467</v>
      </c>
      <c r="AG4351" s="841">
        <v>11304.7760551467</v>
      </c>
      <c r="AH4351" s="841">
        <v>11304.7760551467</v>
      </c>
      <c r="AI4351" s="841">
        <v>11304.7760551467</v>
      </c>
      <c r="AJ4351" s="841">
        <v>11304.7760551467</v>
      </c>
      <c r="AK4351" s="841">
        <v>11304.7760551467</v>
      </c>
      <c r="AL4351" s="841">
        <v>11304.7760551467</v>
      </c>
      <c r="AM4351" s="841">
        <v>11304.7760551467</v>
      </c>
      <c r="AN4351" s="841">
        <v>135657.31266175999</v>
      </c>
      <c r="AO4351" s="841">
        <v>11304.7760551467</v>
      </c>
      <c r="AP4351" s="841">
        <v>11304.7760551467</v>
      </c>
      <c r="AQ4351" s="841">
        <v>11304.7760551467</v>
      </c>
      <c r="AR4351" s="841">
        <v>11304.7760551467</v>
      </c>
      <c r="AS4351" s="841">
        <v>11284.334527573301</v>
      </c>
      <c r="AT4351" s="841">
        <v>11263.893</v>
      </c>
      <c r="AU4351" s="841">
        <v>11263.893</v>
      </c>
      <c r="AV4351" s="841">
        <v>11263.893</v>
      </c>
      <c r="AW4351" s="841">
        <v>11263.893</v>
      </c>
      <c r="AX4351" s="841">
        <v>11263.893</v>
      </c>
      <c r="AY4351" s="841">
        <v>11263.893</v>
      </c>
      <c r="AZ4351" s="841">
        <v>11263.893</v>
      </c>
      <c r="BA4351" s="841">
        <v>135350.68974815999</v>
      </c>
      <c r="BB4351" s="841">
        <v>11263.893</v>
      </c>
      <c r="BC4351" s="841">
        <v>11263.893</v>
      </c>
      <c r="BD4351" s="841">
        <v>11263.893</v>
      </c>
      <c r="BE4351" s="841">
        <v>11263.893</v>
      </c>
      <c r="BF4351" s="841">
        <v>5631.9589166666601</v>
      </c>
      <c r="BG4351" s="841">
        <v>2.4833333333178099E-2</v>
      </c>
      <c r="BH4351" s="841">
        <v>2.4833333333178099E-2</v>
      </c>
      <c r="BI4351" s="841">
        <v>2.4833333333178099E-2</v>
      </c>
      <c r="BJ4351" s="841">
        <v>2.4833333333178099E-2</v>
      </c>
      <c r="BK4351" s="841">
        <v>2.4833333333178099E-2</v>
      </c>
      <c r="BL4351" s="841">
        <v>2.4833333333178099E-2</v>
      </c>
      <c r="BM4351" s="841">
        <v>2.4833333333178099E-2</v>
      </c>
      <c r="BN4351" s="841">
        <v>50687.704749999997</v>
      </c>
      <c r="BO4351" s="841">
        <v>2.4833333333178099E-2</v>
      </c>
      <c r="BP4351" s="841">
        <v>2.4833333333178099E-2</v>
      </c>
      <c r="BQ4351" s="841">
        <v>2.4833333333178099E-2</v>
      </c>
      <c r="BR4351" s="841">
        <v>2.4833333333178099E-2</v>
      </c>
      <c r="BS4351" s="841">
        <v>2.4833333333178099E-2</v>
      </c>
      <c r="BT4351" s="841">
        <v>2.4833333333178099E-2</v>
      </c>
      <c r="BU4351" s="841">
        <v>2.4833333333178099E-2</v>
      </c>
      <c r="BV4351" s="841">
        <v>2.4833333333178099E-2</v>
      </c>
      <c r="BW4351" s="841">
        <v>2.4833333333178099E-2</v>
      </c>
      <c r="BX4351" s="841">
        <v>2.4833333333178099E-2</v>
      </c>
      <c r="BY4351" s="841">
        <v>2.4833333333178099E-2</v>
      </c>
      <c r="BZ4351" s="841">
        <v>2.4833333333178099E-2</v>
      </c>
      <c r="CA4351" s="841">
        <v>0.29799999999813698</v>
      </c>
    </row>
    <row r="4352" spans="1:92" hidden="1" outlineLevel="1">
      <c r="A4352" s="842" t="s">
        <v>888</v>
      </c>
      <c r="K4352" s="841">
        <v>31572.058971537099</v>
      </c>
      <c r="L4352" s="841">
        <v>31268.8349895063</v>
      </c>
      <c r="M4352" s="841">
        <v>30965.6110074756</v>
      </c>
      <c r="O4352" s="841">
        <v>30965.6110074756</v>
      </c>
      <c r="P4352" s="841">
        <v>30944.482755096102</v>
      </c>
      <c r="Q4352" s="841">
        <v>30764.141955804898</v>
      </c>
      <c r="R4352" s="841">
        <v>30773.955427928999</v>
      </c>
      <c r="S4352" s="841">
        <v>30773.955427928999</v>
      </c>
      <c r="T4352" s="841">
        <v>30773.955427928999</v>
      </c>
      <c r="U4352" s="841">
        <v>30773.955427928999</v>
      </c>
      <c r="V4352" s="841">
        <v>30773.955427928999</v>
      </c>
      <c r="W4352" s="841">
        <v>30858.4684374469</v>
      </c>
      <c r="X4352" s="841">
        <v>30858.4684374469</v>
      </c>
      <c r="Y4352" s="841">
        <v>30858.4684374469</v>
      </c>
      <c r="Z4352" s="841">
        <v>30858.4684374469</v>
      </c>
      <c r="AA4352" s="841">
        <v>369977.88660780899</v>
      </c>
      <c r="AB4352" s="841">
        <v>30858.4684374469</v>
      </c>
      <c r="AC4352" s="841">
        <v>30858.4684374469</v>
      </c>
      <c r="AD4352" s="841">
        <v>30858.4684374469</v>
      </c>
      <c r="AE4352" s="841">
        <v>30858.4684374469</v>
      </c>
      <c r="AF4352" s="841">
        <v>30858.4684374469</v>
      </c>
      <c r="AG4352" s="841">
        <v>30858.4684374469</v>
      </c>
      <c r="AH4352" s="841">
        <v>30858.4684374469</v>
      </c>
      <c r="AI4352" s="841">
        <v>30858.4684374469</v>
      </c>
      <c r="AJ4352" s="841">
        <v>30858.4684374469</v>
      </c>
      <c r="AK4352" s="841">
        <v>30858.4684374469</v>
      </c>
      <c r="AL4352" s="841">
        <v>30858.4684374469</v>
      </c>
      <c r="AM4352" s="841">
        <v>30858.4684374469</v>
      </c>
      <c r="AN4352" s="841">
        <v>370301.621249363</v>
      </c>
      <c r="AO4352" s="841">
        <v>30858.4684374469</v>
      </c>
      <c r="AP4352" s="841">
        <v>30858.4684374469</v>
      </c>
      <c r="AQ4352" s="841">
        <v>30858.4684374469</v>
      </c>
      <c r="AR4352" s="841">
        <v>30858.4684374469</v>
      </c>
      <c r="AS4352" s="841">
        <v>30858.4684374469</v>
      </c>
      <c r="AT4352" s="841">
        <v>30858.4684374469</v>
      </c>
      <c r="AU4352" s="841">
        <v>30858.4684374469</v>
      </c>
      <c r="AV4352" s="841">
        <v>30858.4684374469</v>
      </c>
      <c r="AW4352" s="841">
        <v>30795.1271985233</v>
      </c>
      <c r="AX4352" s="841">
        <v>30225.056048211402</v>
      </c>
      <c r="AY4352" s="841">
        <v>30225.056048211402</v>
      </c>
      <c r="AZ4352" s="841">
        <v>30225.056048211402</v>
      </c>
      <c r="BA4352" s="841">
        <v>368338.04284273298</v>
      </c>
      <c r="BB4352" s="841">
        <v>30225.056048211402</v>
      </c>
      <c r="BC4352" s="841">
        <v>30225.056048211402</v>
      </c>
      <c r="BD4352" s="841">
        <v>30225.056048211402</v>
      </c>
      <c r="BE4352" s="841">
        <v>30478.421003905602</v>
      </c>
      <c r="BF4352" s="841">
        <v>30478.421003905602</v>
      </c>
      <c r="BG4352" s="841">
        <v>30478.421003905602</v>
      </c>
      <c r="BH4352" s="841">
        <v>30478.421003905602</v>
      </c>
      <c r="BI4352" s="841">
        <v>30478.421003905602</v>
      </c>
      <c r="BJ4352" s="841">
        <v>30478.421003905602</v>
      </c>
      <c r="BK4352" s="841">
        <v>30478.421003905602</v>
      </c>
      <c r="BL4352" s="841">
        <v>30478.421003905602</v>
      </c>
      <c r="BM4352" s="841">
        <v>30478.421003905602</v>
      </c>
      <c r="BN4352" s="841">
        <v>364980.95717978501</v>
      </c>
      <c r="BO4352" s="841">
        <v>30478.421003905602</v>
      </c>
      <c r="BP4352" s="841">
        <v>30478.421003905602</v>
      </c>
      <c r="BQ4352" s="841">
        <v>30478.421003905602</v>
      </c>
      <c r="BR4352" s="841">
        <v>30372.852272366399</v>
      </c>
      <c r="BS4352" s="841">
        <v>30267.283540827098</v>
      </c>
      <c r="BT4352" s="841">
        <v>30267.283540827098</v>
      </c>
      <c r="BU4352" s="841">
        <v>30267.283540827098</v>
      </c>
      <c r="BV4352" s="841">
        <v>30267.283540827098</v>
      </c>
      <c r="BW4352" s="841">
        <v>30267.283540827098</v>
      </c>
      <c r="BX4352" s="841">
        <v>30267.283540827098</v>
      </c>
      <c r="BY4352" s="841">
        <v>30267.283540827098</v>
      </c>
      <c r="BZ4352" s="841">
        <v>30267.283540827098</v>
      </c>
      <c r="CA4352" s="841">
        <v>363946.38361070002</v>
      </c>
    </row>
    <row r="4353" spans="1:79" hidden="1" outlineLevel="1">
      <c r="A4353" s="842" t="s">
        <v>1314</v>
      </c>
      <c r="K4353" s="841">
        <v>648.80181144792505</v>
      </c>
      <c r="L4353" s="841">
        <v>648.80181144792505</v>
      </c>
      <c r="M4353" s="841">
        <v>648.80181144792505</v>
      </c>
      <c r="O4353" s="841">
        <v>648.80181144792505</v>
      </c>
      <c r="P4353" s="841">
        <v>648.80181144792505</v>
      </c>
      <c r="Q4353" s="841">
        <v>648.80181144792505</v>
      </c>
      <c r="R4353" s="841">
        <v>648.80181144792505</v>
      </c>
      <c r="S4353" s="841">
        <v>648.80181144792505</v>
      </c>
      <c r="T4353" s="841">
        <v>648.80181144792505</v>
      </c>
      <c r="U4353" s="841">
        <v>648.80181144792505</v>
      </c>
      <c r="V4353" s="841">
        <v>648.80181144792505</v>
      </c>
      <c r="W4353" s="841">
        <v>648.80181144792505</v>
      </c>
      <c r="X4353" s="841">
        <v>648.80181144792505</v>
      </c>
      <c r="Y4353" s="841">
        <v>648.80181144792505</v>
      </c>
      <c r="Z4353" s="841">
        <v>648.80181144792505</v>
      </c>
      <c r="AA4353" s="841">
        <v>7785.6217373750997</v>
      </c>
      <c r="AB4353" s="841">
        <v>648.80181144792505</v>
      </c>
      <c r="AC4353" s="841">
        <v>648.80181144792505</v>
      </c>
      <c r="AD4353" s="841">
        <v>648.80181144792505</v>
      </c>
      <c r="AE4353" s="841">
        <v>648.80181144792505</v>
      </c>
      <c r="AF4353" s="841">
        <v>648.80181144792505</v>
      </c>
      <c r="AG4353" s="841">
        <v>648.80181144792505</v>
      </c>
      <c r="AH4353" s="841">
        <v>648.80181144792505</v>
      </c>
      <c r="AI4353" s="841">
        <v>648.80181144792505</v>
      </c>
      <c r="AJ4353" s="841">
        <v>648.80181144792505</v>
      </c>
      <c r="AK4353" s="841">
        <v>648.80181144792505</v>
      </c>
      <c r="AL4353" s="841">
        <v>648.80181144792505</v>
      </c>
      <c r="AM4353" s="841">
        <v>648.80181144792505</v>
      </c>
      <c r="AN4353" s="841">
        <v>7785.6217373750997</v>
      </c>
      <c r="AO4353" s="841">
        <v>648.80181144792505</v>
      </c>
      <c r="AP4353" s="841">
        <v>648.80181144792505</v>
      </c>
      <c r="AQ4353" s="841">
        <v>648.80181144792505</v>
      </c>
      <c r="AR4353" s="841">
        <v>480.88789478125801</v>
      </c>
      <c r="AS4353" s="841">
        <v>312.973978114592</v>
      </c>
      <c r="AT4353" s="841">
        <v>312.973978114592</v>
      </c>
      <c r="AU4353" s="841">
        <v>312.973978114592</v>
      </c>
      <c r="AV4353" s="841">
        <v>312.973978114592</v>
      </c>
      <c r="AW4353" s="841">
        <v>312.973978114592</v>
      </c>
      <c r="AX4353" s="841">
        <v>312.973978114592</v>
      </c>
      <c r="AY4353" s="841">
        <v>312.973978114592</v>
      </c>
      <c r="AZ4353" s="841">
        <v>312.973978114592</v>
      </c>
      <c r="BA4353" s="841">
        <v>4931.0851540417698</v>
      </c>
      <c r="BB4353" s="841">
        <v>312.973978114592</v>
      </c>
      <c r="BC4353" s="841">
        <v>312.973978114592</v>
      </c>
      <c r="BD4353" s="841">
        <v>312.973978114592</v>
      </c>
      <c r="BE4353" s="841">
        <v>312.973978114592</v>
      </c>
      <c r="BF4353" s="841">
        <v>312.973978114592</v>
      </c>
      <c r="BG4353" s="841">
        <v>312.973978114592</v>
      </c>
      <c r="BH4353" s="841">
        <v>312.973978114592</v>
      </c>
      <c r="BI4353" s="841">
        <v>312.973978114592</v>
      </c>
      <c r="BJ4353" s="841">
        <v>312.973978114592</v>
      </c>
      <c r="BK4353" s="841">
        <v>198.13856374463299</v>
      </c>
      <c r="BL4353" s="841">
        <v>83.303149374675499</v>
      </c>
      <c r="BM4353" s="841">
        <v>83.303149374675499</v>
      </c>
      <c r="BN4353" s="841">
        <v>3181.5106655253098</v>
      </c>
      <c r="BO4353" s="841">
        <v>83.303149374675499</v>
      </c>
      <c r="BP4353" s="841">
        <v>83.303149374675499</v>
      </c>
      <c r="BQ4353" s="841">
        <v>83.303149374675499</v>
      </c>
      <c r="BR4353" s="841">
        <v>83.303149374675499</v>
      </c>
      <c r="BS4353" s="841">
        <v>83.303149374675499</v>
      </c>
      <c r="BT4353" s="841">
        <v>83.303149374675499</v>
      </c>
      <c r="BU4353" s="841">
        <v>83.303149374675499</v>
      </c>
      <c r="BV4353" s="841">
        <v>83.303149374675499</v>
      </c>
      <c r="BW4353" s="841">
        <v>83.303149374675499</v>
      </c>
      <c r="BX4353" s="841">
        <v>83.303149374675499</v>
      </c>
      <c r="BY4353" s="841">
        <v>83.303149374675499</v>
      </c>
      <c r="BZ4353" s="841">
        <v>83.303149374675499</v>
      </c>
      <c r="CA4353" s="841">
        <v>999.63779249610604</v>
      </c>
    </row>
    <row r="4354" spans="1:79" hidden="1" outlineLevel="1">
      <c r="A4354" s="842" t="s">
        <v>887</v>
      </c>
      <c r="K4354" s="841">
        <v>17011.967789598599</v>
      </c>
      <c r="L4354" s="841">
        <v>16874.571257130301</v>
      </c>
      <c r="M4354" s="841">
        <v>15863.962180610701</v>
      </c>
      <c r="O4354" s="841">
        <v>14967.388924732601</v>
      </c>
      <c r="P4354" s="841">
        <v>14947.9496193715</v>
      </c>
      <c r="Q4354" s="841">
        <v>14928.5103140103</v>
      </c>
      <c r="R4354" s="841">
        <v>14705.018354194401</v>
      </c>
      <c r="S4354" s="841">
        <v>14266.102172496599</v>
      </c>
      <c r="T4354" s="841">
        <v>13984.988785261699</v>
      </c>
      <c r="U4354" s="841">
        <v>13909.7224392279</v>
      </c>
      <c r="V4354" s="841">
        <v>13776.6505787283</v>
      </c>
      <c r="W4354" s="841">
        <v>13287.0393768301</v>
      </c>
      <c r="X4354" s="841">
        <v>12734.126919644699</v>
      </c>
      <c r="Y4354" s="841">
        <v>12253.927354993</v>
      </c>
      <c r="Z4354" s="841">
        <v>10957.8393792266</v>
      </c>
      <c r="AA4354" s="841">
        <v>164719.26421871799</v>
      </c>
      <c r="AB4354" s="841">
        <v>10777.3169423608</v>
      </c>
      <c r="AC4354" s="841">
        <v>10815.625665084301</v>
      </c>
      <c r="AD4354" s="841">
        <v>10702.212761837</v>
      </c>
      <c r="AE4354" s="841">
        <v>10408.419153663801</v>
      </c>
      <c r="AF4354" s="841">
        <v>10340.6422848155</v>
      </c>
      <c r="AG4354" s="841">
        <v>10628.2616140642</v>
      </c>
      <c r="AH4354" s="841">
        <v>10357.264468311099</v>
      </c>
      <c r="AI4354" s="841">
        <v>9989.4288696499407</v>
      </c>
      <c r="AJ4354" s="841">
        <v>9785.3890658447599</v>
      </c>
      <c r="AK4354" s="841">
        <v>9605.5927231262303</v>
      </c>
      <c r="AL4354" s="841">
        <v>9207.8547776236792</v>
      </c>
      <c r="AM4354" s="841">
        <v>8483.3311909068907</v>
      </c>
      <c r="AN4354" s="841">
        <v>121101.339517288</v>
      </c>
      <c r="AO4354" s="841">
        <v>8029.6593532312199</v>
      </c>
      <c r="AP4354" s="841">
        <v>7864.7779470658597</v>
      </c>
      <c r="AQ4354" s="841">
        <v>7157.5155656812603</v>
      </c>
      <c r="AR4354" s="841">
        <v>6842.4836622831099</v>
      </c>
      <c r="AS4354" s="841">
        <v>6623.8098104763203</v>
      </c>
      <c r="AT4354" s="841">
        <v>6218.4504590750603</v>
      </c>
      <c r="AU4354" s="841">
        <v>5853.6270428139296</v>
      </c>
      <c r="AV4354" s="841">
        <v>5853.6270428139296</v>
      </c>
      <c r="AW4354" s="841">
        <v>6020.4586256227203</v>
      </c>
      <c r="AX4354" s="841">
        <v>5979.9226904826</v>
      </c>
      <c r="AY4354" s="841">
        <v>5574.56333908134</v>
      </c>
      <c r="AZ4354" s="841">
        <v>5315.7514967140496</v>
      </c>
      <c r="BA4354" s="841">
        <v>77334.647035341404</v>
      </c>
      <c r="BB4354" s="841">
        <v>5373.2438453877903</v>
      </c>
      <c r="BC4354" s="841">
        <v>4995.21494080705</v>
      </c>
      <c r="BD4354" s="841">
        <v>3956.9602486210401</v>
      </c>
      <c r="BE4354" s="841">
        <v>3198.3036161589798</v>
      </c>
      <c r="BF4354" s="841">
        <v>2958.19370311172</v>
      </c>
      <c r="BG4354" s="841">
        <v>3082.9072063255899</v>
      </c>
      <c r="BH4354" s="841">
        <v>2940.54620632559</v>
      </c>
      <c r="BI4354" s="841">
        <v>2748.22377875339</v>
      </c>
      <c r="BJ4354" s="841">
        <v>2860.40609174169</v>
      </c>
      <c r="BK4354" s="841">
        <v>3010.5710082171499</v>
      </c>
      <c r="BL4354" s="841">
        <v>3018.5850824443201</v>
      </c>
      <c r="BM4354" s="841">
        <v>2643.09087016997</v>
      </c>
      <c r="BN4354" s="841">
        <v>40786.246598064303</v>
      </c>
      <c r="BO4354" s="841">
        <v>1835.12943119899</v>
      </c>
      <c r="BP4354" s="841">
        <v>966.21717842907697</v>
      </c>
      <c r="BQ4354" s="841">
        <v>667.02062855055999</v>
      </c>
      <c r="BR4354" s="841">
        <v>613.51711771586895</v>
      </c>
      <c r="BS4354" s="841">
        <v>481.17426321986898</v>
      </c>
      <c r="BT4354" s="841">
        <v>375.426586763393</v>
      </c>
      <c r="BU4354" s="841">
        <v>349.094503956702</v>
      </c>
      <c r="BV4354" s="841">
        <v>349.45623013994299</v>
      </c>
      <c r="BW4354" s="841">
        <v>349.45623013994299</v>
      </c>
      <c r="BX4354" s="841">
        <v>349.45623013994299</v>
      </c>
      <c r="BY4354" s="841">
        <v>307.86754049552701</v>
      </c>
      <c r="BZ4354" s="841">
        <v>299.62736208890198</v>
      </c>
      <c r="CA4354" s="841">
        <v>6943.4433028387202</v>
      </c>
    </row>
    <row r="4355" spans="1:79" hidden="1" outlineLevel="1">
      <c r="A4355" s="842" t="s">
        <v>886</v>
      </c>
      <c r="K4355" s="841">
        <v>16104.7540433509</v>
      </c>
      <c r="L4355" s="841">
        <v>16082.0228261757</v>
      </c>
      <c r="M4355" s="841">
        <v>15869.0003304361</v>
      </c>
      <c r="O4355" s="841">
        <v>14952.0836402199</v>
      </c>
      <c r="P4355" s="841">
        <v>14205.120279937901</v>
      </c>
      <c r="Q4355" s="841">
        <v>14205.120279937901</v>
      </c>
      <c r="R4355" s="841">
        <v>14178.322066188201</v>
      </c>
      <c r="S4355" s="841">
        <v>14127.2146267341</v>
      </c>
      <c r="T4355" s="841">
        <v>12695.3551373276</v>
      </c>
      <c r="U4355" s="841">
        <v>11266.4105883389</v>
      </c>
      <c r="V4355" s="841">
        <v>11245.0163030525</v>
      </c>
      <c r="W4355" s="841">
        <v>11245.0163030525</v>
      </c>
      <c r="X4355" s="841">
        <v>11209.9716412572</v>
      </c>
      <c r="Y4355" s="841">
        <v>10894.569685099401</v>
      </c>
      <c r="Z4355" s="841">
        <v>10626.0146904705</v>
      </c>
      <c r="AA4355" s="841">
        <v>150850.215241617</v>
      </c>
      <c r="AB4355" s="841">
        <v>10311.191601528901</v>
      </c>
      <c r="AC4355" s="841">
        <v>10254.3076757625</v>
      </c>
      <c r="AD4355" s="841">
        <v>10158.765192679401</v>
      </c>
      <c r="AE4355" s="841">
        <v>10158.765192679401</v>
      </c>
      <c r="AF4355" s="841">
        <v>10292.9831256941</v>
      </c>
      <c r="AG4355" s="841">
        <v>10287.0224115276</v>
      </c>
      <c r="AH4355" s="841">
        <v>10263.677173899299</v>
      </c>
      <c r="AI4355" s="841">
        <v>10240.331936271001</v>
      </c>
      <c r="AJ4355" s="841">
        <v>10282.7952620857</v>
      </c>
      <c r="AK4355" s="841">
        <v>9738.1536016743703</v>
      </c>
      <c r="AL4355" s="841">
        <v>9193.5119412630393</v>
      </c>
      <c r="AM4355" s="841">
        <v>9043.0515276055794</v>
      </c>
      <c r="AN4355" s="841">
        <v>120224.556642671</v>
      </c>
      <c r="AO4355" s="841">
        <v>8892.5911139481195</v>
      </c>
      <c r="AP4355" s="841">
        <v>8891.6441695131398</v>
      </c>
      <c r="AQ4355" s="841">
        <v>8629.0912554720107</v>
      </c>
      <c r="AR4355" s="841">
        <v>8339.9721606290805</v>
      </c>
      <c r="AS4355" s="841">
        <v>7945.8372507142403</v>
      </c>
      <c r="AT4355" s="841">
        <v>7740.3833262518901</v>
      </c>
      <c r="AU4355" s="841">
        <v>7740.3833262518901</v>
      </c>
      <c r="AV4355" s="841">
        <v>7740.3833262518901</v>
      </c>
      <c r="AW4355" s="841">
        <v>7740.3833262518901</v>
      </c>
      <c r="AX4355" s="841">
        <v>7729.7674947982196</v>
      </c>
      <c r="AY4355" s="841">
        <v>7714.8089418230002</v>
      </c>
      <c r="AZ4355" s="841">
        <v>7645.1932289296001</v>
      </c>
      <c r="BA4355" s="841">
        <v>96750.438920835004</v>
      </c>
      <c r="BB4355" s="841">
        <v>7545.1773181770404</v>
      </c>
      <c r="BC4355" s="841">
        <v>5919.23287526684</v>
      </c>
      <c r="BD4355" s="841">
        <v>4254.7234674401498</v>
      </c>
      <c r="BE4355" s="841">
        <v>4196.7242424096503</v>
      </c>
      <c r="BF4355" s="841">
        <v>4198.9359023627203</v>
      </c>
      <c r="BG4355" s="841">
        <v>4181.9810812732503</v>
      </c>
      <c r="BH4355" s="841">
        <v>4094.3750711206098</v>
      </c>
      <c r="BI4355" s="841">
        <v>4002.8214025346101</v>
      </c>
      <c r="BJ4355" s="841">
        <v>3997.2765643059302</v>
      </c>
      <c r="BK4355" s="841">
        <v>3915.4162683240802</v>
      </c>
      <c r="BL4355" s="841">
        <v>3263.7875908804699</v>
      </c>
      <c r="BM4355" s="841">
        <v>2574.90611656286</v>
      </c>
      <c r="BN4355" s="841">
        <v>52145.3579006582</v>
      </c>
      <c r="BO4355" s="841">
        <v>1972.7191643208801</v>
      </c>
      <c r="BP4355" s="841">
        <v>1470.9167338807399</v>
      </c>
      <c r="BQ4355" s="841">
        <v>1266.9177579872301</v>
      </c>
      <c r="BR4355" s="841">
        <v>1062.91878209371</v>
      </c>
      <c r="BS4355" s="841">
        <v>988.42538575200797</v>
      </c>
      <c r="BT4355" s="841">
        <v>916.01532270196799</v>
      </c>
      <c r="BU4355" s="841">
        <v>839.43115756698501</v>
      </c>
      <c r="BV4355" s="841">
        <v>760.76365914033499</v>
      </c>
      <c r="BW4355" s="841">
        <v>760.76365914033499</v>
      </c>
      <c r="BX4355" s="841">
        <v>646.61242601788001</v>
      </c>
      <c r="BY4355" s="841">
        <v>357.33417258844202</v>
      </c>
      <c r="BZ4355" s="841">
        <v>173.68364054716699</v>
      </c>
      <c r="CA4355" s="841">
        <v>11216.501861737701</v>
      </c>
    </row>
    <row r="4356" spans="1:79" hidden="1" outlineLevel="1">
      <c r="A4356" s="842" t="s">
        <v>884</v>
      </c>
      <c r="K4356" s="841">
        <v>11304.4280750825</v>
      </c>
      <c r="L4356" s="841">
        <v>11028.985900402</v>
      </c>
      <c r="M4356" s="841">
        <v>10690.623731686999</v>
      </c>
      <c r="O4356" s="841">
        <v>9717.3342273433409</v>
      </c>
      <c r="P4356" s="841">
        <v>8998.4319882974996</v>
      </c>
      <c r="Q4356" s="841">
        <v>8903.0450854433293</v>
      </c>
      <c r="R4356" s="841">
        <v>8799.4473310165795</v>
      </c>
      <c r="S4356" s="841">
        <v>8791.2091142168501</v>
      </c>
      <c r="T4356" s="841">
        <v>8728.2132174859998</v>
      </c>
      <c r="U4356" s="841">
        <v>8566.3373278663803</v>
      </c>
      <c r="V4356" s="841">
        <v>8476.2322701446701</v>
      </c>
      <c r="W4356" s="841">
        <v>8476.2322701446701</v>
      </c>
      <c r="X4356" s="841">
        <v>8476.2322701446701</v>
      </c>
      <c r="Y4356" s="841">
        <v>8476.2322701446701</v>
      </c>
      <c r="Z4356" s="841">
        <v>8476.2322701446701</v>
      </c>
      <c r="AA4356" s="841">
        <v>104885.17964239301</v>
      </c>
      <c r="AB4356" s="841">
        <v>8374.1258534780009</v>
      </c>
      <c r="AC4356" s="841">
        <v>8212.1090213428797</v>
      </c>
      <c r="AD4356" s="841">
        <v>8133.8624752887599</v>
      </c>
      <c r="AE4356" s="841">
        <v>8115.5263447031002</v>
      </c>
      <c r="AF4356" s="841">
        <v>7983.0263473531004</v>
      </c>
      <c r="AG4356" s="841">
        <v>7815.0983745211897</v>
      </c>
      <c r="AH4356" s="841">
        <v>7779.6703990392698</v>
      </c>
      <c r="AI4356" s="841">
        <v>7761.5936136865203</v>
      </c>
      <c r="AJ4356" s="841">
        <v>7743.5168283337698</v>
      </c>
      <c r="AK4356" s="841">
        <v>7743.5168283337698</v>
      </c>
      <c r="AL4356" s="841">
        <v>7679.6329010400204</v>
      </c>
      <c r="AM4356" s="841">
        <v>7615.7489737462702</v>
      </c>
      <c r="AN4356" s="841">
        <v>94957.427960866698</v>
      </c>
      <c r="AO4356" s="841">
        <v>7615.7489737462702</v>
      </c>
      <c r="AP4356" s="841">
        <v>7607.9371881882198</v>
      </c>
      <c r="AQ4356" s="841">
        <v>7600.1254026301704</v>
      </c>
      <c r="AR4356" s="841">
        <v>7512.6704639030804</v>
      </c>
      <c r="AS4356" s="841">
        <v>7371.0315381644295</v>
      </c>
      <c r="AT4356" s="841">
        <v>7316.8475511528704</v>
      </c>
      <c r="AU4356" s="841">
        <v>7316.8475511528704</v>
      </c>
      <c r="AV4356" s="841">
        <v>7316.8475511528704</v>
      </c>
      <c r="AW4356" s="841">
        <v>7316.8475511528704</v>
      </c>
      <c r="AX4356" s="841">
        <v>7316.8475511528704</v>
      </c>
      <c r="AY4356" s="841">
        <v>7238.0049932059101</v>
      </c>
      <c r="AZ4356" s="841">
        <v>7159.1624352589497</v>
      </c>
      <c r="BA4356" s="841">
        <v>88688.918750861398</v>
      </c>
      <c r="BB4356" s="841">
        <v>6824.1125610075696</v>
      </c>
      <c r="BC4356" s="841">
        <v>6506.9495911603499</v>
      </c>
      <c r="BD4356" s="841">
        <v>6497.8160199144504</v>
      </c>
      <c r="BE4356" s="841">
        <v>6250.1592109310504</v>
      </c>
      <c r="BF4356" s="841">
        <v>5698.7869913552904</v>
      </c>
      <c r="BG4356" s="841">
        <v>5313.4677133473897</v>
      </c>
      <c r="BH4356" s="841">
        <v>5194.4855133460896</v>
      </c>
      <c r="BI4356" s="841">
        <v>5130.0867051102496</v>
      </c>
      <c r="BJ4356" s="841">
        <v>5095.73765817819</v>
      </c>
      <c r="BK4356" s="841">
        <v>5026.9957547911199</v>
      </c>
      <c r="BL4356" s="841">
        <v>4970.3065297344301</v>
      </c>
      <c r="BM4356" s="841">
        <v>4941.0368874626802</v>
      </c>
      <c r="BN4356" s="841">
        <v>67449.941136338894</v>
      </c>
      <c r="BO4356" s="841">
        <v>4638.46552446649</v>
      </c>
      <c r="BP4356" s="841">
        <v>4320.3393403528198</v>
      </c>
      <c r="BQ4356" s="841">
        <v>4297.8112455652899</v>
      </c>
      <c r="BR4356" s="841">
        <v>4017.4540699229101</v>
      </c>
      <c r="BS4356" s="841">
        <v>3715.15016852899</v>
      </c>
      <c r="BT4356" s="841">
        <v>3693.2034427774502</v>
      </c>
      <c r="BU4356" s="841">
        <v>3693.2034427774502</v>
      </c>
      <c r="BV4356" s="841">
        <v>3693.2034427774502</v>
      </c>
      <c r="BW4356" s="841">
        <v>3468.5166094441201</v>
      </c>
      <c r="BX4356" s="841">
        <v>2708.06353952784</v>
      </c>
      <c r="BY4356" s="841">
        <v>1918.1707659250501</v>
      </c>
      <c r="BZ4356" s="841">
        <v>1625.36833682159</v>
      </c>
      <c r="CA4356" s="841">
        <v>41788.949928887501</v>
      </c>
    </row>
    <row r="4357" spans="1:79" hidden="1" outlineLevel="1">
      <c r="A4357" s="842" t="s">
        <v>1313</v>
      </c>
      <c r="K4357" s="841">
        <v>10599.8453464945</v>
      </c>
      <c r="L4357" s="841">
        <v>10541.0904071934</v>
      </c>
      <c r="M4357" s="841">
        <v>10418.1760048898</v>
      </c>
      <c r="O4357" s="841">
        <v>9021.4681454233505</v>
      </c>
      <c r="P4357" s="841">
        <v>7510.1873297945203</v>
      </c>
      <c r="Q4357" s="841">
        <v>7299.7287207879999</v>
      </c>
      <c r="R4357" s="841">
        <v>6596.2717833781198</v>
      </c>
      <c r="S4357" s="841">
        <v>5892.8148459682498</v>
      </c>
      <c r="T4357" s="841">
        <v>5892.8148459682498</v>
      </c>
      <c r="U4357" s="841">
        <v>5892.8148459682498</v>
      </c>
      <c r="V4357" s="841">
        <v>5892.8148459682498</v>
      </c>
      <c r="W4357" s="841">
        <v>5892.8148459682498</v>
      </c>
      <c r="X4357" s="841">
        <v>5892.8148459682498</v>
      </c>
      <c r="Y4357" s="841">
        <v>5863.7247275024301</v>
      </c>
      <c r="Z4357" s="841">
        <v>2917.3173045182998</v>
      </c>
      <c r="AA4357" s="841">
        <v>74565.587087214197</v>
      </c>
    </row>
    <row r="4358" spans="1:79" hidden="1" outlineLevel="1">
      <c r="A4358" s="842" t="s">
        <v>1312</v>
      </c>
      <c r="K4358" s="841">
        <v>261.18083072152501</v>
      </c>
      <c r="L4358" s="841">
        <v>261.18083072152501</v>
      </c>
      <c r="M4358" s="841">
        <v>261.18083072152501</v>
      </c>
      <c r="O4358" s="841">
        <v>261.18083072152501</v>
      </c>
      <c r="P4358" s="841">
        <v>261.18083072152501</v>
      </c>
      <c r="Q4358" s="841">
        <v>261.18083072152501</v>
      </c>
      <c r="R4358" s="841">
        <v>261.18083072152501</v>
      </c>
      <c r="S4358" s="841">
        <v>261.18083072152501</v>
      </c>
      <c r="T4358" s="841">
        <v>261.18083072152501</v>
      </c>
      <c r="U4358" s="841">
        <v>261.18083072152501</v>
      </c>
      <c r="V4358" s="841">
        <v>261.18083072152501</v>
      </c>
      <c r="W4358" s="841">
        <v>261.18083072152501</v>
      </c>
      <c r="X4358" s="841">
        <v>261.18083072152501</v>
      </c>
      <c r="Y4358" s="841">
        <v>261.18083072152501</v>
      </c>
      <c r="Z4358" s="841">
        <v>261.18083072152501</v>
      </c>
      <c r="AA4358" s="841">
        <v>3134.1699686583001</v>
      </c>
      <c r="AB4358" s="841">
        <v>261.18083072152501</v>
      </c>
      <c r="AC4358" s="841">
        <v>261.18083072152501</v>
      </c>
      <c r="AD4358" s="841">
        <v>261.18083072152501</v>
      </c>
      <c r="AE4358" s="841">
        <v>261.18083072152501</v>
      </c>
      <c r="AF4358" s="841">
        <v>261.18083072152501</v>
      </c>
      <c r="AG4358" s="841">
        <v>233.18805322367501</v>
      </c>
      <c r="AH4358" s="841">
        <v>205.19527572582501</v>
      </c>
      <c r="AI4358" s="841">
        <v>164.9022205732</v>
      </c>
      <c r="AJ4358" s="841">
        <v>93.322776844550006</v>
      </c>
      <c r="AK4358" s="841">
        <v>62.036388268525002</v>
      </c>
      <c r="AL4358" s="841">
        <v>62.036388268525002</v>
      </c>
      <c r="AM4358" s="841">
        <v>62.036388268525002</v>
      </c>
      <c r="AN4358" s="841">
        <v>2188.62164478045</v>
      </c>
      <c r="AO4358" s="841">
        <v>62.036388268525002</v>
      </c>
      <c r="AP4358" s="841">
        <v>62.036388268525002</v>
      </c>
      <c r="AQ4358" s="841">
        <v>31.018194134262501</v>
      </c>
      <c r="AR4358" s="841">
        <v>1.26318707316386E-14</v>
      </c>
      <c r="AS4358" s="841">
        <v>1.26318707316386E-14</v>
      </c>
      <c r="AT4358" s="841">
        <v>1.26318707316386E-14</v>
      </c>
      <c r="AU4358" s="841">
        <v>1.26318707316386E-14</v>
      </c>
      <c r="AV4358" s="841">
        <v>1.26318707316386E-14</v>
      </c>
      <c r="AW4358" s="841">
        <v>1.26318707316386E-14</v>
      </c>
      <c r="AX4358" s="841">
        <v>1.26318707316386E-14</v>
      </c>
      <c r="AY4358" s="841">
        <v>1.26318707316386E-14</v>
      </c>
      <c r="AZ4358" s="841">
        <v>1.26318707316386E-14</v>
      </c>
      <c r="BA4358" s="841">
        <v>155.09097067131199</v>
      </c>
      <c r="BB4358" s="841">
        <v>1.26318707316386E-14</v>
      </c>
      <c r="BC4358" s="841">
        <v>1.26318707316386E-14</v>
      </c>
      <c r="BD4358" s="841">
        <v>1.26318707316386E-14</v>
      </c>
      <c r="BE4358" s="841">
        <v>1.26318707316386E-14</v>
      </c>
      <c r="BF4358" s="841">
        <v>1.26318707316386E-14</v>
      </c>
      <c r="BG4358" s="841">
        <v>1.26318707316386E-14</v>
      </c>
      <c r="BH4358" s="841">
        <v>1.26318707316386E-14</v>
      </c>
      <c r="BI4358" s="841">
        <v>1.26318707316386E-14</v>
      </c>
      <c r="BJ4358" s="841">
        <v>1.26318707316386E-14</v>
      </c>
      <c r="BK4358" s="841">
        <v>1.26318707316386E-14</v>
      </c>
      <c r="BL4358" s="841">
        <v>1.26318707316386E-14</v>
      </c>
      <c r="BM4358" s="841">
        <v>1.26318707316386E-14</v>
      </c>
      <c r="BN4358" s="841">
        <v>1.51582448779663E-13</v>
      </c>
      <c r="BO4358" s="841">
        <v>1.26318707316386E-14</v>
      </c>
      <c r="BP4358" s="841">
        <v>1.26318707316386E-14</v>
      </c>
      <c r="BQ4358" s="841">
        <v>1.26318707316386E-14</v>
      </c>
      <c r="BR4358" s="841">
        <v>1.26318707316386E-14</v>
      </c>
      <c r="BS4358" s="841">
        <v>1.26318707316386E-14</v>
      </c>
      <c r="BT4358" s="841">
        <v>1.26318707316386E-14</v>
      </c>
      <c r="BU4358" s="841">
        <v>1.26318707316386E-14</v>
      </c>
      <c r="BV4358" s="841">
        <v>1.26318707316386E-14</v>
      </c>
      <c r="BW4358" s="841">
        <v>1.26318707316386E-14</v>
      </c>
      <c r="BX4358" s="841">
        <v>1.26318707316386E-14</v>
      </c>
      <c r="BY4358" s="841">
        <v>1.26318707316386E-14</v>
      </c>
      <c r="BZ4358" s="841">
        <v>1.26318707316386E-14</v>
      </c>
      <c r="CA4358" s="841">
        <v>1.51582448779663E-13</v>
      </c>
    </row>
    <row r="4359" spans="1:79" hidden="1" outlineLevel="1">
      <c r="A4359" s="842" t="s">
        <v>1311</v>
      </c>
      <c r="K4359" s="841">
        <v>191326.961814657</v>
      </c>
      <c r="L4359" s="841">
        <v>190995.392537176</v>
      </c>
      <c r="M4359" s="841">
        <v>190619.89563992401</v>
      </c>
      <c r="O4359" s="841">
        <v>190541.82677243801</v>
      </c>
      <c r="P4359" s="841">
        <v>190541.82677243801</v>
      </c>
      <c r="Q4359" s="841">
        <v>190541.82677243801</v>
      </c>
      <c r="R4359" s="841">
        <v>190541.82677243801</v>
      </c>
      <c r="S4359" s="841">
        <v>190541.82677243801</v>
      </c>
      <c r="T4359" s="841">
        <v>190541.82677243801</v>
      </c>
      <c r="U4359" s="841">
        <v>190523.01754662301</v>
      </c>
      <c r="V4359" s="841">
        <v>190488.105285417</v>
      </c>
      <c r="W4359" s="841">
        <v>190472.00225002499</v>
      </c>
      <c r="X4359" s="841">
        <v>190472.00225002499</v>
      </c>
      <c r="Y4359" s="841">
        <v>190472.00225002499</v>
      </c>
      <c r="Z4359" s="841">
        <v>190430.08427467299</v>
      </c>
      <c r="AA4359" s="841">
        <v>2286108.1744914101</v>
      </c>
      <c r="AB4359" s="841">
        <v>190388.16629932</v>
      </c>
      <c r="AC4359" s="841">
        <v>190388.16629932</v>
      </c>
      <c r="AD4359" s="841">
        <v>190388.16629932</v>
      </c>
      <c r="AE4359" s="841">
        <v>190388.16629932</v>
      </c>
      <c r="AF4359" s="841">
        <v>190388.16629932</v>
      </c>
      <c r="AG4359" s="841">
        <v>190388.16629932</v>
      </c>
      <c r="AH4359" s="841">
        <v>190385.18499504801</v>
      </c>
      <c r="AI4359" s="841">
        <v>190358.353256598</v>
      </c>
      <c r="AJ4359" s="841">
        <v>190358.353256598</v>
      </c>
      <c r="AK4359" s="841">
        <v>190352.39064805399</v>
      </c>
      <c r="AL4359" s="841">
        <v>190298.72717115399</v>
      </c>
      <c r="AM4359" s="841">
        <v>190298.72717115399</v>
      </c>
      <c r="AN4359" s="841">
        <v>2284380.73429453</v>
      </c>
      <c r="AO4359" s="841">
        <v>190298.72717115399</v>
      </c>
      <c r="AP4359" s="841">
        <v>190310.652388243</v>
      </c>
      <c r="AQ4359" s="841">
        <v>190310.652388243</v>
      </c>
      <c r="AR4359" s="841">
        <v>190310.652388243</v>
      </c>
      <c r="AS4359" s="841">
        <v>190334.50282242001</v>
      </c>
      <c r="AT4359" s="841">
        <v>190334.50282242001</v>
      </c>
      <c r="AU4359" s="841">
        <v>190334.50282242001</v>
      </c>
      <c r="AV4359" s="841">
        <v>190334.50282242001</v>
      </c>
      <c r="AW4359" s="841">
        <v>190334.50282242001</v>
      </c>
      <c r="AX4359" s="841">
        <v>190334.50282242001</v>
      </c>
      <c r="AY4359" s="841">
        <v>190334.50282242001</v>
      </c>
      <c r="AZ4359" s="841">
        <v>190334.50282242001</v>
      </c>
      <c r="BA4359" s="841">
        <v>2283906.70691525</v>
      </c>
      <c r="BB4359" s="841">
        <v>190334.50282242001</v>
      </c>
      <c r="BC4359" s="841">
        <v>190334.50282242001</v>
      </c>
      <c r="BD4359" s="841">
        <v>190269.11498908699</v>
      </c>
      <c r="BE4359" s="841">
        <v>190203.72715575399</v>
      </c>
      <c r="BF4359" s="841">
        <v>190203.72715575399</v>
      </c>
      <c r="BG4359" s="841">
        <v>190203.72715575399</v>
      </c>
      <c r="BH4359" s="841">
        <v>190203.72715575399</v>
      </c>
      <c r="BI4359" s="841">
        <v>190203.72715575399</v>
      </c>
      <c r="BJ4359" s="841">
        <v>190199.42368167799</v>
      </c>
      <c r="BK4359" s="841">
        <v>190160.692415</v>
      </c>
      <c r="BL4359" s="841">
        <v>190160.692415</v>
      </c>
      <c r="BM4359" s="841">
        <v>190160.692415</v>
      </c>
      <c r="BN4359" s="841">
        <v>2282638.2573393802</v>
      </c>
      <c r="BO4359" s="841">
        <v>190160.692415</v>
      </c>
      <c r="BP4359" s="841">
        <v>190177.90631130099</v>
      </c>
      <c r="BQ4359" s="841">
        <v>190177.90631130099</v>
      </c>
      <c r="BR4359" s="841">
        <v>190172.93405703601</v>
      </c>
      <c r="BS4359" s="841">
        <v>190162.98954850499</v>
      </c>
      <c r="BT4359" s="841">
        <v>190158.01729424001</v>
      </c>
      <c r="BU4359" s="841">
        <v>190153.04503997401</v>
      </c>
      <c r="BV4359" s="841">
        <v>190148.072785709</v>
      </c>
      <c r="BW4359" s="841">
        <v>190141.80933345301</v>
      </c>
      <c r="BX4359" s="841">
        <v>190082.90457272599</v>
      </c>
      <c r="BY4359" s="841">
        <v>190030.26326425499</v>
      </c>
      <c r="BZ4359" s="841">
        <v>190026.88850241801</v>
      </c>
      <c r="CA4359" s="841">
        <v>2281593.42943592</v>
      </c>
    </row>
    <row r="4360" spans="1:79" hidden="1" outlineLevel="1">
      <c r="A4360" s="842" t="s">
        <v>881</v>
      </c>
      <c r="K4360" s="841">
        <v>252553.48075353901</v>
      </c>
      <c r="L4360" s="841">
        <v>251825.89427754801</v>
      </c>
      <c r="M4360" s="841">
        <v>251131.29159321499</v>
      </c>
      <c r="O4360" s="841">
        <v>246132.50035388299</v>
      </c>
      <c r="P4360" s="841">
        <v>241602.65165569101</v>
      </c>
      <c r="Q4360" s="841">
        <v>238939.90659792599</v>
      </c>
      <c r="R4360" s="841">
        <v>236014.68722381099</v>
      </c>
      <c r="S4360" s="841">
        <v>233881.20695336899</v>
      </c>
      <c r="T4360" s="841">
        <v>232289.19213071201</v>
      </c>
      <c r="U4360" s="841">
        <v>231118.43657465201</v>
      </c>
      <c r="V4360" s="841">
        <v>225419.65466174699</v>
      </c>
      <c r="W4360" s="841">
        <v>220414.9074199</v>
      </c>
      <c r="X4360" s="841">
        <v>218619.835628714</v>
      </c>
      <c r="Y4360" s="841">
        <v>216348.79697853999</v>
      </c>
      <c r="Z4360" s="841">
        <v>214731.60518407199</v>
      </c>
      <c r="AA4360" s="841">
        <v>2755513.3813630198</v>
      </c>
      <c r="AB4360" s="841">
        <v>207641.37974200299</v>
      </c>
      <c r="AC4360" s="841">
        <v>200691.28787553401</v>
      </c>
      <c r="AD4360" s="841">
        <v>200420.90366927499</v>
      </c>
      <c r="AE4360" s="841">
        <v>200769.892625351</v>
      </c>
      <c r="AF4360" s="841">
        <v>201161.75264644399</v>
      </c>
      <c r="AG4360" s="841">
        <v>200763.05454373101</v>
      </c>
      <c r="AH4360" s="841">
        <v>199022.32529475499</v>
      </c>
      <c r="AI4360" s="841">
        <v>197713.56243989899</v>
      </c>
      <c r="AJ4360" s="841">
        <v>197639.06060577801</v>
      </c>
      <c r="AK4360" s="841">
        <v>197969.203463168</v>
      </c>
      <c r="AL4360" s="841">
        <v>197892.49657143699</v>
      </c>
      <c r="AM4360" s="841">
        <v>196052.01030478699</v>
      </c>
      <c r="AN4360" s="841">
        <v>2397736.9297821601</v>
      </c>
      <c r="AO4360" s="841">
        <v>193985.450737053</v>
      </c>
      <c r="AP4360" s="841">
        <v>191808.19234415499</v>
      </c>
      <c r="AQ4360" s="841">
        <v>188575.49483886</v>
      </c>
      <c r="AR4360" s="841">
        <v>185491.267875997</v>
      </c>
      <c r="AS4360" s="841">
        <v>183961.701769515</v>
      </c>
      <c r="AT4360" s="841">
        <v>183968.96330706601</v>
      </c>
      <c r="AU4360" s="841">
        <v>183859.51760429301</v>
      </c>
      <c r="AV4360" s="841">
        <v>183995.38525816801</v>
      </c>
      <c r="AW4360" s="841">
        <v>184046.87430161799</v>
      </c>
      <c r="AX4360" s="841">
        <v>182094.20445595201</v>
      </c>
      <c r="AY4360" s="841">
        <v>179579.42437431301</v>
      </c>
      <c r="AZ4360" s="841">
        <v>178853.37195469</v>
      </c>
      <c r="BA4360" s="841">
        <v>2220219.8488216801</v>
      </c>
      <c r="BB4360" s="841">
        <v>177266.084773284</v>
      </c>
      <c r="BC4360" s="841">
        <v>169283.48237130701</v>
      </c>
      <c r="BD4360" s="841">
        <v>163292.16601878399</v>
      </c>
      <c r="BE4360" s="841">
        <v>159846.57954717599</v>
      </c>
      <c r="BF4360" s="841">
        <v>155547.84152756</v>
      </c>
      <c r="BG4360" s="841">
        <v>154047.13981938601</v>
      </c>
      <c r="BH4360" s="841">
        <v>152270.42119991401</v>
      </c>
      <c r="BI4360" s="841">
        <v>150624.421327394</v>
      </c>
      <c r="BJ4360" s="841">
        <v>148475.29185252101</v>
      </c>
      <c r="BK4360" s="841">
        <v>146663.21325093799</v>
      </c>
      <c r="BL4360" s="841">
        <v>142588.76194828999</v>
      </c>
      <c r="BM4360" s="841">
        <v>136947.11030974201</v>
      </c>
      <c r="BN4360" s="841">
        <v>1856852.5139462999</v>
      </c>
      <c r="BO4360" s="841">
        <v>125499.71106165199</v>
      </c>
      <c r="BP4360" s="841">
        <v>115281.855191799</v>
      </c>
      <c r="BQ4360" s="841">
        <v>114266.46048660199</v>
      </c>
      <c r="BR4360" s="841">
        <v>111706.977511883</v>
      </c>
      <c r="BS4360" s="841">
        <v>108764.610117993</v>
      </c>
      <c r="BT4360" s="841">
        <v>108448.195698907</v>
      </c>
      <c r="BU4360" s="841">
        <v>107836.481888761</v>
      </c>
      <c r="BV4360" s="841">
        <v>105845.55635645099</v>
      </c>
      <c r="BW4360" s="841">
        <v>103058.692704934</v>
      </c>
      <c r="BX4360" s="841">
        <v>101259.738606876</v>
      </c>
      <c r="BY4360" s="841">
        <v>102736.701903168</v>
      </c>
      <c r="BZ4360" s="841">
        <v>104071.324323946</v>
      </c>
      <c r="CA4360" s="841">
        <v>1308776.3058529701</v>
      </c>
    </row>
    <row r="4361" spans="1:79" hidden="1" outlineLevel="1">
      <c r="A4361" s="842" t="s">
        <v>880</v>
      </c>
      <c r="K4361" s="841">
        <v>4698.6373108649404</v>
      </c>
      <c r="L4361" s="841">
        <v>4593.0065883720599</v>
      </c>
      <c r="M4361" s="841">
        <v>4460.4744481655598</v>
      </c>
      <c r="O4361" s="841">
        <v>4235.5021907602404</v>
      </c>
      <c r="P4361" s="841">
        <v>4049.02258971437</v>
      </c>
      <c r="Q4361" s="841">
        <v>3895.4455545686501</v>
      </c>
      <c r="R4361" s="841">
        <v>3741.8810338304102</v>
      </c>
      <c r="S4361" s="841">
        <v>3741.8810338304102</v>
      </c>
      <c r="T4361" s="841">
        <v>3741.8810338304102</v>
      </c>
      <c r="U4361" s="841">
        <v>3559.39204938496</v>
      </c>
      <c r="V4361" s="841">
        <v>3376.9030649394999</v>
      </c>
      <c r="W4361" s="841">
        <v>3376.9086268983801</v>
      </c>
      <c r="X4361" s="841">
        <v>3306.23295210786</v>
      </c>
      <c r="Y4361" s="841">
        <v>3235.5461533995699</v>
      </c>
      <c r="Z4361" s="841">
        <v>2929.84246903746</v>
      </c>
      <c r="AA4361" s="841">
        <v>43190.438752302201</v>
      </c>
      <c r="AB4361" s="841">
        <v>2624.13878467534</v>
      </c>
      <c r="AC4361" s="841">
        <v>2624.13878467534</v>
      </c>
      <c r="AD4361" s="841">
        <v>2624.1261350852501</v>
      </c>
      <c r="AE4361" s="841">
        <v>2623.9996391843802</v>
      </c>
      <c r="AF4361" s="841">
        <v>2623.8913548324799</v>
      </c>
      <c r="AG4361" s="841">
        <v>2623.8913548324799</v>
      </c>
      <c r="AH4361" s="841">
        <v>2568.4508797508101</v>
      </c>
      <c r="AI4361" s="841">
        <v>2513.0104046691499</v>
      </c>
      <c r="AJ4361" s="841">
        <v>2508.5352044360802</v>
      </c>
      <c r="AK4361" s="841">
        <v>2347.9159169176401</v>
      </c>
      <c r="AL4361" s="841">
        <v>2207.5660497415201</v>
      </c>
      <c r="AM4361" s="841">
        <v>2187.5961020701302</v>
      </c>
      <c r="AN4361" s="841">
        <v>30077.260610870599</v>
      </c>
      <c r="AO4361" s="841">
        <v>2187.5961020701302</v>
      </c>
      <c r="AP4361" s="841">
        <v>2187.5961020701302</v>
      </c>
      <c r="AQ4361" s="841">
        <v>2187.5961020701302</v>
      </c>
      <c r="AR4361" s="841">
        <v>2205.4969030023899</v>
      </c>
      <c r="AS4361" s="841">
        <v>2214.39115234272</v>
      </c>
      <c r="AT4361" s="841">
        <v>2221.3718513077802</v>
      </c>
      <c r="AU4361" s="841">
        <v>2219.4770179744401</v>
      </c>
      <c r="AV4361" s="841">
        <v>2219.4770179744401</v>
      </c>
      <c r="AW4361" s="841">
        <v>2219.4770179744401</v>
      </c>
      <c r="AX4361" s="841">
        <v>2219.4770179744401</v>
      </c>
      <c r="AY4361" s="841">
        <v>2219.4770179744401</v>
      </c>
      <c r="AZ4361" s="841">
        <v>2219.4770179744401</v>
      </c>
      <c r="BA4361" s="841">
        <v>26520.910320710002</v>
      </c>
      <c r="BB4361" s="841">
        <v>2219.4770179744401</v>
      </c>
      <c r="BC4361" s="841">
        <v>1933.0811903690301</v>
      </c>
      <c r="BD4361" s="841">
        <v>1602.39696013875</v>
      </c>
      <c r="BE4361" s="841">
        <v>1203.0258616670999</v>
      </c>
      <c r="BF4361" s="841">
        <v>1117.17135151812</v>
      </c>
      <c r="BG4361" s="841">
        <v>982.63944944686295</v>
      </c>
      <c r="BH4361" s="841">
        <v>835.51427381793803</v>
      </c>
      <c r="BI4361" s="841">
        <v>739.28195431401298</v>
      </c>
      <c r="BJ4361" s="841">
        <v>739.28195431401298</v>
      </c>
      <c r="BK4361" s="841">
        <v>916.43556481345104</v>
      </c>
      <c r="BL4361" s="841">
        <v>888.99175053031399</v>
      </c>
      <c r="BM4361" s="841">
        <v>840.79818006561402</v>
      </c>
      <c r="BN4361" s="841">
        <v>14018.0955089696</v>
      </c>
      <c r="BO4361" s="841">
        <v>588.36151844768006</v>
      </c>
      <c r="BP4361" s="841">
        <v>355.954618333913</v>
      </c>
      <c r="BQ4361" s="841">
        <v>355.954618333913</v>
      </c>
      <c r="BR4361" s="841">
        <v>355.954618333913</v>
      </c>
      <c r="BS4361" s="841">
        <v>355.954618333913</v>
      </c>
      <c r="BT4361" s="841">
        <v>355.954618333913</v>
      </c>
      <c r="BU4361" s="841">
        <v>355.954618333913</v>
      </c>
      <c r="BV4361" s="841">
        <v>355.954618333913</v>
      </c>
      <c r="BW4361" s="841">
        <v>355.954618333913</v>
      </c>
      <c r="BX4361" s="841">
        <v>355.954618333913</v>
      </c>
      <c r="BY4361" s="841">
        <v>279.15426272706401</v>
      </c>
      <c r="BZ4361" s="841">
        <v>156.53938422697999</v>
      </c>
      <c r="CA4361" s="841">
        <v>4227.6467304069502</v>
      </c>
    </row>
    <row r="4362" spans="1:79" hidden="1" outlineLevel="1">
      <c r="A4362" s="842" t="s">
        <v>1294</v>
      </c>
      <c r="K4362" s="841">
        <v>4755430.10148759</v>
      </c>
      <c r="L4362" s="841">
        <v>4727167.8633925496</v>
      </c>
      <c r="M4362" s="841">
        <v>4701919.9983247602</v>
      </c>
      <c r="O4362" s="841">
        <v>4681915.1699876199</v>
      </c>
      <c r="P4362" s="841">
        <v>4648401.8049832797</v>
      </c>
      <c r="Q4362" s="841">
        <v>4626561.6354109999</v>
      </c>
      <c r="R4362" s="841">
        <v>4616448.6270742696</v>
      </c>
      <c r="S4362" s="841">
        <v>4606741.1915162904</v>
      </c>
      <c r="T4362" s="841">
        <v>4404910.8337371899</v>
      </c>
      <c r="U4362" s="841">
        <v>4200658.6328213597</v>
      </c>
      <c r="V4362" s="841">
        <v>4197177.2734558303</v>
      </c>
      <c r="W4362" s="841">
        <v>4196720.8155482896</v>
      </c>
      <c r="X4362" s="841">
        <v>4197129.1633619796</v>
      </c>
      <c r="Y4362" s="841">
        <v>4196550.5762864798</v>
      </c>
      <c r="Z4362" s="841">
        <v>4193616.3085790901</v>
      </c>
      <c r="AA4362" s="841">
        <v>52766832.032762699</v>
      </c>
      <c r="AB4362" s="841">
        <v>4153227.8287171898</v>
      </c>
      <c r="AC4362" s="841">
        <v>4105655.0203480399</v>
      </c>
      <c r="AD4362" s="841">
        <v>4086288.15462936</v>
      </c>
      <c r="AE4362" s="841">
        <v>4072532.3079255898</v>
      </c>
      <c r="AF4362" s="841">
        <v>4068948.4177591698</v>
      </c>
      <c r="AG4362" s="841">
        <v>4038397.61074008</v>
      </c>
      <c r="AH4362" s="841">
        <v>3995899.9149667299</v>
      </c>
      <c r="AI4362" s="841">
        <v>3973260.6356433299</v>
      </c>
      <c r="AJ4362" s="841">
        <v>3956328.89052901</v>
      </c>
      <c r="AK4362" s="841">
        <v>3821961.0589852501</v>
      </c>
      <c r="AL4362" s="841">
        <v>3563597.60051559</v>
      </c>
      <c r="AM4362" s="841">
        <v>3404859.8638550001</v>
      </c>
      <c r="AN4362" s="841">
        <v>47240957.304614298</v>
      </c>
      <c r="AO4362" s="841">
        <v>3375502.63762856</v>
      </c>
      <c r="AP4362" s="841">
        <v>3363989.7861441602</v>
      </c>
      <c r="AQ4362" s="841">
        <v>3352676.7237629001</v>
      </c>
      <c r="AR4362" s="841">
        <v>3350421.76207961</v>
      </c>
      <c r="AS4362" s="841">
        <v>3348856.5457035201</v>
      </c>
      <c r="AT4362" s="841">
        <v>3332776.4984927401</v>
      </c>
      <c r="AU4362" s="841">
        <v>3314505.6123301899</v>
      </c>
      <c r="AV4362" s="841">
        <v>3307355.7636538702</v>
      </c>
      <c r="AW4362" s="841">
        <v>3300847.9160123598</v>
      </c>
      <c r="AX4362" s="841">
        <v>3252848.54064511</v>
      </c>
      <c r="AY4362" s="841">
        <v>3152842.3038066002</v>
      </c>
      <c r="AZ4362" s="841">
        <v>2929107.4122750498</v>
      </c>
      <c r="BA4362" s="841">
        <v>39381731.502534702</v>
      </c>
      <c r="BB4362" s="841">
        <v>2724768.1791176801</v>
      </c>
      <c r="BC4362" s="841">
        <v>2685270.4165093899</v>
      </c>
      <c r="BD4362" s="841">
        <v>2678497.2149591902</v>
      </c>
      <c r="BE4362" s="841">
        <v>2669235.7125204098</v>
      </c>
      <c r="BF4362" s="841">
        <v>2661249.40381314</v>
      </c>
      <c r="BG4362" s="841">
        <v>2643732.5072029098</v>
      </c>
      <c r="BH4362" s="841">
        <v>2625257.2729589702</v>
      </c>
      <c r="BI4362" s="841">
        <v>2530623.6141839898</v>
      </c>
      <c r="BJ4362" s="841">
        <v>2399589.8341788701</v>
      </c>
      <c r="BK4362" s="841">
        <v>2353942.0176672498</v>
      </c>
      <c r="BL4362" s="841">
        <v>2340813.1716853399</v>
      </c>
      <c r="BM4362" s="841">
        <v>2125441.10741165</v>
      </c>
      <c r="BN4362" s="841">
        <v>30438420.452208798</v>
      </c>
      <c r="BO4362" s="841">
        <v>1838303.19207028</v>
      </c>
      <c r="BP4362" s="841">
        <v>1714937.31117568</v>
      </c>
      <c r="BQ4362" s="841">
        <v>1653331.1140553099</v>
      </c>
      <c r="BR4362" s="841">
        <v>1619148.9170949</v>
      </c>
      <c r="BS4362" s="841">
        <v>1590974.38279558</v>
      </c>
      <c r="BT4362" s="841">
        <v>1541758.0234594501</v>
      </c>
      <c r="BU4362" s="841">
        <v>1494380.4829645101</v>
      </c>
      <c r="BV4362" s="841">
        <v>1465320.5738637</v>
      </c>
      <c r="BW4362" s="841">
        <v>1387888.46863558</v>
      </c>
      <c r="BX4362" s="841">
        <v>1385735.76290483</v>
      </c>
      <c r="BY4362" s="841">
        <v>1377478.0102723599</v>
      </c>
      <c r="BZ4362" s="841">
        <v>1370137.2959548901</v>
      </c>
      <c r="CA4362" s="841">
        <v>18439393.535247099</v>
      </c>
    </row>
    <row r="4363" spans="1:79" hidden="1" outlineLevel="1">
      <c r="A4363" s="842" t="s">
        <v>876</v>
      </c>
      <c r="K4363" s="841">
        <v>4177.3784250014096</v>
      </c>
      <c r="L4363" s="841">
        <v>4177.3784250014096</v>
      </c>
      <c r="M4363" s="841">
        <v>4177.3784250014096</v>
      </c>
      <c r="O4363" s="841">
        <v>4177.3784250014096</v>
      </c>
      <c r="P4363" s="841">
        <v>4177.3784250014096</v>
      </c>
      <c r="Q4363" s="841">
        <v>4177.3784250014096</v>
      </c>
      <c r="R4363" s="841">
        <v>4177.3784250014096</v>
      </c>
      <c r="S4363" s="841">
        <v>4177.3784250014096</v>
      </c>
      <c r="T4363" s="841">
        <v>4177.3784250014096</v>
      </c>
      <c r="U4363" s="841">
        <v>4177.3784250014096</v>
      </c>
      <c r="V4363" s="841">
        <v>4177.3784250014096</v>
      </c>
      <c r="W4363" s="841">
        <v>4177.3784250014096</v>
      </c>
      <c r="X4363" s="841">
        <v>4177.3784250014096</v>
      </c>
      <c r="Y4363" s="841">
        <v>4177.3784250014096</v>
      </c>
      <c r="Z4363" s="841">
        <v>4177.3784250014096</v>
      </c>
      <c r="AA4363" s="841">
        <v>50128.541100016897</v>
      </c>
      <c r="AB4363" s="841">
        <v>4177.3784250014096</v>
      </c>
      <c r="AC4363" s="841">
        <v>4177.3784250014096</v>
      </c>
      <c r="AD4363" s="841">
        <v>4177.3784250014096</v>
      </c>
      <c r="AE4363" s="841">
        <v>4177.3784250014096</v>
      </c>
      <c r="AF4363" s="841">
        <v>4177.3784250014096</v>
      </c>
      <c r="AG4363" s="841">
        <v>4177.3784250014096</v>
      </c>
      <c r="AH4363" s="841">
        <v>4177.3784250014096</v>
      </c>
      <c r="AI4363" s="841">
        <v>4177.3784250014096</v>
      </c>
      <c r="AJ4363" s="841">
        <v>4177.3784250014096</v>
      </c>
      <c r="AK4363" s="841">
        <v>4177.3784250014096</v>
      </c>
      <c r="AL4363" s="841">
        <v>4177.3784250014096</v>
      </c>
      <c r="AM4363" s="841">
        <v>4177.3784250014096</v>
      </c>
      <c r="AN4363" s="841">
        <v>50128.541100016897</v>
      </c>
      <c r="AO4363" s="841">
        <v>4177.3784250014096</v>
      </c>
      <c r="AP4363" s="841">
        <v>4177.3784250014096</v>
      </c>
      <c r="AQ4363" s="841">
        <v>4177.3784250014096</v>
      </c>
      <c r="AR4363" s="841">
        <v>4177.3784250014096</v>
      </c>
      <c r="AS4363" s="841">
        <v>4177.3784250014096</v>
      </c>
      <c r="AT4363" s="841">
        <v>4177.3784250014096</v>
      </c>
      <c r="AU4363" s="841">
        <v>4177.3784250014096</v>
      </c>
      <c r="AV4363" s="841">
        <v>4177.3784250014096</v>
      </c>
      <c r="AW4363" s="841">
        <v>4177.3784250014096</v>
      </c>
      <c r="AX4363" s="841">
        <v>4177.3784250014096</v>
      </c>
      <c r="AY4363" s="841">
        <v>4177.3784250014096</v>
      </c>
      <c r="AZ4363" s="841">
        <v>4177.3784250014096</v>
      </c>
      <c r="BA4363" s="841">
        <v>50128.541100016897</v>
      </c>
      <c r="BB4363" s="841">
        <v>4177.3784250014096</v>
      </c>
      <c r="BC4363" s="841">
        <v>4177.3784250014096</v>
      </c>
      <c r="BD4363" s="841">
        <v>4177.3784250014096</v>
      </c>
      <c r="BE4363" s="841">
        <v>4177.3784250014096</v>
      </c>
      <c r="BF4363" s="841">
        <v>4177.3784250014096</v>
      </c>
      <c r="BG4363" s="841">
        <v>4177.3784250014096</v>
      </c>
      <c r="BH4363" s="841">
        <v>4177.3784250014096</v>
      </c>
      <c r="BI4363" s="841">
        <v>4177.3784250014096</v>
      </c>
      <c r="BJ4363" s="841">
        <v>4177.3784250014096</v>
      </c>
      <c r="BK4363" s="841">
        <v>4177.3784250014096</v>
      </c>
      <c r="BL4363" s="841">
        <v>4177.3784250014096</v>
      </c>
      <c r="BM4363" s="841">
        <v>4177.3784250014096</v>
      </c>
      <c r="BN4363" s="841">
        <v>50128.541100016897</v>
      </c>
      <c r="BO4363" s="841">
        <v>4177.3784250014096</v>
      </c>
      <c r="BP4363" s="841">
        <v>4177.3784250014096</v>
      </c>
      <c r="BQ4363" s="841">
        <v>4177.3784250014096</v>
      </c>
      <c r="BR4363" s="841">
        <v>4177.3784250014096</v>
      </c>
      <c r="BS4363" s="841">
        <v>4177.3784250014096</v>
      </c>
      <c r="BT4363" s="841">
        <v>4177.3784250014096</v>
      </c>
      <c r="BU4363" s="841">
        <v>4177.3784250014096</v>
      </c>
      <c r="BV4363" s="841">
        <v>4177.3784250014096</v>
      </c>
      <c r="BW4363" s="841">
        <v>4177.3784250014096</v>
      </c>
      <c r="BX4363" s="841">
        <v>4177.3784250014096</v>
      </c>
      <c r="BY4363" s="841">
        <v>4177.3784250014096</v>
      </c>
      <c r="BZ4363" s="841">
        <v>4177.3784250014096</v>
      </c>
      <c r="CA4363" s="841">
        <v>50128.541100016897</v>
      </c>
    </row>
    <row r="4364" spans="1:79" hidden="1" outlineLevel="1">
      <c r="A4364" s="842" t="s">
        <v>875</v>
      </c>
      <c r="K4364" s="841">
        <v>1406.08104330694</v>
      </c>
      <c r="L4364" s="841">
        <v>1406.08104330694</v>
      </c>
      <c r="M4364" s="841">
        <v>1406.08104330694</v>
      </c>
      <c r="O4364" s="841">
        <v>1406.08104330694</v>
      </c>
      <c r="P4364" s="841">
        <v>1406.08104330694</v>
      </c>
      <c r="Q4364" s="841">
        <v>1406.08104330694</v>
      </c>
      <c r="R4364" s="841">
        <v>1406.08104330694</v>
      </c>
      <c r="S4364" s="841">
        <v>1406.08104330694</v>
      </c>
      <c r="T4364" s="841">
        <v>1406.08104330694</v>
      </c>
      <c r="U4364" s="841">
        <v>1406.08104330694</v>
      </c>
      <c r="V4364" s="841">
        <v>1406.08104330694</v>
      </c>
      <c r="W4364" s="841">
        <v>1406.08104330694</v>
      </c>
      <c r="X4364" s="841">
        <v>1406.08104330694</v>
      </c>
      <c r="Y4364" s="841">
        <v>1406.08104330694</v>
      </c>
      <c r="Z4364" s="841">
        <v>1406.08104330694</v>
      </c>
      <c r="AA4364" s="841">
        <v>16872.972519683299</v>
      </c>
      <c r="AB4364" s="841">
        <v>1406.08104330694</v>
      </c>
      <c r="AC4364" s="841">
        <v>1406.08104330694</v>
      </c>
      <c r="AD4364" s="841">
        <v>1406.08104330694</v>
      </c>
      <c r="AE4364" s="841">
        <v>1406.08104330694</v>
      </c>
      <c r="AF4364" s="841">
        <v>1406.08104330694</v>
      </c>
      <c r="AG4364" s="841">
        <v>1406.08104330694</v>
      </c>
      <c r="AH4364" s="841">
        <v>1406.08104330694</v>
      </c>
      <c r="AI4364" s="841">
        <v>1406.08104330694</v>
      </c>
      <c r="AJ4364" s="841">
        <v>1406.08104330694</v>
      </c>
      <c r="AK4364" s="841">
        <v>1406.08104330694</v>
      </c>
      <c r="AL4364" s="841">
        <v>1406.08104330694</v>
      </c>
      <c r="AM4364" s="841">
        <v>1406.08104330694</v>
      </c>
      <c r="AN4364" s="841">
        <v>16872.972519683299</v>
      </c>
      <c r="AO4364" s="841">
        <v>1406.08104330694</v>
      </c>
      <c r="AP4364" s="841">
        <v>1406.08104330694</v>
      </c>
      <c r="AQ4364" s="841">
        <v>1406.08104330694</v>
      </c>
      <c r="AR4364" s="841">
        <v>1406.08104330694</v>
      </c>
      <c r="AS4364" s="841">
        <v>1406.08104330694</v>
      </c>
      <c r="AT4364" s="841">
        <v>1406.08104330694</v>
      </c>
      <c r="AU4364" s="841">
        <v>1406.08104330694</v>
      </c>
      <c r="AV4364" s="841">
        <v>1406.08104330694</v>
      </c>
      <c r="AW4364" s="841">
        <v>1406.08104330694</v>
      </c>
      <c r="AX4364" s="841">
        <v>1406.08104330694</v>
      </c>
      <c r="AY4364" s="841">
        <v>1406.08104330694</v>
      </c>
      <c r="AZ4364" s="841">
        <v>1406.08104330694</v>
      </c>
      <c r="BA4364" s="841">
        <v>16872.972519683299</v>
      </c>
      <c r="BB4364" s="841">
        <v>1406.08104330694</v>
      </c>
      <c r="BC4364" s="841">
        <v>1406.08104330694</v>
      </c>
      <c r="BD4364" s="841">
        <v>1406.08104330694</v>
      </c>
      <c r="BE4364" s="841">
        <v>1406.08104330694</v>
      </c>
      <c r="BF4364" s="841">
        <v>1406.08104330694</v>
      </c>
      <c r="BG4364" s="841">
        <v>1406.08104330694</v>
      </c>
      <c r="BH4364" s="841">
        <v>1406.08104330694</v>
      </c>
      <c r="BI4364" s="841">
        <v>1406.08104330694</v>
      </c>
      <c r="BJ4364" s="841">
        <v>1406.08104330694</v>
      </c>
      <c r="BK4364" s="841">
        <v>1406.08104330694</v>
      </c>
      <c r="BL4364" s="841">
        <v>1406.08104330694</v>
      </c>
      <c r="BM4364" s="841">
        <v>1406.08104330694</v>
      </c>
      <c r="BN4364" s="841">
        <v>16872.972519683299</v>
      </c>
      <c r="BO4364" s="841">
        <v>1406.08104330694</v>
      </c>
      <c r="BP4364" s="841">
        <v>1406.08104330694</v>
      </c>
      <c r="BQ4364" s="841">
        <v>1406.08104330694</v>
      </c>
      <c r="BR4364" s="841">
        <v>1406.08104330694</v>
      </c>
      <c r="BS4364" s="841">
        <v>1406.08104330694</v>
      </c>
      <c r="BT4364" s="841">
        <v>1406.08104330694</v>
      </c>
      <c r="BU4364" s="841">
        <v>1406.08104330694</v>
      </c>
      <c r="BV4364" s="841">
        <v>1406.08104330694</v>
      </c>
      <c r="BW4364" s="841">
        <v>1406.08104330694</v>
      </c>
      <c r="BX4364" s="841">
        <v>1406.08104330694</v>
      </c>
      <c r="BY4364" s="841">
        <v>1406.08104330694</v>
      </c>
      <c r="BZ4364" s="841">
        <v>1406.08104330694</v>
      </c>
      <c r="CA4364" s="841">
        <v>16872.972519683299</v>
      </c>
    </row>
    <row r="4365" spans="1:79" hidden="1" outlineLevel="1">
      <c r="A4365" s="842" t="s">
        <v>1306</v>
      </c>
      <c r="K4365" s="841">
        <v>30092.859952970499</v>
      </c>
      <c r="L4365" s="841">
        <v>29912.2765042012</v>
      </c>
      <c r="M4365" s="841">
        <v>29640.8128191543</v>
      </c>
      <c r="O4365" s="841">
        <v>28866.6174774953</v>
      </c>
      <c r="P4365" s="841">
        <v>28370.170880281399</v>
      </c>
      <c r="Q4365" s="841">
        <v>28472.6217710895</v>
      </c>
      <c r="R4365" s="841">
        <v>28392.839629827999</v>
      </c>
      <c r="S4365" s="841">
        <v>28313.057488566501</v>
      </c>
      <c r="T4365" s="841">
        <v>28108.001101728201</v>
      </c>
      <c r="U4365" s="841">
        <v>27875.6857868636</v>
      </c>
      <c r="V4365" s="841">
        <v>27848.4268588374</v>
      </c>
      <c r="W4365" s="841">
        <v>27848.4268588374</v>
      </c>
      <c r="X4365" s="841">
        <v>27848.4268588374</v>
      </c>
      <c r="Y4365" s="841">
        <v>27831.3887044162</v>
      </c>
      <c r="Z4365" s="841">
        <v>27615.9115242017</v>
      </c>
      <c r="AA4365" s="841">
        <v>337391.57494098297</v>
      </c>
      <c r="AB4365" s="841">
        <v>27417.4724984083</v>
      </c>
      <c r="AC4365" s="841">
        <v>27405.183212939799</v>
      </c>
      <c r="AD4365" s="841">
        <v>27442.362260310001</v>
      </c>
      <c r="AE4365" s="841">
        <v>27403.427538477099</v>
      </c>
      <c r="AF4365" s="841">
        <v>27254.295039968401</v>
      </c>
      <c r="AG4365" s="841">
        <v>27193.565596131299</v>
      </c>
      <c r="AH4365" s="841">
        <v>27193.565596131299</v>
      </c>
      <c r="AI4365" s="841">
        <v>27002.180875822902</v>
      </c>
      <c r="AJ4365" s="841">
        <v>26810.796155514501</v>
      </c>
      <c r="AK4365" s="841">
        <v>26299.9057490657</v>
      </c>
      <c r="AL4365" s="841">
        <v>25671.129491359301</v>
      </c>
      <c r="AM4365" s="841">
        <v>25553.2436401017</v>
      </c>
      <c r="AN4365" s="841">
        <v>322647.12765422999</v>
      </c>
      <c r="AO4365" s="841">
        <v>25553.2436401017</v>
      </c>
      <c r="AP4365" s="841">
        <v>25433.417569994799</v>
      </c>
      <c r="AQ4365" s="841">
        <v>25313.5914998878</v>
      </c>
      <c r="AR4365" s="841">
        <v>25313.5914998878</v>
      </c>
      <c r="AS4365" s="841">
        <v>25313.5914998878</v>
      </c>
      <c r="AT4365" s="841">
        <v>25200.4538621303</v>
      </c>
      <c r="AU4365" s="841">
        <v>25087.3162243728</v>
      </c>
      <c r="AV4365" s="841">
        <v>25087.3162243728</v>
      </c>
      <c r="AW4365" s="841">
        <v>24758.939807706101</v>
      </c>
      <c r="AX4365" s="841">
        <v>24430.563391039501</v>
      </c>
      <c r="AY4365" s="841">
        <v>24430.563391039501</v>
      </c>
      <c r="AZ4365" s="841">
        <v>24430.563391039501</v>
      </c>
      <c r="BA4365" s="841">
        <v>300353.15200146002</v>
      </c>
      <c r="BB4365" s="841">
        <v>24097.505778653001</v>
      </c>
      <c r="BC4365" s="841">
        <v>23721.127142571098</v>
      </c>
      <c r="BD4365" s="841">
        <v>23400.253368875699</v>
      </c>
      <c r="BE4365" s="841">
        <v>23021.828238227299</v>
      </c>
      <c r="BF4365" s="841">
        <v>22746.725622968399</v>
      </c>
      <c r="BG4365" s="841">
        <v>22572.4953883577</v>
      </c>
      <c r="BH4365" s="841">
        <v>22469.7253883577</v>
      </c>
      <c r="BI4365" s="841">
        <v>22356.782055227901</v>
      </c>
      <c r="BJ4365" s="841">
        <v>22346.608722098001</v>
      </c>
      <c r="BK4365" s="841">
        <v>22346.608722098001</v>
      </c>
      <c r="BL4365" s="841">
        <v>22243.811555431301</v>
      </c>
      <c r="BM4365" s="841">
        <v>21911.5387981161</v>
      </c>
      <c r="BN4365" s="841">
        <v>273235.01078098197</v>
      </c>
      <c r="BO4365" s="841">
        <v>21682.063207467501</v>
      </c>
      <c r="BP4365" s="841">
        <v>21661.1435650288</v>
      </c>
      <c r="BQ4365" s="841">
        <v>21401.898089256701</v>
      </c>
      <c r="BR4365" s="841">
        <v>21163.5722559233</v>
      </c>
      <c r="BS4365" s="841">
        <v>20895.099820816598</v>
      </c>
      <c r="BT4365" s="841">
        <v>20617.575362081399</v>
      </c>
      <c r="BU4365" s="841">
        <v>20608.523338452898</v>
      </c>
      <c r="BV4365" s="841">
        <v>20608.523338452898</v>
      </c>
      <c r="BW4365" s="841">
        <v>20608.523338452898</v>
      </c>
      <c r="BX4365" s="841">
        <v>20600.790481464701</v>
      </c>
      <c r="BY4365" s="841">
        <v>19504.894253382601</v>
      </c>
      <c r="BZ4365" s="841">
        <v>18163.245589739399</v>
      </c>
      <c r="CA4365" s="841">
        <v>247515.85264052</v>
      </c>
    </row>
    <row r="4366" spans="1:79" hidden="1" outlineLevel="1">
      <c r="A4366" s="842" t="s">
        <v>874</v>
      </c>
      <c r="K4366" s="841">
        <v>5502.4870004036502</v>
      </c>
      <c r="L4366" s="841">
        <v>5299.1941400682099</v>
      </c>
      <c r="M4366" s="841">
        <v>5161.79331631069</v>
      </c>
      <c r="O4366" s="841">
        <v>4840.7160389677501</v>
      </c>
      <c r="P4366" s="841">
        <v>4582.8894746455098</v>
      </c>
      <c r="Q4366" s="841">
        <v>4582.3797971138101</v>
      </c>
      <c r="R4366" s="841">
        <v>4577.62815092451</v>
      </c>
      <c r="S4366" s="841">
        <v>4545.8904897028497</v>
      </c>
      <c r="T4366" s="841">
        <v>4475.8222208738698</v>
      </c>
      <c r="U4366" s="841">
        <v>4421.3043648213697</v>
      </c>
      <c r="V4366" s="841">
        <v>4407.6749008082497</v>
      </c>
      <c r="W4366" s="841">
        <v>4401.3292461732599</v>
      </c>
      <c r="X4366" s="841">
        <v>4397.0223016650498</v>
      </c>
      <c r="Y4366" s="841">
        <v>4308.3610327818697</v>
      </c>
      <c r="Z4366" s="841">
        <v>3874.0557802377398</v>
      </c>
      <c r="AA4366" s="841">
        <v>53415.073798715799</v>
      </c>
      <c r="AB4366" s="841">
        <v>3529.0699901929302</v>
      </c>
      <c r="AC4366" s="841">
        <v>3529.0699901929302</v>
      </c>
      <c r="AD4366" s="841">
        <v>3510.6650380468</v>
      </c>
      <c r="AE4366" s="841">
        <v>3344.8767500163799</v>
      </c>
      <c r="AF4366" s="841">
        <v>3341.3755593821002</v>
      </c>
      <c r="AG4366" s="841">
        <v>3231.2023105088902</v>
      </c>
      <c r="AH4366" s="841">
        <v>3140.8985614119201</v>
      </c>
      <c r="AI4366" s="841">
        <v>3106.93070494842</v>
      </c>
      <c r="AJ4366" s="841">
        <v>3072.96284848492</v>
      </c>
      <c r="AK4366" s="841">
        <v>3146.5826570694599</v>
      </c>
      <c r="AL4366" s="841">
        <v>3147.1575319303101</v>
      </c>
      <c r="AM4366" s="841">
        <v>3148.4789565842302</v>
      </c>
      <c r="AN4366" s="841">
        <v>39249.270898769297</v>
      </c>
      <c r="AO4366" s="841">
        <v>3140.9694924487098</v>
      </c>
      <c r="AP4366" s="841">
        <v>3140.9694924487098</v>
      </c>
      <c r="AQ4366" s="841">
        <v>3140.8049440446698</v>
      </c>
      <c r="AR4366" s="841">
        <v>3138.71164414236</v>
      </c>
      <c r="AS4366" s="841">
        <v>2948.1521279774902</v>
      </c>
      <c r="AT4366" s="841">
        <v>2763.1038902066598</v>
      </c>
      <c r="AU4366" s="841">
        <v>2763.1038902066598</v>
      </c>
      <c r="AV4366" s="841">
        <v>2763.1038902066598</v>
      </c>
      <c r="AW4366" s="841">
        <v>2763.1038902066598</v>
      </c>
      <c r="AX4366" s="841">
        <v>2763.7620838227899</v>
      </c>
      <c r="AY4366" s="841">
        <v>2766.2115408868099</v>
      </c>
      <c r="AZ4366" s="841">
        <v>2766.2115408868099</v>
      </c>
      <c r="BA4366" s="841">
        <v>34858.208427484999</v>
      </c>
      <c r="BB4366" s="841">
        <v>2766.2115408868099</v>
      </c>
      <c r="BC4366" s="841">
        <v>2766.2115408868099</v>
      </c>
      <c r="BD4366" s="841">
        <v>2766.2115408868099</v>
      </c>
      <c r="BE4366" s="841">
        <v>2765.4266793112001</v>
      </c>
      <c r="BF4366" s="841">
        <v>2747.9124418941501</v>
      </c>
      <c r="BG4366" s="841">
        <v>2653.8580927652301</v>
      </c>
      <c r="BH4366" s="841">
        <v>2653.8580927652301</v>
      </c>
      <c r="BI4366" s="841">
        <v>2622.5066430555999</v>
      </c>
      <c r="BJ4366" s="841">
        <v>2340.34359566886</v>
      </c>
      <c r="BK4366" s="841">
        <v>2340.34359566886</v>
      </c>
      <c r="BL4366" s="841">
        <v>2343.4830419712998</v>
      </c>
      <c r="BM4366" s="841">
        <v>2385.2849749174902</v>
      </c>
      <c r="BN4366" s="841">
        <v>31151.6517806784</v>
      </c>
      <c r="BO4366" s="841">
        <v>2385.2849749174902</v>
      </c>
      <c r="BP4366" s="841">
        <v>2510.69077375604</v>
      </c>
      <c r="BQ4366" s="841">
        <v>2509.8680317358599</v>
      </c>
      <c r="BR4366" s="841">
        <v>2276.6667824585002</v>
      </c>
      <c r="BS4366" s="841">
        <v>2041.0539067693401</v>
      </c>
      <c r="BT4366" s="841">
        <v>2037.81953833736</v>
      </c>
      <c r="BU4366" s="841">
        <v>2006.3622175379401</v>
      </c>
      <c r="BV4366" s="841">
        <v>1974.9048967385099</v>
      </c>
      <c r="BW4366" s="841">
        <v>1922.6524805557799</v>
      </c>
      <c r="BX4366" s="841">
        <v>1870.4000643730501</v>
      </c>
      <c r="BY4366" s="841">
        <v>1870.4000643730501</v>
      </c>
      <c r="BZ4366" s="841">
        <v>1642.2124498891801</v>
      </c>
      <c r="CA4366" s="841">
        <v>25048.3161814421</v>
      </c>
    </row>
    <row r="4367" spans="1:79" hidden="1" outlineLevel="1">
      <c r="A4367" s="842" t="s">
        <v>1305</v>
      </c>
      <c r="K4367" s="841">
        <v>48651.865971870997</v>
      </c>
      <c r="L4367" s="841">
        <v>48500.861239078302</v>
      </c>
      <c r="M4367" s="841">
        <v>47801.3456435509</v>
      </c>
      <c r="O4367" s="841">
        <v>44918.7358658581</v>
      </c>
      <c r="P4367" s="841">
        <v>42572.414073432199</v>
      </c>
      <c r="Q4367" s="841">
        <v>42392.543674038301</v>
      </c>
      <c r="R4367" s="841">
        <v>42363.885670090698</v>
      </c>
      <c r="S4367" s="841">
        <v>42279.403279231599</v>
      </c>
      <c r="T4367" s="841">
        <v>42137.386830237701</v>
      </c>
      <c r="U4367" s="841">
        <v>41977.123766935001</v>
      </c>
      <c r="V4367" s="841">
        <v>41505.538895414298</v>
      </c>
      <c r="W4367" s="841">
        <v>40548.520115876498</v>
      </c>
      <c r="X4367" s="841">
        <v>39818.6021286139</v>
      </c>
      <c r="Y4367" s="841">
        <v>39019.338632694402</v>
      </c>
      <c r="Z4367" s="841">
        <v>37705.125206597702</v>
      </c>
      <c r="AA4367" s="841">
        <v>497238.61813901999</v>
      </c>
      <c r="AB4367" s="841">
        <v>36890.110543132199</v>
      </c>
      <c r="AC4367" s="841">
        <v>36589.733308073002</v>
      </c>
      <c r="AD4367" s="841">
        <v>36345.568291841701</v>
      </c>
      <c r="AE4367" s="841">
        <v>35916.112048252697</v>
      </c>
      <c r="AF4367" s="841">
        <v>35287.981222174603</v>
      </c>
      <c r="AG4367" s="841">
        <v>34628.731167505597</v>
      </c>
      <c r="AH4367" s="841">
        <v>34230.698325757199</v>
      </c>
      <c r="AI4367" s="841">
        <v>33946.456896631498</v>
      </c>
      <c r="AJ4367" s="841">
        <v>33598.354579845502</v>
      </c>
      <c r="AK4367" s="841">
        <v>33378.677038822301</v>
      </c>
      <c r="AL4367" s="841">
        <v>33330.745178667799</v>
      </c>
      <c r="AM4367" s="841">
        <v>33366.810107404002</v>
      </c>
      <c r="AN4367" s="841">
        <v>417509.97870810801</v>
      </c>
      <c r="AO4367" s="841">
        <v>33366.810107404002</v>
      </c>
      <c r="AP4367" s="841">
        <v>33318.247509089597</v>
      </c>
      <c r="AQ4367" s="841">
        <v>32857.161527101001</v>
      </c>
      <c r="AR4367" s="841">
        <v>32404.025280169899</v>
      </c>
      <c r="AS4367" s="841">
        <v>32054.8235875588</v>
      </c>
      <c r="AT4367" s="841">
        <v>31532.697854692498</v>
      </c>
      <c r="AU4367" s="841">
        <v>30367.906867846999</v>
      </c>
      <c r="AV4367" s="841">
        <v>29416.652784513699</v>
      </c>
      <c r="AW4367" s="841">
        <v>29416.652784513699</v>
      </c>
      <c r="AX4367" s="841">
        <v>29419.161411880501</v>
      </c>
      <c r="AY4367" s="841">
        <v>29421.670039247299</v>
      </c>
      <c r="AZ4367" s="841">
        <v>29421.670039247299</v>
      </c>
      <c r="BA4367" s="841">
        <v>372997.479793265</v>
      </c>
      <c r="BB4367" s="841">
        <v>29333.749205913999</v>
      </c>
      <c r="BC4367" s="841">
        <v>27616.988401970699</v>
      </c>
      <c r="BD4367" s="841">
        <v>25466.431707734901</v>
      </c>
      <c r="BE4367" s="841">
        <v>24854.843578600499</v>
      </c>
      <c r="BF4367" s="841">
        <v>24752.124949702498</v>
      </c>
      <c r="BG4367" s="841">
        <v>24569.546381925498</v>
      </c>
      <c r="BH4367" s="841">
        <v>24351.2964458143</v>
      </c>
      <c r="BI4367" s="841">
        <v>24224.676686441999</v>
      </c>
      <c r="BJ4367" s="841">
        <v>23953.828331202902</v>
      </c>
      <c r="BK4367" s="841">
        <v>23601.796931240398</v>
      </c>
      <c r="BL4367" s="841">
        <v>23389.7597331002</v>
      </c>
      <c r="BM4367" s="841">
        <v>23223.4639009198</v>
      </c>
      <c r="BN4367" s="841">
        <v>299338.506254568</v>
      </c>
      <c r="BO4367" s="841">
        <v>22407.339325552599</v>
      </c>
      <c r="BP4367" s="841">
        <v>21699.862131137899</v>
      </c>
      <c r="BQ4367" s="841">
        <v>21612.654816896698</v>
      </c>
      <c r="BR4367" s="841">
        <v>21408.107624050001</v>
      </c>
      <c r="BS4367" s="841">
        <v>21156.182986231401</v>
      </c>
      <c r="BT4367" s="841">
        <v>20770.8379344145</v>
      </c>
      <c r="BU4367" s="841">
        <v>20421.766929491099</v>
      </c>
      <c r="BV4367" s="841">
        <v>20180.1401486094</v>
      </c>
      <c r="BW4367" s="841">
        <v>20030.809556357901</v>
      </c>
      <c r="BX4367" s="841">
        <v>20024.797651716199</v>
      </c>
      <c r="BY4367" s="841">
        <v>19668.025277899302</v>
      </c>
      <c r="BZ4367" s="841">
        <v>19239.879691224101</v>
      </c>
      <c r="CA4367" s="841">
        <v>248620.40407358101</v>
      </c>
    </row>
    <row r="4368" spans="1:79" hidden="1" outlineLevel="1">
      <c r="A4368" s="842" t="s">
        <v>1310</v>
      </c>
      <c r="K4368" s="841">
        <v>205560.99511224401</v>
      </c>
      <c r="L4368" s="841">
        <v>204508.42514663699</v>
      </c>
      <c r="M4368" s="841">
        <v>204418.00197997101</v>
      </c>
      <c r="O4368" s="841">
        <v>204327.57881330399</v>
      </c>
      <c r="P4368" s="841">
        <v>204327.57881330399</v>
      </c>
      <c r="Q4368" s="841">
        <v>204327.57881330399</v>
      </c>
      <c r="R4368" s="841">
        <v>204327.57881330399</v>
      </c>
      <c r="S4368" s="841">
        <v>204795.38768690699</v>
      </c>
      <c r="T4368" s="841">
        <v>204795.38768690699</v>
      </c>
      <c r="U4368" s="841">
        <v>204795.38768690699</v>
      </c>
      <c r="V4368" s="841">
        <v>204795.38768690699</v>
      </c>
      <c r="W4368" s="841">
        <v>202981.97593746099</v>
      </c>
      <c r="X4368" s="841">
        <v>201168.56418801501</v>
      </c>
      <c r="Y4368" s="841">
        <v>201149.23817629</v>
      </c>
      <c r="Z4368" s="841">
        <v>196990.81548964299</v>
      </c>
      <c r="AA4368" s="841">
        <v>2438782.4597922498</v>
      </c>
      <c r="AB4368" s="841">
        <v>192929.022861618</v>
      </c>
      <c r="AC4368" s="841">
        <v>192929.022861618</v>
      </c>
      <c r="AD4368" s="841">
        <v>192929.022861618</v>
      </c>
      <c r="AE4368" s="841">
        <v>192929.022861618</v>
      </c>
      <c r="AF4368" s="841">
        <v>192929.022861618</v>
      </c>
      <c r="AG4368" s="841">
        <v>193006.326908516</v>
      </c>
      <c r="AH4368" s="841">
        <v>193044.978931964</v>
      </c>
      <c r="AI4368" s="841">
        <v>193044.978931964</v>
      </c>
      <c r="AJ4368" s="841">
        <v>193044.978931964</v>
      </c>
      <c r="AK4368" s="841">
        <v>193044.978931964</v>
      </c>
      <c r="AL4368" s="841">
        <v>193044.978931964</v>
      </c>
      <c r="AM4368" s="841">
        <v>192826.236614911</v>
      </c>
      <c r="AN4368" s="841">
        <v>2315702.5724913399</v>
      </c>
      <c r="AO4368" s="841">
        <v>192607.49429785699</v>
      </c>
      <c r="AP4368" s="841">
        <v>192607.49429785699</v>
      </c>
      <c r="AQ4368" s="841">
        <v>192543.79390927401</v>
      </c>
      <c r="AR4368" s="841">
        <v>191970.49041203101</v>
      </c>
      <c r="AS4368" s="841">
        <v>191970.49041203101</v>
      </c>
      <c r="AT4368" s="841">
        <v>191711.239245365</v>
      </c>
      <c r="AU4368" s="841">
        <v>191451.98807869799</v>
      </c>
      <c r="AV4368" s="841">
        <v>191451.98807869799</v>
      </c>
      <c r="AW4368" s="841">
        <v>191451.98807869799</v>
      </c>
      <c r="AX4368" s="841">
        <v>191706.78963302801</v>
      </c>
      <c r="AY4368" s="841">
        <v>191283.319633028</v>
      </c>
      <c r="AZ4368" s="841">
        <v>190859.849633028</v>
      </c>
      <c r="BA4368" s="841">
        <v>2301616.9257096001</v>
      </c>
      <c r="BB4368" s="841">
        <v>190859.849633028</v>
      </c>
      <c r="BC4368" s="841">
        <v>190859.849633028</v>
      </c>
      <c r="BD4368" s="841">
        <v>190796.14924444599</v>
      </c>
      <c r="BE4368" s="841">
        <v>190222.84574720301</v>
      </c>
      <c r="BF4368" s="841">
        <v>190222.84574720301</v>
      </c>
      <c r="BG4368" s="841">
        <v>190222.84574720301</v>
      </c>
      <c r="BH4368" s="841">
        <v>190222.84574720301</v>
      </c>
      <c r="BI4368" s="841">
        <v>190222.84574720301</v>
      </c>
      <c r="BJ4368" s="841">
        <v>190222.84574720301</v>
      </c>
      <c r="BK4368" s="841">
        <v>190477.647301533</v>
      </c>
      <c r="BL4368" s="841">
        <v>190477.647301533</v>
      </c>
      <c r="BM4368" s="841">
        <v>190384.911634866</v>
      </c>
      <c r="BN4368" s="841">
        <v>2285193.1292316499</v>
      </c>
      <c r="BO4368" s="841">
        <v>189917.8009682</v>
      </c>
      <c r="BP4368" s="841">
        <v>189541.39155153299</v>
      </c>
      <c r="BQ4368" s="841">
        <v>189539.357134866</v>
      </c>
      <c r="BR4368" s="841">
        <v>186302.80565197801</v>
      </c>
      <c r="BS4368" s="841">
        <v>182992.74821817901</v>
      </c>
      <c r="BT4368" s="841">
        <v>182393.069709945</v>
      </c>
      <c r="BU4368" s="841">
        <v>181599.50423902</v>
      </c>
      <c r="BV4368" s="841">
        <v>181246.027398568</v>
      </c>
      <c r="BW4368" s="841">
        <v>180127.70669254</v>
      </c>
      <c r="BX4368" s="841">
        <v>179068.04771153</v>
      </c>
      <c r="BY4368" s="841">
        <v>179030.96789084299</v>
      </c>
      <c r="BZ4368" s="841">
        <v>178962.07723745899</v>
      </c>
      <c r="CA4368" s="841">
        <v>2200721.5044046598</v>
      </c>
    </row>
    <row r="4369" spans="1:79" hidden="1" outlineLevel="1">
      <c r="A4369" s="842" t="s">
        <v>1309</v>
      </c>
      <c r="K4369" s="841">
        <v>3634.6863516019998</v>
      </c>
      <c r="L4369" s="841">
        <v>3531.9039603031802</v>
      </c>
      <c r="M4369" s="841">
        <v>3532.29467458108</v>
      </c>
      <c r="O4369" s="841">
        <v>3510.83086548654</v>
      </c>
      <c r="P4369" s="841">
        <v>3489.36705639201</v>
      </c>
      <c r="Q4369" s="841">
        <v>3477.9143183024999</v>
      </c>
      <c r="R4369" s="841">
        <v>3464.4451516818799</v>
      </c>
      <c r="S4369" s="841">
        <v>3459.81396129831</v>
      </c>
      <c r="T4369" s="841">
        <v>3457.1991994458399</v>
      </c>
      <c r="U4369" s="841">
        <v>3453.2121757160598</v>
      </c>
      <c r="V4369" s="841">
        <v>3449.2251519862798</v>
      </c>
      <c r="W4369" s="841">
        <v>3439.9391997910402</v>
      </c>
      <c r="X4369" s="841">
        <v>3402.9053910079101</v>
      </c>
      <c r="Y4369" s="841">
        <v>3375.1575344200101</v>
      </c>
      <c r="Z4369" s="841">
        <v>3375.1575344200101</v>
      </c>
      <c r="AA4369" s="841">
        <v>41355.167539948401</v>
      </c>
      <c r="AB4369" s="841">
        <v>3368.6355107409299</v>
      </c>
      <c r="AC4369" s="841">
        <v>3353.5424753285001</v>
      </c>
      <c r="AD4369" s="841">
        <v>3339.2411065669098</v>
      </c>
      <c r="AE4369" s="841">
        <v>3318.5605117424302</v>
      </c>
      <c r="AF4369" s="841">
        <v>3292.21717893596</v>
      </c>
      <c r="AG4369" s="841">
        <v>3280.8240839257301</v>
      </c>
      <c r="AH4369" s="841">
        <v>3278.7868220617102</v>
      </c>
      <c r="AI4369" s="841">
        <v>3258.0124177152902</v>
      </c>
      <c r="AJ4369" s="841">
        <v>3134.0425493939001</v>
      </c>
      <c r="AK4369" s="841">
        <v>2999.9061336567902</v>
      </c>
      <c r="AL4369" s="841">
        <v>2970.9595270928698</v>
      </c>
      <c r="AM4369" s="841">
        <v>2970.9398842361202</v>
      </c>
      <c r="AN4369" s="841">
        <v>38565.668201397202</v>
      </c>
      <c r="AO4369" s="841">
        <v>2970.9631580451801</v>
      </c>
      <c r="AP4369" s="841">
        <v>2937.4955396669102</v>
      </c>
      <c r="AQ4369" s="841">
        <v>2852.6815532679502</v>
      </c>
      <c r="AR4369" s="841">
        <v>2801.3351852472601</v>
      </c>
      <c r="AS4369" s="841">
        <v>2778.0411976178998</v>
      </c>
      <c r="AT4369" s="841">
        <v>2727.51941291405</v>
      </c>
      <c r="AU4369" s="841">
        <v>2700.2916158395601</v>
      </c>
      <c r="AV4369" s="841">
        <v>2683.6849495050301</v>
      </c>
      <c r="AW4369" s="841">
        <v>2667.0782831704901</v>
      </c>
      <c r="AX4369" s="841">
        <v>2625.1366165038298</v>
      </c>
      <c r="AY4369" s="841">
        <v>2521.1887606010901</v>
      </c>
      <c r="AZ4369" s="841">
        <v>2431.9992380316899</v>
      </c>
      <c r="BA4369" s="841">
        <v>32697.415510411</v>
      </c>
      <c r="BB4369" s="841">
        <v>2361.3651317578501</v>
      </c>
      <c r="BC4369" s="841">
        <v>2317.9143588173401</v>
      </c>
      <c r="BD4369" s="841">
        <v>2317.9143588173401</v>
      </c>
      <c r="BE4369" s="841">
        <v>2317.9143588173401</v>
      </c>
      <c r="BF4369" s="841">
        <v>2201.9623373268601</v>
      </c>
      <c r="BG4369" s="841">
        <v>2086.01031583638</v>
      </c>
      <c r="BH4369" s="841">
        <v>2012.42853159373</v>
      </c>
      <c r="BI4369" s="841">
        <v>1898.6327600601201</v>
      </c>
      <c r="BJ4369" s="841">
        <v>1858.4187727691599</v>
      </c>
      <c r="BK4369" s="841">
        <v>1834.8534160976101</v>
      </c>
      <c r="BL4369" s="841">
        <v>1727.31591824836</v>
      </c>
      <c r="BM4369" s="841">
        <v>1643.87544372669</v>
      </c>
      <c r="BN4369" s="841">
        <v>24578.605703868801</v>
      </c>
      <c r="BO4369" s="841">
        <v>1641.7813366257201</v>
      </c>
      <c r="BP4369" s="841">
        <v>1639.1555628687099</v>
      </c>
      <c r="BQ4369" s="841">
        <v>1637.50318194938</v>
      </c>
      <c r="BR4369" s="841">
        <v>1609.15389659521</v>
      </c>
      <c r="BS4369" s="841">
        <v>1548.0310999917499</v>
      </c>
      <c r="BT4369" s="841">
        <v>1448.5403876958501</v>
      </c>
      <c r="BU4369" s="841">
        <v>1377.69657958892</v>
      </c>
      <c r="BV4369" s="841">
        <v>1351.75872296482</v>
      </c>
      <c r="BW4369" s="841">
        <v>1301.64152158621</v>
      </c>
      <c r="BX4369" s="841">
        <v>1239.0337252193201</v>
      </c>
      <c r="BY4369" s="841">
        <v>1115.5247395942599</v>
      </c>
      <c r="BZ4369" s="841">
        <v>1006.12950368693</v>
      </c>
      <c r="CA4369" s="841">
        <v>16915.950258367098</v>
      </c>
    </row>
    <row r="4370" spans="1:79" hidden="1" outlineLevel="1">
      <c r="A4370" s="842" t="s">
        <v>1300</v>
      </c>
      <c r="K4370" s="841">
        <v>6083.6162376171997</v>
      </c>
      <c r="L4370" s="841">
        <v>6083.6162376171997</v>
      </c>
      <c r="M4370" s="841">
        <v>6083.6162376171997</v>
      </c>
      <c r="O4370" s="841">
        <v>6083.6162376171997</v>
      </c>
      <c r="P4370" s="841">
        <v>6083.6162376171997</v>
      </c>
      <c r="Q4370" s="841">
        <v>5927.9182043167002</v>
      </c>
      <c r="R4370" s="841">
        <v>5772.2201710161999</v>
      </c>
      <c r="S4370" s="841">
        <v>5772.2201710161999</v>
      </c>
      <c r="T4370" s="841">
        <v>5772.2201710161999</v>
      </c>
      <c r="U4370" s="841">
        <v>5772.2201710161999</v>
      </c>
      <c r="V4370" s="841">
        <v>5772.2201710161999</v>
      </c>
      <c r="W4370" s="841">
        <v>5772.2201710161999</v>
      </c>
      <c r="X4370" s="841">
        <v>5772.2201710161999</v>
      </c>
      <c r="Y4370" s="841">
        <v>5772.2201710161999</v>
      </c>
      <c r="Z4370" s="841">
        <v>5772.2201710161999</v>
      </c>
      <c r="AA4370" s="841">
        <v>70045.132218696803</v>
      </c>
      <c r="AB4370" s="841">
        <v>5772.2201710161999</v>
      </c>
      <c r="AC4370" s="841">
        <v>5772.2201710161999</v>
      </c>
      <c r="AD4370" s="841">
        <v>5772.2201710161999</v>
      </c>
      <c r="AE4370" s="841">
        <v>5772.2201710161999</v>
      </c>
      <c r="AF4370" s="841">
        <v>5772.2201710161999</v>
      </c>
      <c r="AG4370" s="841">
        <v>5772.2201710161999</v>
      </c>
      <c r="AH4370" s="841">
        <v>5772.2201710161999</v>
      </c>
      <c r="AI4370" s="841">
        <v>5772.2201710161999</v>
      </c>
      <c r="AJ4370" s="841">
        <v>5772.2201710161999</v>
      </c>
      <c r="AK4370" s="841">
        <v>5772.2201710161999</v>
      </c>
      <c r="AL4370" s="841">
        <v>5772.2201710161999</v>
      </c>
      <c r="AM4370" s="841">
        <v>5772.2201710161999</v>
      </c>
      <c r="AN4370" s="841">
        <v>69266.642052194293</v>
      </c>
      <c r="AO4370" s="841">
        <v>5772.2201710161999</v>
      </c>
      <c r="AP4370" s="841">
        <v>5772.2201710161999</v>
      </c>
      <c r="AQ4370" s="841">
        <v>3112.91617658323</v>
      </c>
      <c r="AR4370" s="841">
        <v>453.61218215026599</v>
      </c>
      <c r="AS4370" s="841">
        <v>453.61218215026599</v>
      </c>
      <c r="AT4370" s="841">
        <v>453.61218215026599</v>
      </c>
      <c r="AU4370" s="841">
        <v>434.95418215026598</v>
      </c>
      <c r="AV4370" s="841">
        <v>416.29618215026602</v>
      </c>
      <c r="AW4370" s="841">
        <v>416.29618215026602</v>
      </c>
      <c r="AX4370" s="841">
        <v>416.29618215026602</v>
      </c>
      <c r="AY4370" s="841">
        <v>416.29618215026602</v>
      </c>
      <c r="AZ4370" s="841">
        <v>416.29618215026602</v>
      </c>
      <c r="BA4370" s="841">
        <v>18534.628157968</v>
      </c>
      <c r="BB4370" s="841">
        <v>416.29618215026602</v>
      </c>
      <c r="BC4370" s="841">
        <v>416.29618215026602</v>
      </c>
      <c r="BD4370" s="841">
        <v>416.29618215026602</v>
      </c>
      <c r="BE4370" s="841">
        <v>416.29618215026602</v>
      </c>
      <c r="BF4370" s="841">
        <v>416.29618215026602</v>
      </c>
      <c r="BG4370" s="841">
        <v>416.29618215026602</v>
      </c>
      <c r="BH4370" s="841">
        <v>416.29618215026602</v>
      </c>
      <c r="BI4370" s="841">
        <v>416.29618215026602</v>
      </c>
      <c r="BJ4370" s="841">
        <v>416.29618215026602</v>
      </c>
      <c r="BK4370" s="841">
        <v>416.29618215026602</v>
      </c>
      <c r="BL4370" s="841">
        <v>416.29618215026602</v>
      </c>
      <c r="BM4370" s="841">
        <v>416.29618215026602</v>
      </c>
      <c r="BN4370" s="841">
        <v>4995.5541858032002</v>
      </c>
      <c r="BO4370" s="841">
        <v>416.29618215026602</v>
      </c>
      <c r="BP4370" s="841">
        <v>416.29618215026602</v>
      </c>
      <c r="BQ4370" s="841">
        <v>416.29618215026602</v>
      </c>
      <c r="BR4370" s="841">
        <v>416.29618215026602</v>
      </c>
      <c r="BS4370" s="841">
        <v>416.29618215026602</v>
      </c>
      <c r="BT4370" s="841">
        <v>416.29618215026602</v>
      </c>
      <c r="BU4370" s="841">
        <v>208.14809107513301</v>
      </c>
      <c r="BV4370" s="841">
        <v>8.6618541293622301E-14</v>
      </c>
      <c r="BW4370" s="841">
        <v>8.6618541293622301E-14</v>
      </c>
      <c r="BX4370" s="841">
        <v>8.6618541293622301E-14</v>
      </c>
      <c r="BY4370" s="841">
        <v>8.6618541293622301E-14</v>
      </c>
      <c r="BZ4370" s="841">
        <v>8.6618541293622301E-14</v>
      </c>
      <c r="CA4370" s="841">
        <v>2705.9251839767298</v>
      </c>
    </row>
    <row r="4371" spans="1:79" hidden="1" outlineLevel="1">
      <c r="A4371" s="842" t="s">
        <v>1308</v>
      </c>
      <c r="K4371" s="841">
        <v>461.54760981666601</v>
      </c>
      <c r="L4371" s="841">
        <v>461.54760981666601</v>
      </c>
      <c r="M4371" s="841">
        <v>461.54760981666601</v>
      </c>
      <c r="O4371" s="841">
        <v>461.54760981666601</v>
      </c>
      <c r="P4371" s="841">
        <v>461.54760981666601</v>
      </c>
      <c r="Q4371" s="841">
        <v>461.54760981666601</v>
      </c>
      <c r="R4371" s="841">
        <v>461.54760981666601</v>
      </c>
      <c r="S4371" s="841">
        <v>461.54760981666601</v>
      </c>
      <c r="T4371" s="841">
        <v>461.54760981666601</v>
      </c>
      <c r="U4371" s="841">
        <v>461.54760981666601</v>
      </c>
      <c r="V4371" s="841">
        <v>461.54760981666601</v>
      </c>
      <c r="W4371" s="841">
        <v>461.54760981666601</v>
      </c>
      <c r="X4371" s="841">
        <v>461.54760981666601</v>
      </c>
      <c r="Y4371" s="841">
        <v>461.54760981666601</v>
      </c>
      <c r="Z4371" s="841">
        <v>461.54760981666601</v>
      </c>
      <c r="AA4371" s="841">
        <v>5538.5713177999896</v>
      </c>
      <c r="AB4371" s="841">
        <v>461.54760981666601</v>
      </c>
      <c r="AC4371" s="841">
        <v>461.54760981666601</v>
      </c>
      <c r="AD4371" s="841">
        <v>461.54760981666601</v>
      </c>
      <c r="AE4371" s="841">
        <v>461.54760981666601</v>
      </c>
      <c r="AF4371" s="841">
        <v>461.54760981666601</v>
      </c>
      <c r="AG4371" s="841">
        <v>461.54760981666601</v>
      </c>
      <c r="AH4371" s="841">
        <v>461.54760981666601</v>
      </c>
      <c r="AI4371" s="841">
        <v>461.54760981666601</v>
      </c>
      <c r="AJ4371" s="841">
        <v>461.54760981666601</v>
      </c>
      <c r="AK4371" s="841">
        <v>230.77380490833301</v>
      </c>
      <c r="AN4371" s="841">
        <v>4384.7022932583304</v>
      </c>
    </row>
    <row r="4372" spans="1:79" hidden="1" outlineLevel="1">
      <c r="A4372" s="842" t="s">
        <v>1307</v>
      </c>
    </row>
    <row r="4373" spans="1:79" hidden="1" outlineLevel="1">
      <c r="A4373" s="842" t="s">
        <v>889</v>
      </c>
      <c r="K4373" s="841">
        <v>763.36107224730597</v>
      </c>
      <c r="L4373" s="841">
        <v>763.36107224730597</v>
      </c>
      <c r="M4373" s="841">
        <v>763.36107224730597</v>
      </c>
      <c r="O4373" s="841">
        <v>763.36107224730597</v>
      </c>
      <c r="P4373" s="841">
        <v>763.36107224730597</v>
      </c>
      <c r="Q4373" s="841">
        <v>763.36107224730597</v>
      </c>
      <c r="R4373" s="841">
        <v>763.36107224730597</v>
      </c>
      <c r="S4373" s="841">
        <v>763.36107224730597</v>
      </c>
      <c r="T4373" s="841">
        <v>763.36107224730597</v>
      </c>
      <c r="U4373" s="841">
        <v>763.36107224730597</v>
      </c>
      <c r="V4373" s="841">
        <v>763.36107224730597</v>
      </c>
      <c r="W4373" s="841">
        <v>763.36107224730597</v>
      </c>
      <c r="X4373" s="841">
        <v>763.36107224730597</v>
      </c>
      <c r="Y4373" s="841">
        <v>733.43954476874399</v>
      </c>
      <c r="Z4373" s="841">
        <v>703.51801729018098</v>
      </c>
      <c r="AA4373" s="841">
        <v>9070.5682845319898</v>
      </c>
      <c r="AB4373" s="841">
        <v>733.43954476874399</v>
      </c>
      <c r="AC4373" s="841">
        <v>763.36107224730597</v>
      </c>
      <c r="AD4373" s="841">
        <v>653.69589517378097</v>
      </c>
      <c r="AE4373" s="841">
        <v>417.61298253337299</v>
      </c>
      <c r="AF4373" s="841">
        <v>291.19524696648898</v>
      </c>
      <c r="AG4373" s="841">
        <v>291.19524696648898</v>
      </c>
      <c r="AH4373" s="841">
        <v>291.19524696648898</v>
      </c>
      <c r="AI4373" s="841">
        <v>273.77955269620202</v>
      </c>
      <c r="AJ4373" s="841">
        <v>256.36385842591397</v>
      </c>
      <c r="AK4373" s="841">
        <v>256.36385842591397</v>
      </c>
      <c r="AL4373" s="841">
        <v>256.36385842591397</v>
      </c>
      <c r="AM4373" s="841">
        <v>159.67136035976401</v>
      </c>
      <c r="AN4373" s="841">
        <v>4644.2377239563803</v>
      </c>
      <c r="AO4373" s="841">
        <v>62.978862293614803</v>
      </c>
      <c r="AP4373" s="841">
        <v>62.978862293614803</v>
      </c>
      <c r="AQ4373" s="841">
        <v>62.978862293614803</v>
      </c>
      <c r="AR4373" s="841">
        <v>31.154973722964801</v>
      </c>
      <c r="AS4373" s="841">
        <v>-0.66891484768512999</v>
      </c>
      <c r="AT4373" s="841">
        <v>-0.66891484768512999</v>
      </c>
      <c r="AU4373" s="841">
        <v>-0.66891484768512999</v>
      </c>
      <c r="AV4373" s="841">
        <v>-0.66891484768512999</v>
      </c>
      <c r="AW4373" s="841">
        <v>-0.66891484768512999</v>
      </c>
      <c r="AX4373" s="841">
        <v>-0.66891484768512999</v>
      </c>
      <c r="AY4373" s="841">
        <v>-0.66891484768512999</v>
      </c>
      <c r="AZ4373" s="841">
        <v>-0.66891484768512999</v>
      </c>
      <c r="BA4373" s="841">
        <v>214.74024182232799</v>
      </c>
      <c r="BB4373" s="841">
        <v>-0.66891484768512999</v>
      </c>
      <c r="BC4373" s="841">
        <v>-0.66891484768512999</v>
      </c>
      <c r="BD4373" s="841">
        <v>-0.66891484768512999</v>
      </c>
      <c r="BE4373" s="841">
        <v>-0.66891484768512999</v>
      </c>
      <c r="BF4373" s="841">
        <v>-0.66891484768512999</v>
      </c>
      <c r="BG4373" s="841">
        <v>-0.66891484768512999</v>
      </c>
      <c r="BH4373" s="841">
        <v>-0.66891484768512999</v>
      </c>
      <c r="BI4373" s="841">
        <v>-0.66891484768512999</v>
      </c>
      <c r="BJ4373" s="841">
        <v>-0.66891484768512999</v>
      </c>
      <c r="BK4373" s="841">
        <v>-0.66891484768512999</v>
      </c>
      <c r="BL4373" s="841">
        <v>-0.66891484768512999</v>
      </c>
      <c r="BM4373" s="841">
        <v>-0.66891484768512999</v>
      </c>
      <c r="BN4373" s="841">
        <v>-8.0269781722215594</v>
      </c>
      <c r="BO4373" s="841">
        <v>-0.66891484768512999</v>
      </c>
      <c r="BP4373" s="841">
        <v>-0.66891484768512999</v>
      </c>
      <c r="BQ4373" s="841">
        <v>-0.66891484768512999</v>
      </c>
      <c r="BR4373" s="841">
        <v>-0.66891484768512999</v>
      </c>
      <c r="BS4373" s="841">
        <v>-0.66891484768512999</v>
      </c>
      <c r="BT4373" s="841">
        <v>-0.66891484768512999</v>
      </c>
      <c r="BU4373" s="841">
        <v>-0.66891484768512999</v>
      </c>
      <c r="BV4373" s="841">
        <v>-0.66891484768512999</v>
      </c>
      <c r="BW4373" s="841">
        <v>-0.66891484768512999</v>
      </c>
      <c r="BX4373" s="841">
        <v>-0.66891484768512999</v>
      </c>
      <c r="BY4373" s="841">
        <v>-0.66891484768512999</v>
      </c>
      <c r="BZ4373" s="841">
        <v>-0.66891484768512999</v>
      </c>
      <c r="CA4373" s="841">
        <v>-8.0269781722215594</v>
      </c>
    </row>
    <row r="4374" spans="1:79" hidden="1" outlineLevel="1">
      <c r="A4374" s="842" t="s">
        <v>884</v>
      </c>
      <c r="K4374" s="841">
        <v>162.13542303665301</v>
      </c>
      <c r="L4374" s="841">
        <v>161.81530085688101</v>
      </c>
      <c r="M4374" s="841">
        <v>161.688888261676</v>
      </c>
      <c r="O4374" s="841">
        <v>161.688888261676</v>
      </c>
      <c r="P4374" s="841">
        <v>161.97708734205099</v>
      </c>
      <c r="Q4374" s="841">
        <v>161.97708734205099</v>
      </c>
      <c r="R4374" s="841">
        <v>162.10595699029599</v>
      </c>
      <c r="S4374" s="841">
        <v>162.23443947989199</v>
      </c>
      <c r="T4374" s="841">
        <v>162.35858579261699</v>
      </c>
      <c r="U4374" s="841">
        <v>162.35858579261699</v>
      </c>
      <c r="V4374" s="841">
        <v>162.35858579261699</v>
      </c>
      <c r="W4374" s="841">
        <v>162.35858579261699</v>
      </c>
      <c r="X4374" s="841">
        <v>162.35858579261699</v>
      </c>
      <c r="Y4374" s="841">
        <v>162.35858579261699</v>
      </c>
      <c r="Z4374" s="841">
        <v>81.293502459284298</v>
      </c>
      <c r="AA4374" s="841">
        <v>1865.4284766309499</v>
      </c>
      <c r="AB4374" s="841">
        <v>0.22841912595100999</v>
      </c>
      <c r="AC4374" s="841">
        <v>0.22841912595100999</v>
      </c>
      <c r="AD4374" s="841">
        <v>0.22841912595100999</v>
      </c>
      <c r="AE4374" s="841">
        <v>0.22841912595100999</v>
      </c>
      <c r="AF4374" s="841">
        <v>0.22841912595100999</v>
      </c>
      <c r="AG4374" s="841">
        <v>0.22841912595100999</v>
      </c>
      <c r="AH4374" s="841">
        <v>0.22841912595100999</v>
      </c>
      <c r="AI4374" s="841">
        <v>0.22841912595100999</v>
      </c>
      <c r="AJ4374" s="841">
        <v>0.22841912595100999</v>
      </c>
      <c r="AK4374" s="841">
        <v>0.22841912595100999</v>
      </c>
      <c r="AL4374" s="841">
        <v>0.22841912595100999</v>
      </c>
      <c r="AM4374" s="841">
        <v>0.22841912595100999</v>
      </c>
      <c r="AN4374" s="841">
        <v>2.7410295114121199</v>
      </c>
      <c r="AO4374" s="841">
        <v>0.22841912595100999</v>
      </c>
      <c r="AP4374" s="841">
        <v>0.22841912595100999</v>
      </c>
      <c r="AQ4374" s="841">
        <v>0.22841912595100999</v>
      </c>
      <c r="AR4374" s="841">
        <v>0.22841912595100999</v>
      </c>
      <c r="AS4374" s="841">
        <v>0.22841912595100999</v>
      </c>
      <c r="AT4374" s="841">
        <v>0.22841912595100999</v>
      </c>
      <c r="AU4374" s="841">
        <v>0.22841912595100999</v>
      </c>
      <c r="AV4374" s="841">
        <v>0.22841912595100999</v>
      </c>
      <c r="AW4374" s="841">
        <v>0.22841912595100999</v>
      </c>
      <c r="AX4374" s="841">
        <v>0.22841912595100999</v>
      </c>
      <c r="AY4374" s="841">
        <v>0.22841912595100999</v>
      </c>
      <c r="AZ4374" s="841">
        <v>0.22841912595100999</v>
      </c>
      <c r="BA4374" s="841">
        <v>2.7410295114121199</v>
      </c>
      <c r="BB4374" s="841">
        <v>0.22841912595100999</v>
      </c>
      <c r="BC4374" s="841">
        <v>0.22841912595100999</v>
      </c>
      <c r="BD4374" s="841">
        <v>0.22841912595100999</v>
      </c>
      <c r="BE4374" s="841">
        <v>0.22841912595100999</v>
      </c>
      <c r="BF4374" s="841">
        <v>0.22841912595100999</v>
      </c>
      <c r="BG4374" s="841">
        <v>0.22841912595100999</v>
      </c>
      <c r="BH4374" s="841">
        <v>0.22841912595100999</v>
      </c>
      <c r="BI4374" s="841">
        <v>0.22841912595100999</v>
      </c>
      <c r="BJ4374" s="841">
        <v>0.22841912595100999</v>
      </c>
      <c r="BK4374" s="841">
        <v>0.22841912595100999</v>
      </c>
      <c r="BL4374" s="841">
        <v>0.22841912595100999</v>
      </c>
      <c r="BM4374" s="841">
        <v>0.22841912595100999</v>
      </c>
      <c r="BN4374" s="841">
        <v>2.7410295114121199</v>
      </c>
      <c r="BO4374" s="841">
        <v>0.22841912595100999</v>
      </c>
      <c r="BP4374" s="841">
        <v>0.22841912595100999</v>
      </c>
      <c r="BQ4374" s="841">
        <v>0.22841912595100999</v>
      </c>
      <c r="BR4374" s="841">
        <v>0.22841912595100999</v>
      </c>
      <c r="BS4374" s="841">
        <v>0.22841912595100999</v>
      </c>
      <c r="BT4374" s="841">
        <v>0.22841912595100999</v>
      </c>
      <c r="BU4374" s="841">
        <v>0.22841912595100999</v>
      </c>
      <c r="BV4374" s="841">
        <v>0.22841912595100999</v>
      </c>
      <c r="BW4374" s="841">
        <v>0.22841912595100999</v>
      </c>
      <c r="BX4374" s="841">
        <v>-4.6000161663813097</v>
      </c>
      <c r="BY4374" s="841">
        <v>-13.0237911319893</v>
      </c>
      <c r="BZ4374" s="841">
        <v>-16.619130805265002</v>
      </c>
      <c r="CA4374" s="841">
        <v>-32.187165970076599</v>
      </c>
    </row>
    <row r="4375" spans="1:79" hidden="1" outlineLevel="1">
      <c r="A4375" s="842" t="s">
        <v>881</v>
      </c>
      <c r="K4375" s="841">
        <v>30.660951767733302</v>
      </c>
      <c r="L4375" s="841">
        <v>30.660951767733302</v>
      </c>
      <c r="M4375" s="841">
        <v>30.660951767733302</v>
      </c>
      <c r="O4375" s="841">
        <v>30.660951767733302</v>
      </c>
      <c r="P4375" s="841">
        <v>30.660951767733302</v>
      </c>
      <c r="Q4375" s="841">
        <v>30.660951767733302</v>
      </c>
      <c r="R4375" s="841">
        <v>30.660951767733302</v>
      </c>
      <c r="S4375" s="841">
        <v>30.660951767733302</v>
      </c>
      <c r="T4375" s="841">
        <v>30.660951767733302</v>
      </c>
      <c r="U4375" s="841">
        <v>30.660951767733302</v>
      </c>
      <c r="V4375" s="841">
        <v>30.660951767733302</v>
      </c>
      <c r="W4375" s="841">
        <v>30.660951767733302</v>
      </c>
      <c r="X4375" s="841">
        <v>30.660951767733302</v>
      </c>
      <c r="Y4375" s="841">
        <v>30.660951767733302</v>
      </c>
      <c r="Z4375" s="841">
        <v>30.660951767733302</v>
      </c>
      <c r="AA4375" s="841">
        <v>367.93142121279902</v>
      </c>
      <c r="AB4375" s="841">
        <v>30.660951767733302</v>
      </c>
      <c r="AC4375" s="841">
        <v>30.660951767733302</v>
      </c>
      <c r="AD4375" s="841">
        <v>30.660951767733302</v>
      </c>
      <c r="AE4375" s="841">
        <v>30.660951767733302</v>
      </c>
      <c r="AF4375" s="841">
        <v>30.660951767733302</v>
      </c>
      <c r="AG4375" s="841">
        <v>30.660951767733302</v>
      </c>
      <c r="AH4375" s="841">
        <v>30.660951767733302</v>
      </c>
      <c r="AI4375" s="841">
        <v>30.660951767733302</v>
      </c>
      <c r="AJ4375" s="841">
        <v>30.660951767733302</v>
      </c>
      <c r="AK4375" s="841">
        <v>30.660951767733302</v>
      </c>
      <c r="AL4375" s="841">
        <v>30.660951767733302</v>
      </c>
      <c r="AM4375" s="841">
        <v>30.660951767733302</v>
      </c>
      <c r="AN4375" s="841">
        <v>367.93142121279902</v>
      </c>
      <c r="AO4375" s="841">
        <v>15.330475883866599</v>
      </c>
      <c r="BA4375" s="841">
        <v>15.330475883866599</v>
      </c>
    </row>
    <row r="4376" spans="1:79" hidden="1" outlineLevel="1">
      <c r="A4376" s="842" t="s">
        <v>1294</v>
      </c>
      <c r="K4376" s="841">
        <v>18760.037440585002</v>
      </c>
      <c r="L4376" s="841">
        <v>18760.037440585002</v>
      </c>
      <c r="M4376" s="841">
        <v>18760.037440585002</v>
      </c>
      <c r="O4376" s="841">
        <v>18760.037440585002</v>
      </c>
      <c r="P4376" s="841">
        <v>18760.037440585002</v>
      </c>
      <c r="Q4376" s="841">
        <v>18760.037440585002</v>
      </c>
      <c r="R4376" s="841">
        <v>18760.037440585002</v>
      </c>
      <c r="S4376" s="841">
        <v>18760.037440585002</v>
      </c>
      <c r="T4376" s="841">
        <v>18760.037440585002</v>
      </c>
      <c r="U4376" s="841">
        <v>18760.037440585002</v>
      </c>
      <c r="V4376" s="841">
        <v>18760.037440585002</v>
      </c>
      <c r="W4376" s="841">
        <v>18760.037440585002</v>
      </c>
      <c r="X4376" s="841">
        <v>18760.037440585002</v>
      </c>
      <c r="Y4376" s="841">
        <v>18760.037440585002</v>
      </c>
      <c r="Z4376" s="841">
        <v>18760.037440585002</v>
      </c>
      <c r="AA4376" s="841">
        <v>225120.44928701999</v>
      </c>
      <c r="AB4376" s="841">
        <v>18760.037440585002</v>
      </c>
      <c r="AC4376" s="841">
        <v>18760.037440585002</v>
      </c>
      <c r="AD4376" s="841">
        <v>18760.037440585002</v>
      </c>
      <c r="AE4376" s="841">
        <v>18760.037440585002</v>
      </c>
      <c r="AF4376" s="841">
        <v>18760.037440585002</v>
      </c>
      <c r="AG4376" s="841">
        <v>18760.037440585002</v>
      </c>
      <c r="AH4376" s="841">
        <v>18760.037440585002</v>
      </c>
      <c r="AI4376" s="841">
        <v>18760.037440585002</v>
      </c>
      <c r="AJ4376" s="841">
        <v>18760.037440585002</v>
      </c>
      <c r="AK4376" s="841">
        <v>18760.037440585002</v>
      </c>
      <c r="AL4376" s="841">
        <v>18760.037440585002</v>
      </c>
      <c r="AM4376" s="841">
        <v>18760.037440585002</v>
      </c>
      <c r="AN4376" s="841">
        <v>225120.44928701999</v>
      </c>
      <c r="AO4376" s="841">
        <v>18760.037440585002</v>
      </c>
      <c r="AP4376" s="841">
        <v>18760.037440585002</v>
      </c>
      <c r="AQ4376" s="841">
        <v>18760.037440585002</v>
      </c>
      <c r="AR4376" s="841">
        <v>18760.037440585002</v>
      </c>
      <c r="AS4376" s="841">
        <v>18760.037440585002</v>
      </c>
      <c r="AT4376" s="841">
        <v>18760.037440585002</v>
      </c>
      <c r="AU4376" s="841">
        <v>18760.037440585002</v>
      </c>
      <c r="AV4376" s="841">
        <v>18760.037440585002</v>
      </c>
      <c r="AW4376" s="841">
        <v>18760.037440585002</v>
      </c>
      <c r="AX4376" s="841">
        <v>18760.037440585002</v>
      </c>
      <c r="AY4376" s="841">
        <v>18760.037440585002</v>
      </c>
      <c r="AZ4376" s="841">
        <v>18760.037440585002</v>
      </c>
      <c r="BA4376" s="841">
        <v>225120.44928701999</v>
      </c>
      <c r="BB4376" s="841">
        <v>18760.037440585002</v>
      </c>
      <c r="BC4376" s="841">
        <v>18760.037440585002</v>
      </c>
      <c r="BD4376" s="841">
        <v>18760.037440585002</v>
      </c>
      <c r="BE4376" s="841">
        <v>18760.037440585002</v>
      </c>
      <c r="BF4376" s="841">
        <v>18760.037440585002</v>
      </c>
      <c r="BG4376" s="841">
        <v>18760.037440585002</v>
      </c>
      <c r="BH4376" s="841">
        <v>18760.037440585002</v>
      </c>
      <c r="BI4376" s="841">
        <v>18760.037440585002</v>
      </c>
      <c r="BJ4376" s="841">
        <v>18760.037440585002</v>
      </c>
      <c r="BK4376" s="841">
        <v>18760.037440585002</v>
      </c>
      <c r="BL4376" s="841">
        <v>18760.037440585002</v>
      </c>
      <c r="BM4376" s="841">
        <v>18760.037440585002</v>
      </c>
      <c r="BN4376" s="841">
        <v>225120.44928701999</v>
      </c>
      <c r="BO4376" s="841">
        <v>18760.037440585002</v>
      </c>
      <c r="BP4376" s="841">
        <v>18760.037440585002</v>
      </c>
      <c r="BQ4376" s="841">
        <v>18760.037440585002</v>
      </c>
      <c r="BR4376" s="841">
        <v>18760.037440585002</v>
      </c>
      <c r="BS4376" s="841">
        <v>18760.037440585002</v>
      </c>
      <c r="BT4376" s="841">
        <v>18760.037440585002</v>
      </c>
      <c r="BU4376" s="841">
        <v>18760.037440585002</v>
      </c>
      <c r="BV4376" s="841">
        <v>18760.037440585002</v>
      </c>
      <c r="BW4376" s="841">
        <v>18760.037440585002</v>
      </c>
      <c r="BX4376" s="841">
        <v>18760.037440585002</v>
      </c>
      <c r="BY4376" s="841">
        <v>18760.037440585002</v>
      </c>
      <c r="BZ4376" s="841">
        <v>18760.037440585002</v>
      </c>
      <c r="CA4376" s="841">
        <v>225120.44928701999</v>
      </c>
    </row>
    <row r="4377" spans="1:79" hidden="1" outlineLevel="1">
      <c r="A4377" s="842" t="s">
        <v>1306</v>
      </c>
      <c r="K4377" s="841">
        <v>810.80843616478296</v>
      </c>
      <c r="L4377" s="841">
        <v>728.26611638705799</v>
      </c>
      <c r="M4377" s="841">
        <v>645.72379660933302</v>
      </c>
      <c r="O4377" s="841">
        <v>645.72379660933302</v>
      </c>
      <c r="P4377" s="841">
        <v>645.72379660933302</v>
      </c>
      <c r="Q4377" s="841">
        <v>645.72379660933302</v>
      </c>
      <c r="R4377" s="841">
        <v>645.72379660933302</v>
      </c>
      <c r="S4377" s="841">
        <v>645.72379660933302</v>
      </c>
      <c r="T4377" s="841">
        <v>645.72379660933302</v>
      </c>
      <c r="U4377" s="841">
        <v>645.72379660933302</v>
      </c>
      <c r="V4377" s="841">
        <v>645.72379660933302</v>
      </c>
      <c r="W4377" s="841">
        <v>645.72379660933302</v>
      </c>
      <c r="X4377" s="841">
        <v>645.72379660933302</v>
      </c>
      <c r="Y4377" s="841">
        <v>645.72379660933302</v>
      </c>
      <c r="Z4377" s="841">
        <v>645.72379660933302</v>
      </c>
      <c r="AA4377" s="841">
        <v>7748.6855593119999</v>
      </c>
      <c r="AB4377" s="841">
        <v>645.72379660933302</v>
      </c>
      <c r="AC4377" s="841">
        <v>645.72379660933302</v>
      </c>
      <c r="AD4377" s="841">
        <v>645.72379660933302</v>
      </c>
      <c r="AE4377" s="841">
        <v>645.72379660933302</v>
      </c>
      <c r="AF4377" s="841">
        <v>645.72379660933302</v>
      </c>
      <c r="AG4377" s="841">
        <v>645.72379660933302</v>
      </c>
      <c r="AH4377" s="841">
        <v>645.72379660933302</v>
      </c>
      <c r="AI4377" s="841">
        <v>645.72379660933302</v>
      </c>
      <c r="AJ4377" s="841">
        <v>645.72379660933302</v>
      </c>
      <c r="AK4377" s="841">
        <v>645.72379660933302</v>
      </c>
      <c r="AL4377" s="841">
        <v>637.56111820115802</v>
      </c>
      <c r="AM4377" s="841">
        <v>441.76457449804099</v>
      </c>
      <c r="AN4377" s="841">
        <v>7536.5636587925301</v>
      </c>
      <c r="AO4377" s="841">
        <v>254.1307092031</v>
      </c>
      <c r="AP4377" s="841">
        <v>254.1307092031</v>
      </c>
      <c r="AQ4377" s="841">
        <v>254.1307092031</v>
      </c>
      <c r="AR4377" s="841">
        <v>254.1307092031</v>
      </c>
      <c r="AS4377" s="841">
        <v>254.1307092031</v>
      </c>
      <c r="AT4377" s="841">
        <v>254.1307092031</v>
      </c>
      <c r="AU4377" s="841">
        <v>254.1307092031</v>
      </c>
      <c r="AV4377" s="841">
        <v>254.1307092031</v>
      </c>
      <c r="AW4377" s="841">
        <v>254.1307092031</v>
      </c>
      <c r="AX4377" s="841">
        <v>254.1307092031</v>
      </c>
      <c r="AY4377" s="841">
        <v>254.1307092031</v>
      </c>
      <c r="AZ4377" s="841">
        <v>254.1307092031</v>
      </c>
      <c r="BA4377" s="841">
        <v>3049.5685104372001</v>
      </c>
      <c r="BB4377" s="841">
        <v>254.1307092031</v>
      </c>
      <c r="BC4377" s="841">
        <v>254.1307092031</v>
      </c>
      <c r="BD4377" s="841">
        <v>254.1307092031</v>
      </c>
      <c r="BE4377" s="841">
        <v>254.1307092031</v>
      </c>
      <c r="BF4377" s="841">
        <v>254.1307092031</v>
      </c>
      <c r="BG4377" s="841">
        <v>254.1307092031</v>
      </c>
      <c r="BH4377" s="841">
        <v>254.1307092031</v>
      </c>
      <c r="BI4377" s="841">
        <v>254.1307092031</v>
      </c>
      <c r="BJ4377" s="841">
        <v>254.1307092031</v>
      </c>
      <c r="BK4377" s="841">
        <v>254.1307092031</v>
      </c>
      <c r="BL4377" s="841">
        <v>127.06535460155</v>
      </c>
      <c r="BN4377" s="841">
        <v>2668.3724466325498</v>
      </c>
    </row>
    <row r="4378" spans="1:79" hidden="1" outlineLevel="1">
      <c r="A4378" s="842" t="s">
        <v>1305</v>
      </c>
      <c r="K4378" s="841">
        <v>5087.3815889852203</v>
      </c>
      <c r="L4378" s="841">
        <v>5085.5456868724395</v>
      </c>
      <c r="M4378" s="841">
        <v>5085.5456868724395</v>
      </c>
      <c r="O4378" s="841">
        <v>5086.2308772419501</v>
      </c>
      <c r="P4378" s="841">
        <v>5085.9554541959396</v>
      </c>
      <c r="Q4378" s="841">
        <v>5083.4719349541101</v>
      </c>
      <c r="R4378" s="841">
        <v>5083.4295285046101</v>
      </c>
      <c r="S4378" s="841">
        <v>5084.24548499918</v>
      </c>
      <c r="T4378" s="841">
        <v>5083.7257270194896</v>
      </c>
      <c r="U4378" s="841">
        <v>5079.0479052023002</v>
      </c>
      <c r="V4378" s="841">
        <v>5079.0479052023002</v>
      </c>
      <c r="W4378" s="841">
        <v>5080.1495973863503</v>
      </c>
      <c r="X4378" s="841">
        <v>5080.1684446972404</v>
      </c>
      <c r="Y4378" s="841">
        <v>5080.1684446972404</v>
      </c>
      <c r="Z4378" s="841">
        <v>5080.1684446972404</v>
      </c>
      <c r="AA4378" s="841">
        <v>60985.809748797998</v>
      </c>
      <c r="AB4378" s="841">
        <v>5081.9395762649901</v>
      </c>
      <c r="AC4378" s="841">
        <v>5079.1684731060504</v>
      </c>
      <c r="AD4378" s="841">
        <v>5079.1602423628701</v>
      </c>
      <c r="AE4378" s="841">
        <v>5078.7782653233298</v>
      </c>
      <c r="AF4378" s="841">
        <v>5075.7079135821396</v>
      </c>
      <c r="AG4378" s="841">
        <v>5073.0146763418797</v>
      </c>
      <c r="AH4378" s="841">
        <v>5073.0146763418797</v>
      </c>
      <c r="AI4378" s="841">
        <v>5074.2462777458604</v>
      </c>
      <c r="AJ4378" s="841">
        <v>5074.2462777458604</v>
      </c>
      <c r="AK4378" s="841">
        <v>5074.2792007185499</v>
      </c>
      <c r="AL4378" s="841">
        <v>5067.3481237143496</v>
      </c>
      <c r="AM4378" s="841">
        <v>5060.3824396351802</v>
      </c>
      <c r="AN4378" s="841">
        <v>60891.286142883</v>
      </c>
      <c r="AO4378" s="841">
        <v>5060.3824396351802</v>
      </c>
      <c r="AP4378" s="841">
        <v>5060.3824396351802</v>
      </c>
      <c r="AQ4378" s="841">
        <v>5060.3620361913499</v>
      </c>
      <c r="AR4378" s="841">
        <v>5060.1580017531396</v>
      </c>
      <c r="AS4378" s="841">
        <v>5059.9743707587404</v>
      </c>
      <c r="AT4378" s="841">
        <v>5059.9743707587404</v>
      </c>
      <c r="AU4378" s="841">
        <v>4966.8268707587404</v>
      </c>
      <c r="AV4378" s="841">
        <v>4873.6793707587403</v>
      </c>
      <c r="AW4378" s="841">
        <v>4685.2452078607503</v>
      </c>
      <c r="AX4378" s="841">
        <v>4496.8926587380602</v>
      </c>
      <c r="AY4378" s="841">
        <v>4441.7782021886997</v>
      </c>
      <c r="AZ4378" s="841">
        <v>4386.5821318640501</v>
      </c>
      <c r="BA4378" s="841">
        <v>58212.238100901399</v>
      </c>
      <c r="BB4378" s="841">
        <v>4386.5821318640501</v>
      </c>
      <c r="BC4378" s="841">
        <v>4386.5821318640501</v>
      </c>
      <c r="BD4378" s="841">
        <v>3878.8302534945001</v>
      </c>
      <c r="BE4378" s="841">
        <v>3370.7600148352699</v>
      </c>
      <c r="BF4378" s="841">
        <v>3406.14543150194</v>
      </c>
      <c r="BG4378" s="841">
        <v>3441.5308481686102</v>
      </c>
      <c r="BH4378" s="841">
        <v>3441.5308481686102</v>
      </c>
      <c r="BI4378" s="841">
        <v>3441.5308481686102</v>
      </c>
      <c r="BJ4378" s="841">
        <v>3441.5308481686102</v>
      </c>
      <c r="BK4378" s="841">
        <v>3428.9618616467801</v>
      </c>
      <c r="BL4378" s="841">
        <v>3416.2336949801202</v>
      </c>
      <c r="BM4378" s="841">
        <v>3416.2336949801202</v>
      </c>
      <c r="BN4378" s="841">
        <v>43456.452607841296</v>
      </c>
      <c r="BO4378" s="841">
        <v>3195.46346130028</v>
      </c>
      <c r="BP4378" s="841">
        <v>2974.6932276204502</v>
      </c>
      <c r="BQ4378" s="841">
        <v>2973.1498664319802</v>
      </c>
      <c r="BR4378" s="841">
        <v>2971.6065052435101</v>
      </c>
      <c r="BS4378" s="841">
        <v>2971.6065052435101</v>
      </c>
      <c r="BT4378" s="841">
        <v>2971.6065052435101</v>
      </c>
      <c r="BU4378" s="841">
        <v>2971.6065052435101</v>
      </c>
      <c r="BV4378" s="841">
        <v>2971.6065052435101</v>
      </c>
      <c r="BW4378" s="841">
        <v>2971.6065052435101</v>
      </c>
      <c r="BX4378" s="841">
        <v>2971.6065052435101</v>
      </c>
      <c r="BY4378" s="841">
        <v>2971.6065052435101</v>
      </c>
      <c r="BZ4378" s="841">
        <v>2924.9009109395301</v>
      </c>
      <c r="CA4378" s="841">
        <v>35841.059508240403</v>
      </c>
    </row>
    <row r="4379" spans="1:79" hidden="1" outlineLevel="1">
      <c r="A4379" s="842" t="s">
        <v>1304</v>
      </c>
      <c r="K4379" s="841">
        <v>733.10736629023302</v>
      </c>
      <c r="L4379" s="841">
        <v>733.10736629023302</v>
      </c>
      <c r="M4379" s="841">
        <v>733.10736629023302</v>
      </c>
      <c r="O4379" s="841">
        <v>733.10736629023302</v>
      </c>
      <c r="P4379" s="841">
        <v>733.10736629023302</v>
      </c>
      <c r="Q4379" s="841">
        <v>733.10736629023302</v>
      </c>
      <c r="R4379" s="841">
        <v>733.10736629023302</v>
      </c>
      <c r="S4379" s="841">
        <v>733.10736629023302</v>
      </c>
      <c r="T4379" s="841">
        <v>733.10736629023302</v>
      </c>
      <c r="U4379" s="841">
        <v>733.10736629023302</v>
      </c>
      <c r="V4379" s="841">
        <v>733.10736629023302</v>
      </c>
      <c r="W4379" s="841">
        <v>733.10736629023302</v>
      </c>
      <c r="X4379" s="841">
        <v>733.10736629023302</v>
      </c>
      <c r="Y4379" s="841">
        <v>733.10736629023302</v>
      </c>
      <c r="Z4379" s="841">
        <v>733.10736629023302</v>
      </c>
      <c r="AA4379" s="841">
        <v>8797.2883954827994</v>
      </c>
      <c r="AB4379" s="841">
        <v>733.10736629023302</v>
      </c>
      <c r="AC4379" s="841">
        <v>733.10736629023302</v>
      </c>
      <c r="AD4379" s="841">
        <v>733.10736629023302</v>
      </c>
      <c r="AE4379" s="841">
        <v>733.10736629023302</v>
      </c>
      <c r="AF4379" s="841">
        <v>733.10736629023302</v>
      </c>
      <c r="AG4379" s="841">
        <v>733.10736629023302</v>
      </c>
      <c r="AH4379" s="841">
        <v>733.10736629023302</v>
      </c>
      <c r="AI4379" s="841">
        <v>733.10736629023302</v>
      </c>
      <c r="AJ4379" s="841">
        <v>733.10736629023302</v>
      </c>
      <c r="AK4379" s="841">
        <v>733.10736629023302</v>
      </c>
      <c r="AL4379" s="841">
        <v>733.10736629023302</v>
      </c>
      <c r="AM4379" s="841">
        <v>733.10736629023302</v>
      </c>
      <c r="AN4379" s="841">
        <v>8797.2883954827994</v>
      </c>
      <c r="AO4379" s="841">
        <v>733.10736629023302</v>
      </c>
      <c r="AP4379" s="841">
        <v>733.10736629023302</v>
      </c>
      <c r="AQ4379" s="841">
        <v>733.10736629023302</v>
      </c>
      <c r="AR4379" s="841">
        <v>733.10736629023302</v>
      </c>
      <c r="AS4379" s="841">
        <v>733.10736629023302</v>
      </c>
      <c r="AT4379" s="841">
        <v>733.10736629023302</v>
      </c>
      <c r="AU4379" s="841">
        <v>733.10736629023302</v>
      </c>
      <c r="AV4379" s="841">
        <v>733.10736629023302</v>
      </c>
      <c r="AW4379" s="841">
        <v>733.10736629023302</v>
      </c>
      <c r="AX4379" s="841">
        <v>733.10736629023302</v>
      </c>
      <c r="AY4379" s="841">
        <v>733.10736629023302</v>
      </c>
      <c r="AZ4379" s="841">
        <v>733.10736629023302</v>
      </c>
      <c r="BA4379" s="841">
        <v>8797.2883954827994</v>
      </c>
      <c r="BB4379" s="841">
        <v>733.10736629023302</v>
      </c>
      <c r="BC4379" s="841">
        <v>733.10736629023302</v>
      </c>
      <c r="BD4379" s="841">
        <v>733.10736629023302</v>
      </c>
      <c r="BE4379" s="841">
        <v>733.10736629023302</v>
      </c>
      <c r="BF4379" s="841">
        <v>733.10736629023302</v>
      </c>
      <c r="BG4379" s="841">
        <v>733.10736629023302</v>
      </c>
      <c r="BH4379" s="841">
        <v>733.10736629023302</v>
      </c>
      <c r="BI4379" s="841">
        <v>733.10736629023302</v>
      </c>
      <c r="BJ4379" s="841">
        <v>733.10736629023302</v>
      </c>
      <c r="BK4379" s="841">
        <v>733.10736629023302</v>
      </c>
      <c r="BL4379" s="841">
        <v>733.10736629023302</v>
      </c>
      <c r="BM4379" s="841">
        <v>733.10736629023302</v>
      </c>
      <c r="BN4379" s="841">
        <v>8797.2883954827994</v>
      </c>
      <c r="BO4379" s="841">
        <v>733.10736629023302</v>
      </c>
      <c r="BP4379" s="841">
        <v>733.10736629023302</v>
      </c>
      <c r="BQ4379" s="841">
        <v>733.10736629023302</v>
      </c>
      <c r="BR4379" s="841">
        <v>733.10736629023302</v>
      </c>
      <c r="BS4379" s="841">
        <v>733.10736629023302</v>
      </c>
      <c r="BT4379" s="841">
        <v>733.10736629023302</v>
      </c>
      <c r="BU4379" s="841">
        <v>733.10736629023302</v>
      </c>
      <c r="BV4379" s="841">
        <v>733.10736629023302</v>
      </c>
      <c r="BW4379" s="841">
        <v>733.10736629023302</v>
      </c>
      <c r="BX4379" s="841">
        <v>733.10736629023302</v>
      </c>
      <c r="BY4379" s="841">
        <v>733.10736629023302</v>
      </c>
      <c r="BZ4379" s="841">
        <v>733.10736629023302</v>
      </c>
      <c r="CA4379" s="841">
        <v>8797.2883954827994</v>
      </c>
    </row>
    <row r="4380" spans="1:79" hidden="1" outlineLevel="1">
      <c r="A4380" s="842" t="s">
        <v>1303</v>
      </c>
      <c r="K4380" s="841">
        <v>2386.2786447185299</v>
      </c>
      <c r="L4380" s="841">
        <v>2386.2786447185299</v>
      </c>
      <c r="M4380" s="841">
        <v>2386.2786447185299</v>
      </c>
      <c r="O4380" s="841">
        <v>2386.2786447185299</v>
      </c>
      <c r="P4380" s="841">
        <v>2386.2786447185299</v>
      </c>
      <c r="Q4380" s="841">
        <v>2386.2786447185299</v>
      </c>
      <c r="R4380" s="841">
        <v>2386.2786447185299</v>
      </c>
      <c r="S4380" s="841">
        <v>2386.2786447185299</v>
      </c>
      <c r="T4380" s="841">
        <v>2386.2786447185299</v>
      </c>
      <c r="U4380" s="841">
        <v>2386.2786447185299</v>
      </c>
      <c r="V4380" s="841">
        <v>2386.2786447185299</v>
      </c>
      <c r="W4380" s="841">
        <v>2386.2786447185299</v>
      </c>
      <c r="X4380" s="841">
        <v>2386.2786447185299</v>
      </c>
      <c r="Y4380" s="841">
        <v>2101.04253645978</v>
      </c>
      <c r="Z4380" s="841">
        <v>1766.2562506206</v>
      </c>
      <c r="AA4380" s="841">
        <v>27730.085234265702</v>
      </c>
      <c r="AB4380" s="841">
        <v>1468.0720899176199</v>
      </c>
      <c r="AC4380" s="841">
        <v>1219.4381067950601</v>
      </c>
      <c r="AD4380" s="841">
        <v>1219.4381067950601</v>
      </c>
      <c r="AE4380" s="841">
        <v>1219.4381067950601</v>
      </c>
      <c r="AF4380" s="841">
        <v>1219.4381067950601</v>
      </c>
      <c r="AG4380" s="841">
        <v>1219.4381067950601</v>
      </c>
      <c r="AH4380" s="841">
        <v>1219.4381067950601</v>
      </c>
      <c r="AI4380" s="841">
        <v>1219.4381067950601</v>
      </c>
      <c r="AJ4380" s="841">
        <v>1219.4381067950601</v>
      </c>
      <c r="AK4380" s="841">
        <v>1219.4381067950601</v>
      </c>
      <c r="AL4380" s="841">
        <v>1219.4381067950601</v>
      </c>
      <c r="AM4380" s="841">
        <v>1219.4381067950601</v>
      </c>
      <c r="AN4380" s="841">
        <v>14881.8912646633</v>
      </c>
      <c r="AO4380" s="841">
        <v>1219.4381067950601</v>
      </c>
      <c r="AP4380" s="841">
        <v>1219.4381067950601</v>
      </c>
      <c r="AQ4380" s="841">
        <v>1219.4381067950601</v>
      </c>
      <c r="AR4380" s="841">
        <v>1219.4381067950601</v>
      </c>
      <c r="AS4380" s="841">
        <v>1187.0989407751799</v>
      </c>
      <c r="AT4380" s="841">
        <v>1130.5682871438901</v>
      </c>
      <c r="AU4380" s="841">
        <v>1106.3767995324799</v>
      </c>
      <c r="AV4380" s="841">
        <v>1106.3767995324799</v>
      </c>
      <c r="AW4380" s="841">
        <v>1106.3767995324799</v>
      </c>
      <c r="AX4380" s="841">
        <v>1106.3767995324799</v>
      </c>
      <c r="AY4380" s="841">
        <v>1106.3767995324799</v>
      </c>
      <c r="AZ4380" s="841">
        <v>1106.3767995324799</v>
      </c>
      <c r="BA4380" s="841">
        <v>13833.6804522942</v>
      </c>
      <c r="BB4380" s="841">
        <v>1106.3767995324799</v>
      </c>
      <c r="BC4380" s="841">
        <v>1106.3767995324799</v>
      </c>
      <c r="BD4380" s="841">
        <v>1106.3767995324799</v>
      </c>
      <c r="BE4380" s="841">
        <v>1106.3767995324799</v>
      </c>
      <c r="BF4380" s="841">
        <v>1106.3767995324799</v>
      </c>
      <c r="BG4380" s="841">
        <v>1106.3767995324799</v>
      </c>
      <c r="BH4380" s="841">
        <v>1106.3767995324799</v>
      </c>
      <c r="BI4380" s="841">
        <v>1106.3767995324799</v>
      </c>
      <c r="BJ4380" s="841">
        <v>1106.3767995324799</v>
      </c>
      <c r="BK4380" s="841">
        <v>1106.3767995324799</v>
      </c>
      <c r="BL4380" s="841">
        <v>1106.3767995324799</v>
      </c>
      <c r="BM4380" s="841">
        <v>1106.3767995324799</v>
      </c>
      <c r="BN4380" s="841">
        <v>13276.5215943898</v>
      </c>
      <c r="BO4380" s="841">
        <v>1106.3767995324799</v>
      </c>
      <c r="BP4380" s="841">
        <v>1106.3767995324799</v>
      </c>
      <c r="BQ4380" s="841">
        <v>1106.3767995324799</v>
      </c>
      <c r="BR4380" s="841">
        <v>912.24644627223302</v>
      </c>
      <c r="BS4380" s="841">
        <v>718.11609301198303</v>
      </c>
      <c r="BT4380" s="841">
        <v>685.09764129140001</v>
      </c>
      <c r="BU4380" s="841">
        <v>507.19627290415002</v>
      </c>
      <c r="BV4380" s="841">
        <v>268.35185623748299</v>
      </c>
      <c r="BW4380" s="841">
        <v>174.39035623748299</v>
      </c>
      <c r="BX4380" s="841">
        <v>174.39035623748299</v>
      </c>
      <c r="BY4380" s="841">
        <v>174.39035623748299</v>
      </c>
      <c r="BZ4380" s="841">
        <v>174.39035623748299</v>
      </c>
      <c r="CA4380" s="841">
        <v>7107.7001332646296</v>
      </c>
    </row>
    <row r="4381" spans="1:79" hidden="1" outlineLevel="1">
      <c r="A4381" s="842" t="s">
        <v>1302</v>
      </c>
      <c r="K4381" s="841">
        <v>1236.8962492646999</v>
      </c>
      <c r="L4381" s="841">
        <v>1236.8962492646999</v>
      </c>
      <c r="M4381" s="841">
        <v>1236.8962492646999</v>
      </c>
      <c r="O4381" s="841">
        <v>1236.8962492646999</v>
      </c>
      <c r="P4381" s="841">
        <v>1236.8962492646999</v>
      </c>
      <c r="Q4381" s="841">
        <v>1236.8962492646999</v>
      </c>
      <c r="R4381" s="841">
        <v>1236.8962492646999</v>
      </c>
      <c r="S4381" s="841">
        <v>1236.8962492646999</v>
      </c>
      <c r="T4381" s="841">
        <v>1218.7083327799201</v>
      </c>
      <c r="U4381" s="841">
        <v>1200.52041629513</v>
      </c>
      <c r="V4381" s="841">
        <v>1200.52041629513</v>
      </c>
      <c r="W4381" s="841">
        <v>1200.52041629513</v>
      </c>
      <c r="X4381" s="841">
        <v>1200.52041629513</v>
      </c>
      <c r="Y4381" s="841">
        <v>1200.52041629513</v>
      </c>
      <c r="Z4381" s="841">
        <v>1200.52041629513</v>
      </c>
      <c r="AA4381" s="841">
        <v>14606.312076874199</v>
      </c>
      <c r="AB4381" s="841">
        <v>1200.52041629513</v>
      </c>
      <c r="AC4381" s="841">
        <v>1200.52041629513</v>
      </c>
      <c r="AD4381" s="841">
        <v>1200.52041629513</v>
      </c>
      <c r="AE4381" s="841">
        <v>1200.52041629513</v>
      </c>
      <c r="AF4381" s="841">
        <v>977.57530170641598</v>
      </c>
      <c r="AG4381" s="841">
        <v>754.63018711769996</v>
      </c>
      <c r="AH4381" s="841">
        <v>754.63018711769996</v>
      </c>
      <c r="AI4381" s="841">
        <v>754.63018711769996</v>
      </c>
      <c r="AJ4381" s="841">
        <v>754.63018711769996</v>
      </c>
      <c r="AK4381" s="841">
        <v>754.63018711769996</v>
      </c>
      <c r="AL4381" s="841">
        <v>754.63018711769996</v>
      </c>
      <c r="AM4381" s="841">
        <v>754.63018711769996</v>
      </c>
      <c r="AN4381" s="841">
        <v>11062.068276710799</v>
      </c>
      <c r="AO4381" s="841">
        <v>754.63018711769996</v>
      </c>
      <c r="AP4381" s="841">
        <v>754.63018711769996</v>
      </c>
      <c r="AQ4381" s="841">
        <v>754.63018711769996</v>
      </c>
      <c r="AR4381" s="841">
        <v>670.667926892183</v>
      </c>
      <c r="AS4381" s="841">
        <v>586.70566666666605</v>
      </c>
      <c r="AT4381" s="841">
        <v>586.70566666666605</v>
      </c>
      <c r="AU4381" s="841">
        <v>586.70566666666605</v>
      </c>
      <c r="AV4381" s="841">
        <v>586.70566666666605</v>
      </c>
      <c r="AW4381" s="841">
        <v>586.70566666666605</v>
      </c>
      <c r="AX4381" s="841">
        <v>586.70566666666605</v>
      </c>
      <c r="AY4381" s="841">
        <v>586.70566666666605</v>
      </c>
      <c r="AZ4381" s="841">
        <v>586.70566666666605</v>
      </c>
      <c r="BA4381" s="841">
        <v>7628.2038215786097</v>
      </c>
      <c r="BB4381" s="841">
        <v>586.70566666666605</v>
      </c>
      <c r="BC4381" s="841">
        <v>586.70566666666605</v>
      </c>
      <c r="BD4381" s="841">
        <v>586.70566666666605</v>
      </c>
      <c r="BE4381" s="841">
        <v>586.70566666666605</v>
      </c>
      <c r="BF4381" s="841">
        <v>586.70566666666605</v>
      </c>
      <c r="BG4381" s="841">
        <v>586.70566666666605</v>
      </c>
      <c r="BH4381" s="841">
        <v>586.70566666666605</v>
      </c>
      <c r="BI4381" s="841">
        <v>586.70566666666605</v>
      </c>
      <c r="BJ4381" s="841">
        <v>586.70566666666605</v>
      </c>
      <c r="BK4381" s="841">
        <v>586.70566666666605</v>
      </c>
      <c r="BL4381" s="841">
        <v>586.70566666666605</v>
      </c>
      <c r="BM4381" s="841">
        <v>586.70566666666605</v>
      </c>
      <c r="BN4381" s="841">
        <v>7040.4679999999998</v>
      </c>
      <c r="BO4381" s="841">
        <v>586.70566666666605</v>
      </c>
      <c r="BP4381" s="841">
        <v>586.70566666666605</v>
      </c>
      <c r="BQ4381" s="841">
        <v>586.70566666666605</v>
      </c>
      <c r="BR4381" s="841">
        <v>586.70566666666605</v>
      </c>
      <c r="BS4381" s="841">
        <v>586.70566666666605</v>
      </c>
      <c r="BT4381" s="841">
        <v>586.70566666666605</v>
      </c>
      <c r="BU4381" s="841">
        <v>514.37275</v>
      </c>
      <c r="BV4381" s="841">
        <v>345.70458333333301</v>
      </c>
      <c r="BW4381" s="841">
        <v>249.369333333333</v>
      </c>
      <c r="BX4381" s="841">
        <v>249.369333333333</v>
      </c>
      <c r="BY4381" s="841">
        <v>249.369333333333</v>
      </c>
      <c r="BZ4381" s="841">
        <v>249.369333333333</v>
      </c>
      <c r="CA4381" s="841">
        <v>5377.78866666666</v>
      </c>
    </row>
    <row r="4382" spans="1:79" hidden="1" outlineLevel="1">
      <c r="A4382" s="842" t="s">
        <v>1300</v>
      </c>
      <c r="K4382" s="841">
        <v>152.08773505348299</v>
      </c>
      <c r="L4382" s="841">
        <v>152.08773505348299</v>
      </c>
      <c r="M4382" s="841">
        <v>152.08773505348299</v>
      </c>
      <c r="O4382" s="841">
        <v>152.08773505348299</v>
      </c>
      <c r="P4382" s="841">
        <v>152.08773505348299</v>
      </c>
      <c r="Q4382" s="841">
        <v>152.08773505348299</v>
      </c>
      <c r="R4382" s="841">
        <v>152.08773505348299</v>
      </c>
      <c r="S4382" s="841">
        <v>152.08773505348299</v>
      </c>
      <c r="T4382" s="841">
        <v>152.08773505348299</v>
      </c>
      <c r="U4382" s="841">
        <v>152.08773505348299</v>
      </c>
      <c r="V4382" s="841">
        <v>152.08773505348299</v>
      </c>
      <c r="W4382" s="841">
        <v>152.08773505348299</v>
      </c>
      <c r="X4382" s="841">
        <v>152.08773505348299</v>
      </c>
      <c r="Y4382" s="841">
        <v>152.08773505348299</v>
      </c>
      <c r="Z4382" s="841">
        <v>152.08773505348299</v>
      </c>
      <c r="AA4382" s="841">
        <v>1825.0528206418001</v>
      </c>
      <c r="AB4382" s="841">
        <v>152.08773505348299</v>
      </c>
      <c r="AC4382" s="841">
        <v>152.08773505348299</v>
      </c>
      <c r="AD4382" s="841">
        <v>152.08773505348299</v>
      </c>
      <c r="AE4382" s="841">
        <v>152.08773505348299</v>
      </c>
      <c r="AF4382" s="841">
        <v>152.08773505348299</v>
      </c>
      <c r="AG4382" s="841">
        <v>152.08773505348299</v>
      </c>
      <c r="AH4382" s="841">
        <v>152.08773505348299</v>
      </c>
      <c r="AI4382" s="841">
        <v>152.08773505348299</v>
      </c>
      <c r="AJ4382" s="841">
        <v>152.08773505348299</v>
      </c>
      <c r="AK4382" s="841">
        <v>152.08773505348299</v>
      </c>
      <c r="AL4382" s="841">
        <v>152.08773505348299</v>
      </c>
      <c r="AM4382" s="841">
        <v>152.08773505348299</v>
      </c>
      <c r="AN4382" s="841">
        <v>1825.0528206418001</v>
      </c>
      <c r="AO4382" s="841">
        <v>152.08773505348299</v>
      </c>
      <c r="AP4382" s="841">
        <v>152.08773505348299</v>
      </c>
      <c r="AQ4382" s="841">
        <v>152.08773505348299</v>
      </c>
      <c r="AR4382" s="841">
        <v>152.08773505348299</v>
      </c>
      <c r="AS4382" s="841">
        <v>152.08773505348299</v>
      </c>
      <c r="AT4382" s="841">
        <v>152.08773505348299</v>
      </c>
      <c r="AU4382" s="841">
        <v>152.08773505348299</v>
      </c>
      <c r="AV4382" s="841">
        <v>152.08773505348299</v>
      </c>
      <c r="AW4382" s="841">
        <v>152.08773505348299</v>
      </c>
      <c r="AX4382" s="841">
        <v>152.08773505348299</v>
      </c>
      <c r="AY4382" s="841">
        <v>152.08773505348299</v>
      </c>
      <c r="AZ4382" s="841">
        <v>152.08773505348299</v>
      </c>
      <c r="BA4382" s="841">
        <v>1825.0528206418001</v>
      </c>
      <c r="BB4382" s="841">
        <v>152.08773505348299</v>
      </c>
      <c r="BC4382" s="841">
        <v>152.08773505348299</v>
      </c>
      <c r="BD4382" s="841">
        <v>152.08773505348299</v>
      </c>
      <c r="BE4382" s="841">
        <v>152.08773505348299</v>
      </c>
      <c r="BF4382" s="841">
        <v>152.08773505348299</v>
      </c>
      <c r="BG4382" s="841">
        <v>152.08773505348299</v>
      </c>
      <c r="BH4382" s="841">
        <v>77.641427018599998</v>
      </c>
      <c r="BI4382" s="841">
        <v>3.19511898371668</v>
      </c>
      <c r="BJ4382" s="841">
        <v>3.19511898371668</v>
      </c>
      <c r="BK4382" s="841">
        <v>3.19511898371668</v>
      </c>
      <c r="BL4382" s="841">
        <v>3.19511898371668</v>
      </c>
      <c r="BM4382" s="841">
        <v>3.19511898371668</v>
      </c>
      <c r="BN4382" s="841">
        <v>1006.14343225808</v>
      </c>
      <c r="BO4382" s="841">
        <v>3.19511898371668</v>
      </c>
      <c r="BP4382" s="841">
        <v>3.19511898371668</v>
      </c>
      <c r="BQ4382" s="841">
        <v>3.19511898371668</v>
      </c>
      <c r="BR4382" s="841">
        <v>3.19511898371668</v>
      </c>
      <c r="BS4382" s="841">
        <v>3.19511898371668</v>
      </c>
      <c r="BT4382" s="841">
        <v>3.19511898371668</v>
      </c>
      <c r="BU4382" s="841">
        <v>1.59755949185834</v>
      </c>
      <c r="BV4382" s="841">
        <v>1.48875617848413E-14</v>
      </c>
      <c r="BW4382" s="841">
        <v>1.48875617848413E-14</v>
      </c>
      <c r="BX4382" s="841">
        <v>1.48875617848413E-14</v>
      </c>
      <c r="BY4382" s="841">
        <v>1.48875617848413E-14</v>
      </c>
      <c r="BZ4382" s="841">
        <v>1.48875617848413E-14</v>
      </c>
      <c r="CA4382" s="841">
        <v>20.768273394158498</v>
      </c>
    </row>
    <row r="4383" spans="1:79" hidden="1" outlineLevel="1">
      <c r="A4383" s="842" t="s">
        <v>1201</v>
      </c>
    </row>
    <row r="4384" spans="1:79" hidden="1" outlineLevel="1">
      <c r="A4384" s="842" t="s">
        <v>1149</v>
      </c>
    </row>
    <row r="4385" spans="1:92" hidden="1" outlineLevel="1">
      <c r="A4385" s="842" t="s">
        <v>800</v>
      </c>
      <c r="K4385" s="841">
        <v>1498811</v>
      </c>
      <c r="L4385" s="841">
        <v>1393526</v>
      </c>
      <c r="M4385" s="841">
        <v>1738862</v>
      </c>
      <c r="O4385" s="841">
        <v>2423947</v>
      </c>
      <c r="P4385" s="841">
        <v>2663421.3017000002</v>
      </c>
      <c r="Q4385" s="841">
        <v>3333342.6229999899</v>
      </c>
      <c r="R4385" s="841">
        <v>3900496.8849999998</v>
      </c>
      <c r="S4385" s="841">
        <v>4473820.0020000003</v>
      </c>
      <c r="T4385" s="841">
        <v>4968581.2359999996</v>
      </c>
      <c r="U4385" s="841">
        <v>5446411.4079999998</v>
      </c>
      <c r="V4385" s="841">
        <v>5924865.9270000001</v>
      </c>
      <c r="W4385" s="841">
        <v>6329090.0899999999</v>
      </c>
      <c r="X4385" s="841">
        <v>6767409.9119999995</v>
      </c>
      <c r="Y4385" s="841">
        <v>7145016.3640000001</v>
      </c>
      <c r="Z4385" s="841">
        <v>7508098.2419999996</v>
      </c>
      <c r="AA4385" s="841">
        <v>60884500.990699999</v>
      </c>
      <c r="AB4385" s="841">
        <v>7914117.1969999997</v>
      </c>
      <c r="AC4385" s="841">
        <v>8206748.7359999996</v>
      </c>
      <c r="AD4385" s="841">
        <v>8580381.0510000009</v>
      </c>
      <c r="AE4385" s="841">
        <v>8915480.2379999906</v>
      </c>
      <c r="AF4385" s="841">
        <v>9255666.2909999993</v>
      </c>
      <c r="AG4385" s="841">
        <v>9559965.8460000008</v>
      </c>
      <c r="AH4385" s="841">
        <v>9860350.8900000006</v>
      </c>
      <c r="AI4385" s="841">
        <v>10170514.219000001</v>
      </c>
      <c r="AJ4385" s="841">
        <v>10437583.280999999</v>
      </c>
      <c r="AK4385" s="841">
        <v>10731938.271</v>
      </c>
      <c r="AL4385" s="841">
        <v>10989166.413000001</v>
      </c>
      <c r="AM4385" s="841">
        <v>11242867.9699999</v>
      </c>
      <c r="AN4385" s="841">
        <v>115864780.403</v>
      </c>
      <c r="AO4385" s="841">
        <v>11528948.27</v>
      </c>
      <c r="AP4385" s="841">
        <v>11738100.439999999</v>
      </c>
      <c r="AQ4385" s="841">
        <v>12008672.779999999</v>
      </c>
      <c r="AR4385" s="841">
        <v>12255759.4099999</v>
      </c>
      <c r="AS4385" s="841">
        <v>12507913.669999899</v>
      </c>
      <c r="AT4385" s="841">
        <v>12736288.300000001</v>
      </c>
      <c r="AU4385" s="841">
        <v>12963722.35</v>
      </c>
      <c r="AV4385" s="841">
        <v>13200548.52</v>
      </c>
      <c r="AW4385" s="841">
        <v>13406089.16</v>
      </c>
      <c r="AX4385" s="841">
        <v>13634026.359999999</v>
      </c>
      <c r="AY4385" s="841">
        <v>13835147.050000001</v>
      </c>
      <c r="AZ4385" s="841">
        <v>14034914.24</v>
      </c>
      <c r="BA4385" s="841">
        <v>153850130.55000001</v>
      </c>
      <c r="BB4385" s="841">
        <v>14260837.75</v>
      </c>
      <c r="BC4385" s="841">
        <v>14427281.300000001</v>
      </c>
      <c r="BD4385" s="841">
        <v>14643787.119999999</v>
      </c>
      <c r="BE4385" s="841">
        <v>14843421.199999901</v>
      </c>
      <c r="BF4385" s="841">
        <v>15047474.74</v>
      </c>
      <c r="BG4385" s="841">
        <v>15233522.609999999</v>
      </c>
      <c r="BH4385" s="841">
        <v>15419617.01</v>
      </c>
      <c r="BI4385" s="841">
        <v>15614190</v>
      </c>
      <c r="BJ4385" s="841">
        <v>15783851.929999899</v>
      </c>
      <c r="BK4385" s="841">
        <v>15972496.720000001</v>
      </c>
      <c r="BL4385" s="841">
        <v>16140802.6</v>
      </c>
      <c r="BM4385" s="841">
        <v>16312406.8099999</v>
      </c>
      <c r="BN4385" s="841">
        <v>183699689.78999999</v>
      </c>
      <c r="BO4385" s="841">
        <v>16497232.9</v>
      </c>
      <c r="BP4385" s="841">
        <v>16645835.25</v>
      </c>
      <c r="BQ4385" s="841">
        <v>16823989.509999901</v>
      </c>
      <c r="BR4385" s="841">
        <v>16987634.349999901</v>
      </c>
      <c r="BS4385" s="841">
        <v>17159990.41</v>
      </c>
      <c r="BT4385" s="841">
        <v>17317814.7999999</v>
      </c>
      <c r="BU4385" s="841">
        <v>17476946.870000001</v>
      </c>
      <c r="BV4385" s="841">
        <v>17642935.949999999</v>
      </c>
      <c r="BW4385" s="841">
        <v>17788092.969999999</v>
      </c>
      <c r="BX4385" s="841">
        <v>17950208.890000001</v>
      </c>
      <c r="BY4385" s="841">
        <v>18095557.649999999</v>
      </c>
      <c r="BZ4385" s="841">
        <v>18239666.030000001</v>
      </c>
      <c r="CA4385" s="841">
        <v>208625905.579999</v>
      </c>
    </row>
    <row r="4386" spans="1:92" hidden="1" outlineLevel="1">
      <c r="A4386" s="842" t="s">
        <v>815</v>
      </c>
    </row>
    <row r="4387" spans="1:92" hidden="1" outlineLevel="1">
      <c r="A4387" s="842" t="s">
        <v>941</v>
      </c>
    </row>
    <row r="4388" spans="1:92" hidden="1" outlineLevel="1">
      <c r="A4388" s="842" t="s">
        <v>800</v>
      </c>
      <c r="K4388" s="841">
        <v>-162235</v>
      </c>
      <c r="L4388" s="841">
        <v>-162235</v>
      </c>
      <c r="M4388" s="841">
        <v>-162235</v>
      </c>
      <c r="O4388" s="841">
        <v>-162235</v>
      </c>
      <c r="P4388" s="841">
        <v>-162235</v>
      </c>
      <c r="Q4388" s="841">
        <v>-162235</v>
      </c>
      <c r="R4388" s="841">
        <v>-162235</v>
      </c>
      <c r="S4388" s="841">
        <v>-162235</v>
      </c>
      <c r="T4388" s="841">
        <v>-162235</v>
      </c>
      <c r="U4388" s="841">
        <v>-162235</v>
      </c>
      <c r="V4388" s="841">
        <v>-162235</v>
      </c>
      <c r="W4388" s="841">
        <v>-162235</v>
      </c>
      <c r="X4388" s="841">
        <v>-162235</v>
      </c>
      <c r="Y4388" s="841">
        <v>-162235</v>
      </c>
      <c r="Z4388" s="841">
        <v>-162235</v>
      </c>
      <c r="AA4388" s="841">
        <v>-1946820</v>
      </c>
      <c r="AB4388" s="841">
        <v>-162235</v>
      </c>
      <c r="AC4388" s="841">
        <v>-162235</v>
      </c>
      <c r="AD4388" s="841">
        <v>-162235</v>
      </c>
      <c r="AE4388" s="841">
        <v>-162235</v>
      </c>
      <c r="AF4388" s="841">
        <v>-162235</v>
      </c>
      <c r="AG4388" s="841">
        <v>-162235</v>
      </c>
      <c r="AH4388" s="841">
        <v>-162235</v>
      </c>
      <c r="AI4388" s="841">
        <v>-162235</v>
      </c>
      <c r="AJ4388" s="841">
        <v>-162235</v>
      </c>
      <c r="AK4388" s="841">
        <v>-162235</v>
      </c>
      <c r="AL4388" s="841">
        <v>-162235</v>
      </c>
      <c r="AM4388" s="841">
        <v>-162235</v>
      </c>
      <c r="AN4388" s="841">
        <v>-1946820</v>
      </c>
      <c r="AO4388" s="841">
        <v>-162235</v>
      </c>
      <c r="AP4388" s="841">
        <v>-162235</v>
      </c>
      <c r="AQ4388" s="841">
        <v>-162235</v>
      </c>
      <c r="AR4388" s="841">
        <v>-162235</v>
      </c>
      <c r="AS4388" s="841">
        <v>-162235</v>
      </c>
      <c r="AT4388" s="841">
        <v>-162235</v>
      </c>
      <c r="AU4388" s="841">
        <v>-162235</v>
      </c>
      <c r="AV4388" s="841">
        <v>-162235</v>
      </c>
      <c r="AW4388" s="841">
        <v>-162235</v>
      </c>
      <c r="AX4388" s="841">
        <v>-162235</v>
      </c>
      <c r="AY4388" s="841">
        <v>-162235</v>
      </c>
      <c r="AZ4388" s="841">
        <v>-162235</v>
      </c>
      <c r="BA4388" s="841">
        <v>-1946820</v>
      </c>
      <c r="BB4388" s="841">
        <v>-162235</v>
      </c>
      <c r="BC4388" s="841">
        <v>-162235</v>
      </c>
      <c r="BD4388" s="841">
        <v>-162235</v>
      </c>
      <c r="BE4388" s="841">
        <v>-162235</v>
      </c>
      <c r="BF4388" s="841">
        <v>-162235</v>
      </c>
      <c r="BG4388" s="841">
        <v>-162235</v>
      </c>
      <c r="BH4388" s="841">
        <v>-162235</v>
      </c>
      <c r="BI4388" s="841">
        <v>-162235</v>
      </c>
      <c r="BJ4388" s="841">
        <v>-162235</v>
      </c>
      <c r="BK4388" s="841">
        <v>-162235</v>
      </c>
      <c r="BL4388" s="841">
        <v>-162235</v>
      </c>
      <c r="BM4388" s="841">
        <v>-162235</v>
      </c>
      <c r="BN4388" s="841">
        <v>-1946820</v>
      </c>
      <c r="BO4388" s="841">
        <v>-162235</v>
      </c>
      <c r="BP4388" s="841">
        <v>-162235</v>
      </c>
      <c r="BQ4388" s="841">
        <v>-162235</v>
      </c>
      <c r="BR4388" s="841">
        <v>-162235</v>
      </c>
      <c r="BS4388" s="841">
        <v>-162235</v>
      </c>
      <c r="BT4388" s="841">
        <v>-162235</v>
      </c>
      <c r="BU4388" s="841">
        <v>-162235</v>
      </c>
      <c r="BV4388" s="841">
        <v>-162235</v>
      </c>
      <c r="BW4388" s="841">
        <v>-162235</v>
      </c>
      <c r="BX4388" s="841">
        <v>-162235</v>
      </c>
      <c r="BY4388" s="841">
        <v>-162235</v>
      </c>
      <c r="BZ4388" s="841">
        <v>-162235</v>
      </c>
      <c r="CA4388" s="841">
        <v>-1946820</v>
      </c>
    </row>
    <row r="4389" spans="1:92" collapsed="1">
      <c r="A4389" s="842" t="s">
        <v>1852</v>
      </c>
      <c r="B4389" s="841">
        <v>11521969.300000001</v>
      </c>
      <c r="C4389" s="841">
        <v>12378383.6399999</v>
      </c>
      <c r="D4389" s="841">
        <v>11672485.33</v>
      </c>
      <c r="E4389" s="841">
        <v>12430050.449999999</v>
      </c>
      <c r="F4389" s="841">
        <v>12651631.85</v>
      </c>
      <c r="G4389" s="841">
        <v>12848659.76</v>
      </c>
      <c r="H4389" s="841">
        <v>13317168.76</v>
      </c>
      <c r="I4389" s="841">
        <v>13380966.43</v>
      </c>
      <c r="J4389" s="841">
        <v>13707357.7199999</v>
      </c>
      <c r="K4389" s="841">
        <v>14119317.507332301</v>
      </c>
      <c r="L4389" s="841">
        <v>13956161.4122447</v>
      </c>
      <c r="M4389" s="841">
        <v>14275166.0446124</v>
      </c>
      <c r="N4389" s="841">
        <v>156259318.204189</v>
      </c>
      <c r="O4389" s="841">
        <v>14841265.473636599</v>
      </c>
      <c r="P4389" s="841">
        <v>14893840.1090417</v>
      </c>
      <c r="Q4389" s="841">
        <v>15636353.5230322</v>
      </c>
      <c r="R4389" s="841">
        <v>16317852.1703883</v>
      </c>
      <c r="S4389" s="841">
        <v>17016545.699746698</v>
      </c>
      <c r="T4389" s="841">
        <v>17422117.871178001</v>
      </c>
      <c r="U4389" s="841">
        <v>17771340.819846801</v>
      </c>
      <c r="V4389" s="841">
        <v>18340824.8774953</v>
      </c>
      <c r="W4389" s="841">
        <v>18864137.030583099</v>
      </c>
      <c r="X4389" s="841">
        <v>19404955.310245998</v>
      </c>
      <c r="Y4389" s="841">
        <v>19843682.505224999</v>
      </c>
      <c r="Z4389" s="841">
        <v>20416371.5351124</v>
      </c>
      <c r="AA4389" s="841">
        <v>210769286.92553201</v>
      </c>
      <c r="AB4389" s="841">
        <v>21018762.5599855</v>
      </c>
      <c r="AC4389" s="841">
        <v>21352865.4656161</v>
      </c>
      <c r="AD4389" s="841">
        <v>21769406.116993502</v>
      </c>
      <c r="AE4389" s="841">
        <v>22164321.9957432</v>
      </c>
      <c r="AF4389" s="841">
        <v>22622377.166997999</v>
      </c>
      <c r="AG4389" s="841">
        <v>23011486.520616699</v>
      </c>
      <c r="AH4389" s="841">
        <v>23351030.717899699</v>
      </c>
      <c r="AI4389" s="841">
        <v>23714081.899346098</v>
      </c>
      <c r="AJ4389" s="841">
        <v>24069471.802221</v>
      </c>
      <c r="AK4389" s="841">
        <v>24222859.7473226</v>
      </c>
      <c r="AL4389" s="841">
        <v>24199771.105167199</v>
      </c>
      <c r="AM4389" s="841">
        <v>24232330.104354002</v>
      </c>
      <c r="AN4389" s="841">
        <v>275728765.20226401</v>
      </c>
      <c r="AO4389" s="841">
        <v>24229729.8450897</v>
      </c>
      <c r="AP4389" s="841">
        <v>24280334.450625502</v>
      </c>
      <c r="AQ4389" s="841">
        <v>24594857.726494301</v>
      </c>
      <c r="AR4389" s="841">
        <v>24892357.391349599</v>
      </c>
      <c r="AS4389" s="841">
        <v>25188170.008908998</v>
      </c>
      <c r="AT4389" s="841">
        <v>25477972.141789801</v>
      </c>
      <c r="AU4389" s="841">
        <v>25758176.6329723</v>
      </c>
      <c r="AV4389" s="841">
        <v>26052650.261845499</v>
      </c>
      <c r="AW4389" s="841">
        <v>26334952.3454297</v>
      </c>
      <c r="AX4389" s="841">
        <v>26615819.304730099</v>
      </c>
      <c r="AY4389" s="841">
        <v>26756994.375081901</v>
      </c>
      <c r="AZ4389" s="841">
        <v>26874262.157789402</v>
      </c>
      <c r="BA4389" s="841">
        <v>307056276.64210701</v>
      </c>
      <c r="BB4389" s="841">
        <v>26838014.871630698</v>
      </c>
      <c r="BC4389" s="841">
        <v>26689455.862982102</v>
      </c>
      <c r="BD4389" s="841">
        <v>26874012.069658399</v>
      </c>
      <c r="BE4389" s="841">
        <v>27108167.534104101</v>
      </c>
      <c r="BF4389" s="841">
        <v>27349708.838377401</v>
      </c>
      <c r="BG4389" s="841">
        <v>27667344.2561749</v>
      </c>
      <c r="BH4389" s="841">
        <v>27970521.224671599</v>
      </c>
      <c r="BI4389" s="841">
        <v>28132725.879209999</v>
      </c>
      <c r="BJ4389" s="841">
        <v>28207377.405751701</v>
      </c>
      <c r="BK4389" s="841">
        <v>28398151.7134705</v>
      </c>
      <c r="BL4389" s="841">
        <v>28647594.351973601</v>
      </c>
      <c r="BM4389" s="841">
        <v>28593294.204818599</v>
      </c>
      <c r="BN4389" s="841">
        <v>332476368.21282399</v>
      </c>
      <c r="BO4389" s="841">
        <v>28304553.059379999</v>
      </c>
      <c r="BP4389" s="841">
        <v>28190498.971283998</v>
      </c>
      <c r="BQ4389" s="841">
        <v>28300939.9858924</v>
      </c>
      <c r="BR4389" s="841">
        <v>28477448.898050498</v>
      </c>
      <c r="BS4389" s="841">
        <v>28703741.085749999</v>
      </c>
      <c r="BT4389" s="841">
        <v>28886081.871242199</v>
      </c>
      <c r="BU4389" s="841">
        <v>29025772.541586999</v>
      </c>
      <c r="BV4389" s="841">
        <v>29208649.9060091</v>
      </c>
      <c r="BW4389" s="841">
        <v>29360175.008723602</v>
      </c>
      <c r="BX4389" s="841">
        <v>29616031.630029999</v>
      </c>
      <c r="BY4389" s="841">
        <v>29862718.581455398</v>
      </c>
      <c r="BZ4389" s="841">
        <v>30105203.010738499</v>
      </c>
      <c r="CA4389" s="841">
        <v>348041814.550143</v>
      </c>
      <c r="CB4389" s="841">
        <v>0</v>
      </c>
      <c r="CC4389" s="841">
        <v>0</v>
      </c>
      <c r="CD4389" s="841">
        <v>0</v>
      </c>
      <c r="CE4389" s="841">
        <v>0</v>
      </c>
      <c r="CF4389" s="841">
        <v>0</v>
      </c>
      <c r="CG4389" s="841">
        <v>0</v>
      </c>
      <c r="CH4389" s="841">
        <v>0</v>
      </c>
      <c r="CI4389" s="841">
        <v>0</v>
      </c>
      <c r="CJ4389" s="841">
        <v>0</v>
      </c>
      <c r="CK4389" s="841">
        <v>0</v>
      </c>
      <c r="CL4389" s="841">
        <v>0</v>
      </c>
      <c r="CM4389" s="841">
        <v>0</v>
      </c>
      <c r="CN4389" s="841">
        <v>0</v>
      </c>
    </row>
    <row r="4390" spans="1:92" hidden="1" outlineLevel="1">
      <c r="A4390" s="842" t="s">
        <v>1340</v>
      </c>
    </row>
    <row r="4391" spans="1:92" hidden="1" outlineLevel="1">
      <c r="A4391" s="842" t="s">
        <v>892</v>
      </c>
    </row>
    <row r="4392" spans="1:92" hidden="1" outlineLevel="1">
      <c r="A4392" s="842" t="s">
        <v>1329</v>
      </c>
    </row>
    <row r="4393" spans="1:92" hidden="1" outlineLevel="1">
      <c r="A4393" s="842" t="s">
        <v>881</v>
      </c>
      <c r="K4393" s="841">
        <v>10309.8632461836</v>
      </c>
      <c r="L4393" s="841">
        <v>10309.8632461836</v>
      </c>
      <c r="M4393" s="841">
        <v>10309.8632461836</v>
      </c>
      <c r="O4393" s="841">
        <v>10309.8632461836</v>
      </c>
      <c r="P4393" s="841">
        <v>10309.8632461836</v>
      </c>
      <c r="Q4393" s="841">
        <v>10309.8632461836</v>
      </c>
      <c r="R4393" s="841">
        <v>10309.8632461836</v>
      </c>
      <c r="S4393" s="841">
        <v>10309.8632461836</v>
      </c>
      <c r="T4393" s="841">
        <v>10309.8632461836</v>
      </c>
      <c r="U4393" s="841">
        <v>10309.8632461836</v>
      </c>
      <c r="V4393" s="841">
        <v>10309.8632461836</v>
      </c>
      <c r="W4393" s="841">
        <v>10309.8632461836</v>
      </c>
      <c r="X4393" s="841">
        <v>10309.8632461836</v>
      </c>
      <c r="Y4393" s="841">
        <v>10309.8632461836</v>
      </c>
      <c r="Z4393" s="841">
        <v>10309.8632461836</v>
      </c>
      <c r="AA4393" s="841">
        <v>123718.358954204</v>
      </c>
      <c r="AB4393" s="841">
        <v>10309.8632461836</v>
      </c>
      <c r="AC4393" s="841">
        <v>10309.8632461836</v>
      </c>
      <c r="AD4393" s="841">
        <v>10309.8632461836</v>
      </c>
      <c r="AE4393" s="841">
        <v>10309.8632461836</v>
      </c>
      <c r="AF4393" s="841">
        <v>10309.8632461836</v>
      </c>
      <c r="AG4393" s="841">
        <v>10309.8632461836</v>
      </c>
      <c r="AH4393" s="841">
        <v>10309.8632461836</v>
      </c>
      <c r="AI4393" s="841">
        <v>10309.8632461836</v>
      </c>
      <c r="AJ4393" s="841">
        <v>10309.8632461836</v>
      </c>
      <c r="AK4393" s="841">
        <v>10309.8632461836</v>
      </c>
      <c r="AL4393" s="841">
        <v>10309.8632461836</v>
      </c>
      <c r="AM4393" s="841">
        <v>10309.8632461836</v>
      </c>
      <c r="AN4393" s="841">
        <v>123718.358954204</v>
      </c>
      <c r="AO4393" s="841">
        <v>10309.8632461836</v>
      </c>
      <c r="AP4393" s="841">
        <v>10309.8632461836</v>
      </c>
      <c r="AQ4393" s="841">
        <v>10309.8632461836</v>
      </c>
      <c r="AR4393" s="841">
        <v>10309.8632461836</v>
      </c>
      <c r="AS4393" s="841">
        <v>10309.8632461836</v>
      </c>
      <c r="AT4393" s="841">
        <v>10309.8632461836</v>
      </c>
      <c r="AU4393" s="841">
        <v>10309.8632461836</v>
      </c>
      <c r="AV4393" s="841">
        <v>10309.8632461836</v>
      </c>
      <c r="AW4393" s="841">
        <v>10309.8632461836</v>
      </c>
      <c r="AX4393" s="841">
        <v>10309.8632461836</v>
      </c>
      <c r="AY4393" s="841">
        <v>10309.8632461836</v>
      </c>
      <c r="AZ4393" s="841">
        <v>10309.8632461836</v>
      </c>
      <c r="BA4393" s="841">
        <v>123718.358954204</v>
      </c>
      <c r="BB4393" s="841">
        <v>10309.8632461836</v>
      </c>
      <c r="BC4393" s="841">
        <v>10309.8632461836</v>
      </c>
      <c r="BD4393" s="841">
        <v>10309.8632461836</v>
      </c>
      <c r="BE4393" s="841">
        <v>10309.8632461836</v>
      </c>
      <c r="BF4393" s="841">
        <v>10309.8632461836</v>
      </c>
      <c r="BG4393" s="841">
        <v>10309.8632461836</v>
      </c>
      <c r="BH4393" s="841">
        <v>10309.8632461836</v>
      </c>
      <c r="BI4393" s="841">
        <v>10309.8632461836</v>
      </c>
      <c r="BJ4393" s="841">
        <v>10309.8632461836</v>
      </c>
      <c r="BK4393" s="841">
        <v>10309.8632461836</v>
      </c>
      <c r="BL4393" s="841">
        <v>10309.8632461836</v>
      </c>
      <c r="BM4393" s="841">
        <v>10309.8632461836</v>
      </c>
      <c r="BN4393" s="841">
        <v>123718.358954204</v>
      </c>
      <c r="BO4393" s="841">
        <v>10309.8632461836</v>
      </c>
      <c r="BP4393" s="841">
        <v>10309.8632461836</v>
      </c>
      <c r="BQ4393" s="841">
        <v>10309.8632461836</v>
      </c>
      <c r="BR4393" s="841">
        <v>10309.8632461836</v>
      </c>
      <c r="BS4393" s="841">
        <v>10309.8632461836</v>
      </c>
      <c r="BT4393" s="841">
        <v>10309.8632461836</v>
      </c>
      <c r="BU4393" s="841">
        <v>10309.8632461836</v>
      </c>
      <c r="BV4393" s="841">
        <v>10309.8632461836</v>
      </c>
      <c r="BW4393" s="841">
        <v>10309.8632461836</v>
      </c>
      <c r="BX4393" s="841">
        <v>10309.8632461836</v>
      </c>
      <c r="BY4393" s="841">
        <v>10309.8632461836</v>
      </c>
      <c r="BZ4393" s="841">
        <v>10309.8632461836</v>
      </c>
      <c r="CA4393" s="841">
        <v>123718.358954204</v>
      </c>
    </row>
    <row r="4394" spans="1:92" hidden="1" outlineLevel="1">
      <c r="A4394" s="842" t="s">
        <v>1294</v>
      </c>
      <c r="K4394" s="841">
        <v>9500.0363576183099</v>
      </c>
      <c r="L4394" s="841">
        <v>9500.0363576183099</v>
      </c>
      <c r="M4394" s="841">
        <v>9500.0363576183099</v>
      </c>
      <c r="O4394" s="841">
        <v>9500.0363576183099</v>
      </c>
      <c r="P4394" s="841">
        <v>9500.0363576183099</v>
      </c>
      <c r="Q4394" s="841">
        <v>9500.0363576183099</v>
      </c>
      <c r="R4394" s="841">
        <v>9500.0363576183099</v>
      </c>
      <c r="S4394" s="841">
        <v>9500.0363576183099</v>
      </c>
      <c r="T4394" s="841">
        <v>9500.0363576183099</v>
      </c>
      <c r="U4394" s="841">
        <v>9500.0363576183099</v>
      </c>
      <c r="V4394" s="841">
        <v>9500.0363576183099</v>
      </c>
      <c r="W4394" s="841">
        <v>9500.0363576183099</v>
      </c>
      <c r="X4394" s="841">
        <v>9500.0363576183099</v>
      </c>
      <c r="Y4394" s="841">
        <v>9500.0363576183099</v>
      </c>
      <c r="Z4394" s="841">
        <v>9500.0363576183099</v>
      </c>
      <c r="AA4394" s="841">
        <v>114000.436291419</v>
      </c>
      <c r="AB4394" s="841">
        <v>9500.0363576183099</v>
      </c>
      <c r="AC4394" s="841">
        <v>9500.0363576183099</v>
      </c>
      <c r="AD4394" s="841">
        <v>9500.0363576183099</v>
      </c>
      <c r="AE4394" s="841">
        <v>9500.0363576183099</v>
      </c>
      <c r="AF4394" s="841">
        <v>9500.0363576183099</v>
      </c>
      <c r="AG4394" s="841">
        <v>9500.0363576183099</v>
      </c>
      <c r="AH4394" s="841">
        <v>9500.0363576183099</v>
      </c>
      <c r="AI4394" s="841">
        <v>9500.0363576183099</v>
      </c>
      <c r="AJ4394" s="841">
        <v>9500.0363576183099</v>
      </c>
      <c r="AK4394" s="841">
        <v>9500.0363576183099</v>
      </c>
      <c r="AL4394" s="841">
        <v>9500.0363576183099</v>
      </c>
      <c r="AM4394" s="841">
        <v>9500.0363576183099</v>
      </c>
      <c r="AN4394" s="841">
        <v>114000.436291419</v>
      </c>
      <c r="AO4394" s="841">
        <v>9500.0363576183099</v>
      </c>
      <c r="AP4394" s="841">
        <v>9500.0363576183099</v>
      </c>
      <c r="AQ4394" s="841">
        <v>9500.0363576183099</v>
      </c>
      <c r="AR4394" s="841">
        <v>9500.0363576183099</v>
      </c>
      <c r="AS4394" s="841">
        <v>9500.0363576183099</v>
      </c>
      <c r="AT4394" s="841">
        <v>9500.0363576183099</v>
      </c>
      <c r="AU4394" s="841">
        <v>9500.0363576183099</v>
      </c>
      <c r="AV4394" s="841">
        <v>9500.0363576183099</v>
      </c>
      <c r="AW4394" s="841">
        <v>9500.0363576183099</v>
      </c>
      <c r="AX4394" s="841">
        <v>9500.0363576183099</v>
      </c>
      <c r="AY4394" s="841">
        <v>9500.0363576183099</v>
      </c>
      <c r="AZ4394" s="841">
        <v>9500.0363576183099</v>
      </c>
      <c r="BA4394" s="841">
        <v>114000.436291419</v>
      </c>
      <c r="BB4394" s="841">
        <v>9500.0363576183099</v>
      </c>
      <c r="BC4394" s="841">
        <v>9500.0363576183099</v>
      </c>
      <c r="BD4394" s="841">
        <v>9500.0363576183099</v>
      </c>
      <c r="BE4394" s="841">
        <v>9500.0363576183099</v>
      </c>
      <c r="BF4394" s="841">
        <v>9500.0363576183099</v>
      </c>
      <c r="BG4394" s="841">
        <v>9500.0363576183099</v>
      </c>
      <c r="BH4394" s="841">
        <v>9500.0363576183099</v>
      </c>
      <c r="BI4394" s="841">
        <v>9500.0363576183099</v>
      </c>
      <c r="BJ4394" s="841">
        <v>9500.0363576183099</v>
      </c>
      <c r="BK4394" s="841">
        <v>9500.0363576183099</v>
      </c>
      <c r="BL4394" s="841">
        <v>9500.0363576183099</v>
      </c>
      <c r="BM4394" s="841">
        <v>9500.0363576183099</v>
      </c>
      <c r="BN4394" s="841">
        <v>114000.436291419</v>
      </c>
      <c r="BO4394" s="841">
        <v>9500.0363576183099</v>
      </c>
      <c r="BP4394" s="841">
        <v>9500.0363576183099</v>
      </c>
      <c r="BQ4394" s="841">
        <v>9500.0363576183099</v>
      </c>
      <c r="BR4394" s="841">
        <v>9500.0363576183099</v>
      </c>
      <c r="BS4394" s="841">
        <v>9500.0363576183099</v>
      </c>
      <c r="BT4394" s="841">
        <v>9500.0363576183099</v>
      </c>
      <c r="BU4394" s="841">
        <v>9500.0363576183099</v>
      </c>
      <c r="BV4394" s="841">
        <v>9500.0363576183099</v>
      </c>
      <c r="BW4394" s="841">
        <v>9500.0363576183099</v>
      </c>
      <c r="BX4394" s="841">
        <v>9500.0363576183099</v>
      </c>
      <c r="BY4394" s="841">
        <v>9500.0363576183099</v>
      </c>
      <c r="BZ4394" s="841">
        <v>9500.0363576183099</v>
      </c>
      <c r="CA4394" s="841">
        <v>114000.436291419</v>
      </c>
    </row>
    <row r="4395" spans="1:92" hidden="1" outlineLevel="1">
      <c r="A4395" s="842" t="s">
        <v>1316</v>
      </c>
    </row>
    <row r="4396" spans="1:92" hidden="1" outlineLevel="1">
      <c r="A4396" s="842" t="s">
        <v>889</v>
      </c>
      <c r="K4396" s="841">
        <v>7124420.3408255996</v>
      </c>
      <c r="L4396" s="841">
        <v>7098548.7508975398</v>
      </c>
      <c r="M4396" s="841">
        <v>7101937.0934691597</v>
      </c>
      <c r="O4396" s="841">
        <v>7016530.7546867002</v>
      </c>
      <c r="P4396" s="841">
        <v>6874000.5416551204</v>
      </c>
      <c r="Q4396" s="841">
        <v>6972002.3151040599</v>
      </c>
      <c r="R4396" s="841">
        <v>7100868.2966131298</v>
      </c>
      <c r="S4396" s="841">
        <v>7239013.2236464601</v>
      </c>
      <c r="T4396" s="841">
        <v>7355460.8418475604</v>
      </c>
      <c r="U4396" s="841">
        <v>7434617.9089794103</v>
      </c>
      <c r="V4396" s="841">
        <v>7535806.0216428498</v>
      </c>
      <c r="W4396" s="841">
        <v>7663561.3729894804</v>
      </c>
      <c r="X4396" s="841">
        <v>7770689.8390662596</v>
      </c>
      <c r="Y4396" s="841">
        <v>7836822.7806322305</v>
      </c>
      <c r="Z4396" s="841">
        <v>8062408.2555166902</v>
      </c>
      <c r="AA4396" s="841">
        <v>88861782.152380005</v>
      </c>
      <c r="AB4396" s="841">
        <v>8315895.7323164502</v>
      </c>
      <c r="AC4396" s="841">
        <v>8412619.8343326598</v>
      </c>
      <c r="AD4396" s="841">
        <v>8475802.0009145997</v>
      </c>
      <c r="AE4396" s="841">
        <v>8550229.1313845608</v>
      </c>
      <c r="AF4396" s="841">
        <v>8672515.9880521297</v>
      </c>
      <c r="AG4396" s="841">
        <v>8789179.4340752102</v>
      </c>
      <c r="AH4396" s="841">
        <v>8873444.9191255495</v>
      </c>
      <c r="AI4396" s="841">
        <v>8951359.1891435906</v>
      </c>
      <c r="AJ4396" s="841">
        <v>9057656.8253304306</v>
      </c>
      <c r="AK4396" s="841">
        <v>9052671.6008426696</v>
      </c>
      <c r="AL4396" s="841">
        <v>9032946.2063359097</v>
      </c>
      <c r="AM4396" s="841">
        <v>8973939.4255088996</v>
      </c>
      <c r="AN4396" s="841">
        <v>105158260.28736199</v>
      </c>
      <c r="AO4396" s="841">
        <v>8717812.6696366593</v>
      </c>
      <c r="AP4396" s="841">
        <v>8573334.1167315505</v>
      </c>
      <c r="AQ4396" s="841">
        <v>8636228.3731353395</v>
      </c>
      <c r="AR4396" s="841">
        <v>8696708.4074734598</v>
      </c>
      <c r="AS4396" s="841">
        <v>8745082.9701058194</v>
      </c>
      <c r="AT4396" s="841">
        <v>8824448.3319646996</v>
      </c>
      <c r="AU4396" s="841">
        <v>8897666.2278381102</v>
      </c>
      <c r="AV4396" s="841">
        <v>8963407.33398344</v>
      </c>
      <c r="AW4396" s="841">
        <v>9047055.0630676895</v>
      </c>
      <c r="AX4396" s="841">
        <v>9150858.7927550692</v>
      </c>
      <c r="AY4396" s="841">
        <v>9194510.9247173294</v>
      </c>
      <c r="AZ4396" s="841">
        <v>9337447.5870821103</v>
      </c>
      <c r="BA4396" s="841">
        <v>106784560.798491</v>
      </c>
      <c r="BB4396" s="841">
        <v>9282072.4972505402</v>
      </c>
      <c r="BC4396" s="841">
        <v>9019294.4259701204</v>
      </c>
      <c r="BD4396" s="841">
        <v>9006260.1830187701</v>
      </c>
      <c r="BE4396" s="841">
        <v>9056836.5348747391</v>
      </c>
      <c r="BF4396" s="841">
        <v>9113592.3070274405</v>
      </c>
      <c r="BG4396" s="841">
        <v>9270772.9094810002</v>
      </c>
      <c r="BH4396" s="841">
        <v>9409072.5532552805</v>
      </c>
      <c r="BI4396" s="841">
        <v>9473887.5402869191</v>
      </c>
      <c r="BJ4396" s="841">
        <v>9512595.4600778408</v>
      </c>
      <c r="BK4396" s="841">
        <v>9562295.0874521602</v>
      </c>
      <c r="BL4396" s="841">
        <v>9662036.75223439</v>
      </c>
      <c r="BM4396" s="841">
        <v>9659047.9580432307</v>
      </c>
      <c r="BN4396" s="841">
        <v>112027764.20897201</v>
      </c>
      <c r="BO4396" s="841">
        <v>9487766.7687834408</v>
      </c>
      <c r="BP4396" s="841">
        <v>9361800.8977850601</v>
      </c>
      <c r="BQ4396" s="841">
        <v>9357587.4735304005</v>
      </c>
      <c r="BR4396" s="841">
        <v>9411978.2750300206</v>
      </c>
      <c r="BS4396" s="841">
        <v>9501977.2783472501</v>
      </c>
      <c r="BT4396" s="841">
        <v>9577629.8158654198</v>
      </c>
      <c r="BU4396" s="841">
        <v>9607999.5285815503</v>
      </c>
      <c r="BV4396" s="841">
        <v>9657291.6826959606</v>
      </c>
      <c r="BW4396" s="841">
        <v>9745670.0022414904</v>
      </c>
      <c r="BX4396" s="841">
        <v>9845488.9648309909</v>
      </c>
      <c r="BY4396" s="841">
        <v>9956479.8281564694</v>
      </c>
      <c r="BZ4396" s="841">
        <v>10063699.220804101</v>
      </c>
      <c r="CA4396" s="841">
        <v>115575369.736652</v>
      </c>
    </row>
    <row r="4397" spans="1:92" hidden="1" outlineLevel="1">
      <c r="A4397" s="842" t="s">
        <v>1315</v>
      </c>
      <c r="K4397" s="841">
        <v>11304.7760551467</v>
      </c>
      <c r="L4397" s="841">
        <v>11304.7760551467</v>
      </c>
      <c r="M4397" s="841">
        <v>11304.7760551467</v>
      </c>
      <c r="O4397" s="841">
        <v>11304.7760551467</v>
      </c>
      <c r="P4397" s="841">
        <v>11304.7760551467</v>
      </c>
      <c r="Q4397" s="841">
        <v>11304.7760551467</v>
      </c>
      <c r="R4397" s="841">
        <v>11304.7760551467</v>
      </c>
      <c r="S4397" s="841">
        <v>11304.7760551467</v>
      </c>
      <c r="T4397" s="841">
        <v>11304.7760551467</v>
      </c>
      <c r="U4397" s="841">
        <v>11304.7760551467</v>
      </c>
      <c r="V4397" s="841">
        <v>11304.7760551467</v>
      </c>
      <c r="W4397" s="841">
        <v>11304.7760551467</v>
      </c>
      <c r="X4397" s="841">
        <v>11304.7760551467</v>
      </c>
      <c r="Y4397" s="841">
        <v>11304.7760551467</v>
      </c>
      <c r="Z4397" s="841">
        <v>11304.7760551467</v>
      </c>
      <c r="AA4397" s="841">
        <v>135657.31266175999</v>
      </c>
      <c r="AB4397" s="841">
        <v>11304.7760551467</v>
      </c>
      <c r="AC4397" s="841">
        <v>11304.7760551467</v>
      </c>
      <c r="AD4397" s="841">
        <v>11304.7760551467</v>
      </c>
      <c r="AE4397" s="841">
        <v>11304.7760551467</v>
      </c>
      <c r="AF4397" s="841">
        <v>11304.7760551467</v>
      </c>
      <c r="AG4397" s="841">
        <v>11304.7760551467</v>
      </c>
      <c r="AH4397" s="841">
        <v>11304.7760551467</v>
      </c>
      <c r="AI4397" s="841">
        <v>11304.7760551467</v>
      </c>
      <c r="AJ4397" s="841">
        <v>11304.7760551467</v>
      </c>
      <c r="AK4397" s="841">
        <v>11304.7760551467</v>
      </c>
      <c r="AL4397" s="841">
        <v>11304.7760551467</v>
      </c>
      <c r="AM4397" s="841">
        <v>11304.7760551467</v>
      </c>
      <c r="AN4397" s="841">
        <v>135657.31266175999</v>
      </c>
      <c r="AO4397" s="841">
        <v>11304.7760551467</v>
      </c>
      <c r="AP4397" s="841">
        <v>11304.7760551467</v>
      </c>
      <c r="AQ4397" s="841">
        <v>11304.7760551467</v>
      </c>
      <c r="AR4397" s="841">
        <v>11304.7760551467</v>
      </c>
      <c r="AS4397" s="841">
        <v>11284.334527573301</v>
      </c>
      <c r="AT4397" s="841">
        <v>11263.893</v>
      </c>
      <c r="AU4397" s="841">
        <v>11263.893</v>
      </c>
      <c r="AV4397" s="841">
        <v>11263.893</v>
      </c>
      <c r="AW4397" s="841">
        <v>11263.893</v>
      </c>
      <c r="AX4397" s="841">
        <v>11263.893</v>
      </c>
      <c r="AY4397" s="841">
        <v>11263.893</v>
      </c>
      <c r="AZ4397" s="841">
        <v>11263.893</v>
      </c>
      <c r="BA4397" s="841">
        <v>135350.68974815999</v>
      </c>
      <c r="BB4397" s="841">
        <v>11263.893</v>
      </c>
      <c r="BC4397" s="841">
        <v>11263.893</v>
      </c>
      <c r="BD4397" s="841">
        <v>11263.893</v>
      </c>
      <c r="BE4397" s="841">
        <v>11263.893</v>
      </c>
      <c r="BF4397" s="841">
        <v>5631.9589166666601</v>
      </c>
      <c r="BG4397" s="841">
        <v>2.4833333333178099E-2</v>
      </c>
      <c r="BH4397" s="841">
        <v>2.4833333333178099E-2</v>
      </c>
      <c r="BI4397" s="841">
        <v>2.4833333333178099E-2</v>
      </c>
      <c r="BJ4397" s="841">
        <v>2.4833333333178099E-2</v>
      </c>
      <c r="BK4397" s="841">
        <v>2.4833333333178099E-2</v>
      </c>
      <c r="BL4397" s="841">
        <v>2.4833333333178099E-2</v>
      </c>
      <c r="BM4397" s="841">
        <v>2.4833333333178099E-2</v>
      </c>
      <c r="BN4397" s="841">
        <v>50687.704749999997</v>
      </c>
      <c r="BO4397" s="841">
        <v>2.4833333333178099E-2</v>
      </c>
      <c r="BP4397" s="841">
        <v>2.4833333333178099E-2</v>
      </c>
      <c r="BQ4397" s="841">
        <v>2.4833333333178099E-2</v>
      </c>
      <c r="BR4397" s="841">
        <v>2.4833333333178099E-2</v>
      </c>
      <c r="BS4397" s="841">
        <v>2.4833333333178099E-2</v>
      </c>
      <c r="BT4397" s="841">
        <v>2.4833333333178099E-2</v>
      </c>
      <c r="BU4397" s="841">
        <v>2.4833333333178099E-2</v>
      </c>
      <c r="BV4397" s="841">
        <v>2.4833333333178099E-2</v>
      </c>
      <c r="BW4397" s="841">
        <v>2.4833333333178099E-2</v>
      </c>
      <c r="BX4397" s="841">
        <v>2.4833333333178099E-2</v>
      </c>
      <c r="BY4397" s="841">
        <v>2.4833333333178099E-2</v>
      </c>
      <c r="BZ4397" s="841">
        <v>2.4833333333178099E-2</v>
      </c>
      <c r="CA4397" s="841">
        <v>0.29799999999813698</v>
      </c>
    </row>
    <row r="4398" spans="1:92" hidden="1" outlineLevel="1">
      <c r="A4398" s="842" t="s">
        <v>888</v>
      </c>
      <c r="K4398" s="841">
        <v>31572.058971537099</v>
      </c>
      <c r="L4398" s="841">
        <v>31268.8349895063</v>
      </c>
      <c r="M4398" s="841">
        <v>30965.6110074756</v>
      </c>
      <c r="O4398" s="841">
        <v>30965.6110074756</v>
      </c>
      <c r="P4398" s="841">
        <v>30944.482755096102</v>
      </c>
      <c r="Q4398" s="841">
        <v>30764.141955804898</v>
      </c>
      <c r="R4398" s="841">
        <v>30773.955427928999</v>
      </c>
      <c r="S4398" s="841">
        <v>30773.955427928999</v>
      </c>
      <c r="T4398" s="841">
        <v>30773.955427928999</v>
      </c>
      <c r="U4398" s="841">
        <v>30773.955427928999</v>
      </c>
      <c r="V4398" s="841">
        <v>30773.955427928999</v>
      </c>
      <c r="W4398" s="841">
        <v>30858.4684374469</v>
      </c>
      <c r="X4398" s="841">
        <v>30858.4684374469</v>
      </c>
      <c r="Y4398" s="841">
        <v>30858.4684374469</v>
      </c>
      <c r="Z4398" s="841">
        <v>30858.4684374469</v>
      </c>
      <c r="AA4398" s="841">
        <v>369977.88660780899</v>
      </c>
      <c r="AB4398" s="841">
        <v>30858.4684374469</v>
      </c>
      <c r="AC4398" s="841">
        <v>30858.4684374469</v>
      </c>
      <c r="AD4398" s="841">
        <v>30858.4684374469</v>
      </c>
      <c r="AE4398" s="841">
        <v>30858.4684374469</v>
      </c>
      <c r="AF4398" s="841">
        <v>30858.4684374469</v>
      </c>
      <c r="AG4398" s="841">
        <v>30858.4684374469</v>
      </c>
      <c r="AH4398" s="841">
        <v>30858.4684374469</v>
      </c>
      <c r="AI4398" s="841">
        <v>30858.4684374469</v>
      </c>
      <c r="AJ4398" s="841">
        <v>30858.4684374469</v>
      </c>
      <c r="AK4398" s="841">
        <v>30858.4684374469</v>
      </c>
      <c r="AL4398" s="841">
        <v>30858.4684374469</v>
      </c>
      <c r="AM4398" s="841">
        <v>30858.4684374469</v>
      </c>
      <c r="AN4398" s="841">
        <v>370301.621249363</v>
      </c>
      <c r="AO4398" s="841">
        <v>30858.4684374469</v>
      </c>
      <c r="AP4398" s="841">
        <v>30858.4684374469</v>
      </c>
      <c r="AQ4398" s="841">
        <v>30858.4684374469</v>
      </c>
      <c r="AR4398" s="841">
        <v>30858.4684374469</v>
      </c>
      <c r="AS4398" s="841">
        <v>30858.4684374469</v>
      </c>
      <c r="AT4398" s="841">
        <v>30858.4684374469</v>
      </c>
      <c r="AU4398" s="841">
        <v>30858.4684374469</v>
      </c>
      <c r="AV4398" s="841">
        <v>30858.4684374469</v>
      </c>
      <c r="AW4398" s="841">
        <v>30795.1271985233</v>
      </c>
      <c r="AX4398" s="841">
        <v>30225.056048211402</v>
      </c>
      <c r="AY4398" s="841">
        <v>30225.056048211402</v>
      </c>
      <c r="AZ4398" s="841">
        <v>30225.056048211402</v>
      </c>
      <c r="BA4398" s="841">
        <v>368338.04284273298</v>
      </c>
      <c r="BB4398" s="841">
        <v>30225.056048211402</v>
      </c>
      <c r="BC4398" s="841">
        <v>30225.056048211402</v>
      </c>
      <c r="BD4398" s="841">
        <v>30225.056048211402</v>
      </c>
      <c r="BE4398" s="841">
        <v>30478.421003905602</v>
      </c>
      <c r="BF4398" s="841">
        <v>30478.421003905602</v>
      </c>
      <c r="BG4398" s="841">
        <v>30478.421003905602</v>
      </c>
      <c r="BH4398" s="841">
        <v>30478.421003905602</v>
      </c>
      <c r="BI4398" s="841">
        <v>30478.421003905602</v>
      </c>
      <c r="BJ4398" s="841">
        <v>30478.421003905602</v>
      </c>
      <c r="BK4398" s="841">
        <v>30478.421003905602</v>
      </c>
      <c r="BL4398" s="841">
        <v>30478.421003905602</v>
      </c>
      <c r="BM4398" s="841">
        <v>30478.421003905602</v>
      </c>
      <c r="BN4398" s="841">
        <v>364980.95717978501</v>
      </c>
      <c r="BO4398" s="841">
        <v>30478.421003905602</v>
      </c>
      <c r="BP4398" s="841">
        <v>30478.421003905602</v>
      </c>
      <c r="BQ4398" s="841">
        <v>30478.421003905602</v>
      </c>
      <c r="BR4398" s="841">
        <v>30372.852272366399</v>
      </c>
      <c r="BS4398" s="841">
        <v>30267.283540827098</v>
      </c>
      <c r="BT4398" s="841">
        <v>30267.283540827098</v>
      </c>
      <c r="BU4398" s="841">
        <v>30267.283540827098</v>
      </c>
      <c r="BV4398" s="841">
        <v>30267.283540827098</v>
      </c>
      <c r="BW4398" s="841">
        <v>30267.283540827098</v>
      </c>
      <c r="BX4398" s="841">
        <v>30267.283540827098</v>
      </c>
      <c r="BY4398" s="841">
        <v>30267.283540827098</v>
      </c>
      <c r="BZ4398" s="841">
        <v>30267.283540827098</v>
      </c>
      <c r="CA4398" s="841">
        <v>363946.38361070002</v>
      </c>
    </row>
    <row r="4399" spans="1:92" hidden="1" outlineLevel="1">
      <c r="A4399" s="842" t="s">
        <v>1314</v>
      </c>
      <c r="K4399" s="841">
        <v>648.80181144792505</v>
      </c>
      <c r="L4399" s="841">
        <v>648.80181144792505</v>
      </c>
      <c r="M4399" s="841">
        <v>648.80181144792505</v>
      </c>
      <c r="O4399" s="841">
        <v>648.80181144792505</v>
      </c>
      <c r="P4399" s="841">
        <v>648.80181144792505</v>
      </c>
      <c r="Q4399" s="841">
        <v>648.80181144792505</v>
      </c>
      <c r="R4399" s="841">
        <v>648.80181144792505</v>
      </c>
      <c r="S4399" s="841">
        <v>648.80181144792505</v>
      </c>
      <c r="T4399" s="841">
        <v>648.80181144792505</v>
      </c>
      <c r="U4399" s="841">
        <v>648.80181144792505</v>
      </c>
      <c r="V4399" s="841">
        <v>648.80181144792505</v>
      </c>
      <c r="W4399" s="841">
        <v>648.80181144792505</v>
      </c>
      <c r="X4399" s="841">
        <v>648.80181144792505</v>
      </c>
      <c r="Y4399" s="841">
        <v>648.80181144792505</v>
      </c>
      <c r="Z4399" s="841">
        <v>648.80181144792505</v>
      </c>
      <c r="AA4399" s="841">
        <v>7785.6217373750997</v>
      </c>
      <c r="AB4399" s="841">
        <v>648.80181144792505</v>
      </c>
      <c r="AC4399" s="841">
        <v>648.80181144792505</v>
      </c>
      <c r="AD4399" s="841">
        <v>648.80181144792505</v>
      </c>
      <c r="AE4399" s="841">
        <v>648.80181144792505</v>
      </c>
      <c r="AF4399" s="841">
        <v>648.80181144792505</v>
      </c>
      <c r="AG4399" s="841">
        <v>648.80181144792505</v>
      </c>
      <c r="AH4399" s="841">
        <v>648.80181144792505</v>
      </c>
      <c r="AI4399" s="841">
        <v>648.80181144792505</v>
      </c>
      <c r="AJ4399" s="841">
        <v>648.80181144792505</v>
      </c>
      <c r="AK4399" s="841">
        <v>648.80181144792505</v>
      </c>
      <c r="AL4399" s="841">
        <v>648.80181144792505</v>
      </c>
      <c r="AM4399" s="841">
        <v>648.80181144792505</v>
      </c>
      <c r="AN4399" s="841">
        <v>7785.6217373750997</v>
      </c>
      <c r="AO4399" s="841">
        <v>648.80181144792505</v>
      </c>
      <c r="AP4399" s="841">
        <v>648.80181144792505</v>
      </c>
      <c r="AQ4399" s="841">
        <v>648.80181144792505</v>
      </c>
      <c r="AR4399" s="841">
        <v>480.88789478125801</v>
      </c>
      <c r="AS4399" s="841">
        <v>312.973978114592</v>
      </c>
      <c r="AT4399" s="841">
        <v>312.973978114592</v>
      </c>
      <c r="AU4399" s="841">
        <v>312.973978114592</v>
      </c>
      <c r="AV4399" s="841">
        <v>312.973978114592</v>
      </c>
      <c r="AW4399" s="841">
        <v>312.973978114592</v>
      </c>
      <c r="AX4399" s="841">
        <v>312.973978114592</v>
      </c>
      <c r="AY4399" s="841">
        <v>312.973978114592</v>
      </c>
      <c r="AZ4399" s="841">
        <v>312.973978114592</v>
      </c>
      <c r="BA4399" s="841">
        <v>4931.0851540417698</v>
      </c>
      <c r="BB4399" s="841">
        <v>312.973978114592</v>
      </c>
      <c r="BC4399" s="841">
        <v>312.973978114592</v>
      </c>
      <c r="BD4399" s="841">
        <v>312.973978114592</v>
      </c>
      <c r="BE4399" s="841">
        <v>312.973978114592</v>
      </c>
      <c r="BF4399" s="841">
        <v>312.973978114592</v>
      </c>
      <c r="BG4399" s="841">
        <v>312.973978114592</v>
      </c>
      <c r="BH4399" s="841">
        <v>312.973978114592</v>
      </c>
      <c r="BI4399" s="841">
        <v>312.973978114592</v>
      </c>
      <c r="BJ4399" s="841">
        <v>312.973978114592</v>
      </c>
      <c r="BK4399" s="841">
        <v>198.13856374463299</v>
      </c>
      <c r="BL4399" s="841">
        <v>83.303149374675499</v>
      </c>
      <c r="BM4399" s="841">
        <v>83.303149374675499</v>
      </c>
      <c r="BN4399" s="841">
        <v>3181.5106655253098</v>
      </c>
      <c r="BO4399" s="841">
        <v>83.303149374675499</v>
      </c>
      <c r="BP4399" s="841">
        <v>83.303149374675499</v>
      </c>
      <c r="BQ4399" s="841">
        <v>83.303149374675499</v>
      </c>
      <c r="BR4399" s="841">
        <v>83.303149374675499</v>
      </c>
      <c r="BS4399" s="841">
        <v>83.303149374675499</v>
      </c>
      <c r="BT4399" s="841">
        <v>83.303149374675499</v>
      </c>
      <c r="BU4399" s="841">
        <v>83.303149374675499</v>
      </c>
      <c r="BV4399" s="841">
        <v>83.303149374675499</v>
      </c>
      <c r="BW4399" s="841">
        <v>83.303149374675499</v>
      </c>
      <c r="BX4399" s="841">
        <v>83.303149374675499</v>
      </c>
      <c r="BY4399" s="841">
        <v>83.303149374675499</v>
      </c>
      <c r="BZ4399" s="841">
        <v>83.303149374675499</v>
      </c>
      <c r="CA4399" s="841">
        <v>999.63779249610604</v>
      </c>
    </row>
    <row r="4400" spans="1:92" hidden="1" outlineLevel="1">
      <c r="A4400" s="842" t="s">
        <v>887</v>
      </c>
      <c r="K4400" s="841">
        <v>17011.967789598599</v>
      </c>
      <c r="L4400" s="841">
        <v>16874.571257130301</v>
      </c>
      <c r="M4400" s="841">
        <v>15863.962180610701</v>
      </c>
      <c r="O4400" s="841">
        <v>14967.388924732601</v>
      </c>
      <c r="P4400" s="841">
        <v>14947.9496193715</v>
      </c>
      <c r="Q4400" s="841">
        <v>14928.5103140103</v>
      </c>
      <c r="R4400" s="841">
        <v>14705.018354194401</v>
      </c>
      <c r="S4400" s="841">
        <v>14266.102172496599</v>
      </c>
      <c r="T4400" s="841">
        <v>13984.988785261699</v>
      </c>
      <c r="U4400" s="841">
        <v>13909.7224392279</v>
      </c>
      <c r="V4400" s="841">
        <v>13776.6505787283</v>
      </c>
      <c r="W4400" s="841">
        <v>13287.0393768301</v>
      </c>
      <c r="X4400" s="841">
        <v>12734.126919644699</v>
      </c>
      <c r="Y4400" s="841">
        <v>12253.927354993</v>
      </c>
      <c r="Z4400" s="841">
        <v>10957.8393792266</v>
      </c>
      <c r="AA4400" s="841">
        <v>164719.26421871799</v>
      </c>
      <c r="AB4400" s="841">
        <v>10777.3169423608</v>
      </c>
      <c r="AC4400" s="841">
        <v>10815.625665084301</v>
      </c>
      <c r="AD4400" s="841">
        <v>10702.212761837</v>
      </c>
      <c r="AE4400" s="841">
        <v>10408.419153663801</v>
      </c>
      <c r="AF4400" s="841">
        <v>10340.6422848155</v>
      </c>
      <c r="AG4400" s="841">
        <v>10628.2616140642</v>
      </c>
      <c r="AH4400" s="841">
        <v>10357.264468311099</v>
      </c>
      <c r="AI4400" s="841">
        <v>9989.4288696499407</v>
      </c>
      <c r="AJ4400" s="841">
        <v>9785.3890658447599</v>
      </c>
      <c r="AK4400" s="841">
        <v>9605.5927231262303</v>
      </c>
      <c r="AL4400" s="841">
        <v>9207.8547776236792</v>
      </c>
      <c r="AM4400" s="841">
        <v>8483.3311909068907</v>
      </c>
      <c r="AN4400" s="841">
        <v>121101.339517288</v>
      </c>
      <c r="AO4400" s="841">
        <v>8029.6593532312199</v>
      </c>
      <c r="AP4400" s="841">
        <v>7864.7779470658597</v>
      </c>
      <c r="AQ4400" s="841">
        <v>7157.5155656812603</v>
      </c>
      <c r="AR4400" s="841">
        <v>6842.4836622831099</v>
      </c>
      <c r="AS4400" s="841">
        <v>6623.8098104763203</v>
      </c>
      <c r="AT4400" s="841">
        <v>6218.4504590750603</v>
      </c>
      <c r="AU4400" s="841">
        <v>5853.6270428139296</v>
      </c>
      <c r="AV4400" s="841">
        <v>5853.6270428139296</v>
      </c>
      <c r="AW4400" s="841">
        <v>6020.4586256227203</v>
      </c>
      <c r="AX4400" s="841">
        <v>5979.9226904826</v>
      </c>
      <c r="AY4400" s="841">
        <v>5574.56333908134</v>
      </c>
      <c r="AZ4400" s="841">
        <v>5315.7514967140496</v>
      </c>
      <c r="BA4400" s="841">
        <v>77334.647035341404</v>
      </c>
      <c r="BB4400" s="841">
        <v>5373.2438453877903</v>
      </c>
      <c r="BC4400" s="841">
        <v>4995.21494080705</v>
      </c>
      <c r="BD4400" s="841">
        <v>3956.9602486210401</v>
      </c>
      <c r="BE4400" s="841">
        <v>3198.3036161589798</v>
      </c>
      <c r="BF4400" s="841">
        <v>2958.19370311172</v>
      </c>
      <c r="BG4400" s="841">
        <v>3082.9072063255899</v>
      </c>
      <c r="BH4400" s="841">
        <v>2940.54620632559</v>
      </c>
      <c r="BI4400" s="841">
        <v>2748.22377875339</v>
      </c>
      <c r="BJ4400" s="841">
        <v>2860.40609174169</v>
      </c>
      <c r="BK4400" s="841">
        <v>3010.5710082171499</v>
      </c>
      <c r="BL4400" s="841">
        <v>3018.5850824443201</v>
      </c>
      <c r="BM4400" s="841">
        <v>2643.09087016997</v>
      </c>
      <c r="BN4400" s="841">
        <v>40786.246598064303</v>
      </c>
      <c r="BO4400" s="841">
        <v>1835.12943119899</v>
      </c>
      <c r="BP4400" s="841">
        <v>966.21717842907697</v>
      </c>
      <c r="BQ4400" s="841">
        <v>667.02062855055999</v>
      </c>
      <c r="BR4400" s="841">
        <v>613.51711771586895</v>
      </c>
      <c r="BS4400" s="841">
        <v>481.17426321986898</v>
      </c>
      <c r="BT4400" s="841">
        <v>375.426586763393</v>
      </c>
      <c r="BU4400" s="841">
        <v>349.094503956702</v>
      </c>
      <c r="BV4400" s="841">
        <v>349.45623013994299</v>
      </c>
      <c r="BW4400" s="841">
        <v>349.45623013994299</v>
      </c>
      <c r="BX4400" s="841">
        <v>349.45623013994299</v>
      </c>
      <c r="BY4400" s="841">
        <v>307.86754049552701</v>
      </c>
      <c r="BZ4400" s="841">
        <v>299.62736208890198</v>
      </c>
      <c r="CA4400" s="841">
        <v>6943.4433028387202</v>
      </c>
    </row>
    <row r="4401" spans="1:79" hidden="1" outlineLevel="1">
      <c r="A4401" s="842" t="s">
        <v>886</v>
      </c>
      <c r="K4401" s="841">
        <v>16104.7540433509</v>
      </c>
      <c r="L4401" s="841">
        <v>16082.0228261757</v>
      </c>
      <c r="M4401" s="841">
        <v>15869.0003304361</v>
      </c>
      <c r="O4401" s="841">
        <v>14952.0836402199</v>
      </c>
      <c r="P4401" s="841">
        <v>14205.120279937901</v>
      </c>
      <c r="Q4401" s="841">
        <v>14205.120279937901</v>
      </c>
      <c r="R4401" s="841">
        <v>14178.322066188201</v>
      </c>
      <c r="S4401" s="841">
        <v>14127.2146267341</v>
      </c>
      <c r="T4401" s="841">
        <v>12695.3551373276</v>
      </c>
      <c r="U4401" s="841">
        <v>11266.4105883389</v>
      </c>
      <c r="V4401" s="841">
        <v>11245.0163030525</v>
      </c>
      <c r="W4401" s="841">
        <v>11245.0163030525</v>
      </c>
      <c r="X4401" s="841">
        <v>11209.9716412572</v>
      </c>
      <c r="Y4401" s="841">
        <v>10894.569685099401</v>
      </c>
      <c r="Z4401" s="841">
        <v>10626.0146904705</v>
      </c>
      <c r="AA4401" s="841">
        <v>150850.215241617</v>
      </c>
      <c r="AB4401" s="841">
        <v>10311.191601528901</v>
      </c>
      <c r="AC4401" s="841">
        <v>10254.3076757625</v>
      </c>
      <c r="AD4401" s="841">
        <v>10158.765192679401</v>
      </c>
      <c r="AE4401" s="841">
        <v>10158.765192679401</v>
      </c>
      <c r="AF4401" s="841">
        <v>10292.9831256941</v>
      </c>
      <c r="AG4401" s="841">
        <v>10287.0224115276</v>
      </c>
      <c r="AH4401" s="841">
        <v>10263.677173899299</v>
      </c>
      <c r="AI4401" s="841">
        <v>10240.331936271001</v>
      </c>
      <c r="AJ4401" s="841">
        <v>10282.7952620857</v>
      </c>
      <c r="AK4401" s="841">
        <v>9738.1536016743703</v>
      </c>
      <c r="AL4401" s="841">
        <v>9193.5119412630393</v>
      </c>
      <c r="AM4401" s="841">
        <v>9043.0515276055794</v>
      </c>
      <c r="AN4401" s="841">
        <v>120224.556642671</v>
      </c>
      <c r="AO4401" s="841">
        <v>8892.5911139481195</v>
      </c>
      <c r="AP4401" s="841">
        <v>8891.6441695131398</v>
      </c>
      <c r="AQ4401" s="841">
        <v>8629.0912554720107</v>
      </c>
      <c r="AR4401" s="841">
        <v>8339.9721606290805</v>
      </c>
      <c r="AS4401" s="841">
        <v>7945.8372507142403</v>
      </c>
      <c r="AT4401" s="841">
        <v>7740.3833262518901</v>
      </c>
      <c r="AU4401" s="841">
        <v>7740.3833262518901</v>
      </c>
      <c r="AV4401" s="841">
        <v>7740.3833262518901</v>
      </c>
      <c r="AW4401" s="841">
        <v>7740.3833262518901</v>
      </c>
      <c r="AX4401" s="841">
        <v>7729.7674947982196</v>
      </c>
      <c r="AY4401" s="841">
        <v>7714.8089418230002</v>
      </c>
      <c r="AZ4401" s="841">
        <v>7645.1932289296001</v>
      </c>
      <c r="BA4401" s="841">
        <v>96750.438920835004</v>
      </c>
      <c r="BB4401" s="841">
        <v>7545.1773181770404</v>
      </c>
      <c r="BC4401" s="841">
        <v>5919.23287526684</v>
      </c>
      <c r="BD4401" s="841">
        <v>4254.7234674401498</v>
      </c>
      <c r="BE4401" s="841">
        <v>4196.7242424096503</v>
      </c>
      <c r="BF4401" s="841">
        <v>4198.9359023627203</v>
      </c>
      <c r="BG4401" s="841">
        <v>4181.9810812732503</v>
      </c>
      <c r="BH4401" s="841">
        <v>4094.3750711206098</v>
      </c>
      <c r="BI4401" s="841">
        <v>4002.8214025346101</v>
      </c>
      <c r="BJ4401" s="841">
        <v>3997.2765643059302</v>
      </c>
      <c r="BK4401" s="841">
        <v>3915.4162683240802</v>
      </c>
      <c r="BL4401" s="841">
        <v>3263.7875908804699</v>
      </c>
      <c r="BM4401" s="841">
        <v>2574.90611656286</v>
      </c>
      <c r="BN4401" s="841">
        <v>52145.3579006582</v>
      </c>
      <c r="BO4401" s="841">
        <v>1972.7191643208801</v>
      </c>
      <c r="BP4401" s="841">
        <v>1470.9167338807399</v>
      </c>
      <c r="BQ4401" s="841">
        <v>1266.9177579872301</v>
      </c>
      <c r="BR4401" s="841">
        <v>1062.91878209371</v>
      </c>
      <c r="BS4401" s="841">
        <v>988.42538575200797</v>
      </c>
      <c r="BT4401" s="841">
        <v>916.01532270196799</v>
      </c>
      <c r="BU4401" s="841">
        <v>839.43115756698501</v>
      </c>
      <c r="BV4401" s="841">
        <v>760.76365914033499</v>
      </c>
      <c r="BW4401" s="841">
        <v>760.76365914033499</v>
      </c>
      <c r="BX4401" s="841">
        <v>646.61242601788001</v>
      </c>
      <c r="BY4401" s="841">
        <v>357.33417258844202</v>
      </c>
      <c r="BZ4401" s="841">
        <v>173.68364054716699</v>
      </c>
      <c r="CA4401" s="841">
        <v>11216.501861737701</v>
      </c>
    </row>
    <row r="4402" spans="1:79" hidden="1" outlineLevel="1">
      <c r="A4402" s="842" t="s">
        <v>884</v>
      </c>
      <c r="K4402" s="841">
        <v>11304.4280750825</v>
      </c>
      <c r="L4402" s="841">
        <v>11028.985900402</v>
      </c>
      <c r="M4402" s="841">
        <v>10690.623731686999</v>
      </c>
      <c r="O4402" s="841">
        <v>9717.3342273433409</v>
      </c>
      <c r="P4402" s="841">
        <v>8998.4319882974996</v>
      </c>
      <c r="Q4402" s="841">
        <v>8903.0450854433293</v>
      </c>
      <c r="R4402" s="841">
        <v>8799.4473310165795</v>
      </c>
      <c r="S4402" s="841">
        <v>8791.2091142168501</v>
      </c>
      <c r="T4402" s="841">
        <v>8728.2132174859998</v>
      </c>
      <c r="U4402" s="841">
        <v>8566.3373278663803</v>
      </c>
      <c r="V4402" s="841">
        <v>8476.2322701446701</v>
      </c>
      <c r="W4402" s="841">
        <v>8476.2322701446701</v>
      </c>
      <c r="X4402" s="841">
        <v>8476.2322701446701</v>
      </c>
      <c r="Y4402" s="841">
        <v>8476.2322701446701</v>
      </c>
      <c r="Z4402" s="841">
        <v>8476.2322701446701</v>
      </c>
      <c r="AA4402" s="841">
        <v>104885.17964239301</v>
      </c>
      <c r="AB4402" s="841">
        <v>8374.1258534780009</v>
      </c>
      <c r="AC4402" s="841">
        <v>8212.1090213428797</v>
      </c>
      <c r="AD4402" s="841">
        <v>8133.8624752887599</v>
      </c>
      <c r="AE4402" s="841">
        <v>8115.5263447031002</v>
      </c>
      <c r="AF4402" s="841">
        <v>7983.0263473531004</v>
      </c>
      <c r="AG4402" s="841">
        <v>7815.0983745211897</v>
      </c>
      <c r="AH4402" s="841">
        <v>7779.6703990392698</v>
      </c>
      <c r="AI4402" s="841">
        <v>7761.5936136865203</v>
      </c>
      <c r="AJ4402" s="841">
        <v>7743.5168283337698</v>
      </c>
      <c r="AK4402" s="841">
        <v>7743.5168283337698</v>
      </c>
      <c r="AL4402" s="841">
        <v>7679.6329010400204</v>
      </c>
      <c r="AM4402" s="841">
        <v>7615.7489737462702</v>
      </c>
      <c r="AN4402" s="841">
        <v>94957.427960866698</v>
      </c>
      <c r="AO4402" s="841">
        <v>7615.7489737462702</v>
      </c>
      <c r="AP4402" s="841">
        <v>7607.9371881882198</v>
      </c>
      <c r="AQ4402" s="841">
        <v>7600.1254026301704</v>
      </c>
      <c r="AR4402" s="841">
        <v>7512.6704639030804</v>
      </c>
      <c r="AS4402" s="841">
        <v>7371.0315381644295</v>
      </c>
      <c r="AT4402" s="841">
        <v>7316.8475511528704</v>
      </c>
      <c r="AU4402" s="841">
        <v>7316.8475511528704</v>
      </c>
      <c r="AV4402" s="841">
        <v>7316.8475511528704</v>
      </c>
      <c r="AW4402" s="841">
        <v>7316.8475511528704</v>
      </c>
      <c r="AX4402" s="841">
        <v>7316.8475511528704</v>
      </c>
      <c r="AY4402" s="841">
        <v>7238.0049932059101</v>
      </c>
      <c r="AZ4402" s="841">
        <v>7159.1624352589497</v>
      </c>
      <c r="BA4402" s="841">
        <v>88688.918750861398</v>
      </c>
      <c r="BB4402" s="841">
        <v>6824.1125610075696</v>
      </c>
      <c r="BC4402" s="841">
        <v>6506.9495911603499</v>
      </c>
      <c r="BD4402" s="841">
        <v>6497.8160199144504</v>
      </c>
      <c r="BE4402" s="841">
        <v>6250.1592109310504</v>
      </c>
      <c r="BF4402" s="841">
        <v>5698.7869913552904</v>
      </c>
      <c r="BG4402" s="841">
        <v>5313.4677133473897</v>
      </c>
      <c r="BH4402" s="841">
        <v>5194.4855133460896</v>
      </c>
      <c r="BI4402" s="841">
        <v>5130.0867051102496</v>
      </c>
      <c r="BJ4402" s="841">
        <v>5095.73765817819</v>
      </c>
      <c r="BK4402" s="841">
        <v>5026.9957547911199</v>
      </c>
      <c r="BL4402" s="841">
        <v>4970.3065297344301</v>
      </c>
      <c r="BM4402" s="841">
        <v>4941.0368874626802</v>
      </c>
      <c r="BN4402" s="841">
        <v>67449.941136338894</v>
      </c>
      <c r="BO4402" s="841">
        <v>4638.46552446649</v>
      </c>
      <c r="BP4402" s="841">
        <v>4320.3393403528198</v>
      </c>
      <c r="BQ4402" s="841">
        <v>4297.8112455652899</v>
      </c>
      <c r="BR4402" s="841">
        <v>4017.4540699229101</v>
      </c>
      <c r="BS4402" s="841">
        <v>3715.15016852899</v>
      </c>
      <c r="BT4402" s="841">
        <v>3693.2034427774502</v>
      </c>
      <c r="BU4402" s="841">
        <v>3693.2034427774502</v>
      </c>
      <c r="BV4402" s="841">
        <v>3693.2034427774502</v>
      </c>
      <c r="BW4402" s="841">
        <v>3468.5166094441201</v>
      </c>
      <c r="BX4402" s="841">
        <v>2708.06353952784</v>
      </c>
      <c r="BY4402" s="841">
        <v>1918.1707659250501</v>
      </c>
      <c r="BZ4402" s="841">
        <v>1625.36833682159</v>
      </c>
      <c r="CA4402" s="841">
        <v>41788.949928887501</v>
      </c>
    </row>
    <row r="4403" spans="1:79" hidden="1" outlineLevel="1">
      <c r="A4403" s="842" t="s">
        <v>1313</v>
      </c>
      <c r="K4403" s="841">
        <v>10599.8453464945</v>
      </c>
      <c r="L4403" s="841">
        <v>10541.0904071934</v>
      </c>
      <c r="M4403" s="841">
        <v>10418.1760048898</v>
      </c>
      <c r="O4403" s="841">
        <v>9021.4681454233505</v>
      </c>
      <c r="P4403" s="841">
        <v>7510.1873297945203</v>
      </c>
      <c r="Q4403" s="841">
        <v>7299.7287207879999</v>
      </c>
      <c r="R4403" s="841">
        <v>6596.2717833781198</v>
      </c>
      <c r="S4403" s="841">
        <v>5892.8148459682498</v>
      </c>
      <c r="T4403" s="841">
        <v>5892.8148459682498</v>
      </c>
      <c r="U4403" s="841">
        <v>5892.8148459682498</v>
      </c>
      <c r="V4403" s="841">
        <v>5892.8148459682498</v>
      </c>
      <c r="W4403" s="841">
        <v>5892.8148459682498</v>
      </c>
      <c r="X4403" s="841">
        <v>5892.8148459682498</v>
      </c>
      <c r="Y4403" s="841">
        <v>5863.7247275024301</v>
      </c>
      <c r="Z4403" s="841">
        <v>2917.3173045182998</v>
      </c>
      <c r="AA4403" s="841">
        <v>74565.587087214197</v>
      </c>
    </row>
    <row r="4404" spans="1:79" hidden="1" outlineLevel="1">
      <c r="A4404" s="842" t="s">
        <v>1312</v>
      </c>
      <c r="K4404" s="841">
        <v>261.18083072152501</v>
      </c>
      <c r="L4404" s="841">
        <v>261.18083072152501</v>
      </c>
      <c r="M4404" s="841">
        <v>261.18083072152501</v>
      </c>
      <c r="O4404" s="841">
        <v>261.18083072152501</v>
      </c>
      <c r="P4404" s="841">
        <v>261.18083072152501</v>
      </c>
      <c r="Q4404" s="841">
        <v>261.18083072152501</v>
      </c>
      <c r="R4404" s="841">
        <v>261.18083072152501</v>
      </c>
      <c r="S4404" s="841">
        <v>261.18083072152501</v>
      </c>
      <c r="T4404" s="841">
        <v>261.18083072152501</v>
      </c>
      <c r="U4404" s="841">
        <v>261.18083072152501</v>
      </c>
      <c r="V4404" s="841">
        <v>261.18083072152501</v>
      </c>
      <c r="W4404" s="841">
        <v>261.18083072152501</v>
      </c>
      <c r="X4404" s="841">
        <v>261.18083072152501</v>
      </c>
      <c r="Y4404" s="841">
        <v>261.18083072152501</v>
      </c>
      <c r="Z4404" s="841">
        <v>261.18083072152501</v>
      </c>
      <c r="AA4404" s="841">
        <v>3134.1699686583001</v>
      </c>
      <c r="AB4404" s="841">
        <v>261.18083072152501</v>
      </c>
      <c r="AC4404" s="841">
        <v>261.18083072152501</v>
      </c>
      <c r="AD4404" s="841">
        <v>261.18083072152501</v>
      </c>
      <c r="AE4404" s="841">
        <v>261.18083072152501</v>
      </c>
      <c r="AF4404" s="841">
        <v>261.18083072152501</v>
      </c>
      <c r="AG4404" s="841">
        <v>233.18805322367501</v>
      </c>
      <c r="AH4404" s="841">
        <v>205.19527572582501</v>
      </c>
      <c r="AI4404" s="841">
        <v>164.9022205732</v>
      </c>
      <c r="AJ4404" s="841">
        <v>93.322776844550006</v>
      </c>
      <c r="AK4404" s="841">
        <v>62.036388268525002</v>
      </c>
      <c r="AL4404" s="841">
        <v>62.036388268525002</v>
      </c>
      <c r="AM4404" s="841">
        <v>62.036388268525002</v>
      </c>
      <c r="AN4404" s="841">
        <v>2188.62164478045</v>
      </c>
      <c r="AO4404" s="841">
        <v>62.036388268525002</v>
      </c>
      <c r="AP4404" s="841">
        <v>62.036388268525002</v>
      </c>
      <c r="AQ4404" s="841">
        <v>31.018194134262501</v>
      </c>
      <c r="AR4404" s="841">
        <v>1.26318707316386E-14</v>
      </c>
      <c r="AS4404" s="841">
        <v>1.26318707316386E-14</v>
      </c>
      <c r="AT4404" s="841">
        <v>1.26318707316386E-14</v>
      </c>
      <c r="AU4404" s="841">
        <v>1.26318707316386E-14</v>
      </c>
      <c r="AV4404" s="841">
        <v>1.26318707316386E-14</v>
      </c>
      <c r="AW4404" s="841">
        <v>1.26318707316386E-14</v>
      </c>
      <c r="AX4404" s="841">
        <v>1.26318707316386E-14</v>
      </c>
      <c r="AY4404" s="841">
        <v>1.26318707316386E-14</v>
      </c>
      <c r="AZ4404" s="841">
        <v>1.26318707316386E-14</v>
      </c>
      <c r="BA4404" s="841">
        <v>155.09097067131199</v>
      </c>
      <c r="BB4404" s="841">
        <v>1.26318707316386E-14</v>
      </c>
      <c r="BC4404" s="841">
        <v>1.26318707316386E-14</v>
      </c>
      <c r="BD4404" s="841">
        <v>1.26318707316386E-14</v>
      </c>
      <c r="BE4404" s="841">
        <v>1.26318707316386E-14</v>
      </c>
      <c r="BF4404" s="841">
        <v>1.26318707316386E-14</v>
      </c>
      <c r="BG4404" s="841">
        <v>1.26318707316386E-14</v>
      </c>
      <c r="BH4404" s="841">
        <v>1.26318707316386E-14</v>
      </c>
      <c r="BI4404" s="841">
        <v>1.26318707316386E-14</v>
      </c>
      <c r="BJ4404" s="841">
        <v>1.26318707316386E-14</v>
      </c>
      <c r="BK4404" s="841">
        <v>1.26318707316386E-14</v>
      </c>
      <c r="BL4404" s="841">
        <v>1.26318707316386E-14</v>
      </c>
      <c r="BM4404" s="841">
        <v>1.26318707316386E-14</v>
      </c>
      <c r="BN4404" s="841">
        <v>1.51582448779663E-13</v>
      </c>
      <c r="BO4404" s="841">
        <v>1.26318707316386E-14</v>
      </c>
      <c r="BP4404" s="841">
        <v>1.26318707316386E-14</v>
      </c>
      <c r="BQ4404" s="841">
        <v>1.26318707316386E-14</v>
      </c>
      <c r="BR4404" s="841">
        <v>1.26318707316386E-14</v>
      </c>
      <c r="BS4404" s="841">
        <v>1.26318707316386E-14</v>
      </c>
      <c r="BT4404" s="841">
        <v>1.26318707316386E-14</v>
      </c>
      <c r="BU4404" s="841">
        <v>1.26318707316386E-14</v>
      </c>
      <c r="BV4404" s="841">
        <v>1.26318707316386E-14</v>
      </c>
      <c r="BW4404" s="841">
        <v>1.26318707316386E-14</v>
      </c>
      <c r="BX4404" s="841">
        <v>1.26318707316386E-14</v>
      </c>
      <c r="BY4404" s="841">
        <v>1.26318707316386E-14</v>
      </c>
      <c r="BZ4404" s="841">
        <v>1.26318707316386E-14</v>
      </c>
      <c r="CA4404" s="841">
        <v>1.51582448779663E-13</v>
      </c>
    </row>
    <row r="4405" spans="1:79" hidden="1" outlineLevel="1">
      <c r="A4405" s="842" t="s">
        <v>1311</v>
      </c>
      <c r="K4405" s="841">
        <v>191326.961814657</v>
      </c>
      <c r="L4405" s="841">
        <v>190995.392537176</v>
      </c>
      <c r="M4405" s="841">
        <v>190619.89563992401</v>
      </c>
      <c r="O4405" s="841">
        <v>190541.82677243801</v>
      </c>
      <c r="P4405" s="841">
        <v>190541.82677243801</v>
      </c>
      <c r="Q4405" s="841">
        <v>190541.82677243801</v>
      </c>
      <c r="R4405" s="841">
        <v>190541.82677243801</v>
      </c>
      <c r="S4405" s="841">
        <v>190541.82677243801</v>
      </c>
      <c r="T4405" s="841">
        <v>190541.82677243801</v>
      </c>
      <c r="U4405" s="841">
        <v>190523.01754662301</v>
      </c>
      <c r="V4405" s="841">
        <v>190488.105285417</v>
      </c>
      <c r="W4405" s="841">
        <v>190472.00225002499</v>
      </c>
      <c r="X4405" s="841">
        <v>190472.00225002499</v>
      </c>
      <c r="Y4405" s="841">
        <v>190472.00225002499</v>
      </c>
      <c r="Z4405" s="841">
        <v>190430.08427467299</v>
      </c>
      <c r="AA4405" s="841">
        <v>2286108.1744914101</v>
      </c>
      <c r="AB4405" s="841">
        <v>190388.16629932</v>
      </c>
      <c r="AC4405" s="841">
        <v>190388.16629932</v>
      </c>
      <c r="AD4405" s="841">
        <v>190388.16629932</v>
      </c>
      <c r="AE4405" s="841">
        <v>190388.16629932</v>
      </c>
      <c r="AF4405" s="841">
        <v>190388.16629932</v>
      </c>
      <c r="AG4405" s="841">
        <v>190388.16629932</v>
      </c>
      <c r="AH4405" s="841">
        <v>190385.18499504801</v>
      </c>
      <c r="AI4405" s="841">
        <v>190358.353256598</v>
      </c>
      <c r="AJ4405" s="841">
        <v>190358.353256598</v>
      </c>
      <c r="AK4405" s="841">
        <v>190352.39064805399</v>
      </c>
      <c r="AL4405" s="841">
        <v>190298.72717115399</v>
      </c>
      <c r="AM4405" s="841">
        <v>190298.72717115399</v>
      </c>
      <c r="AN4405" s="841">
        <v>2284380.73429453</v>
      </c>
      <c r="AO4405" s="841">
        <v>190298.72717115399</v>
      </c>
      <c r="AP4405" s="841">
        <v>190310.652388243</v>
      </c>
      <c r="AQ4405" s="841">
        <v>190310.652388243</v>
      </c>
      <c r="AR4405" s="841">
        <v>190310.652388243</v>
      </c>
      <c r="AS4405" s="841">
        <v>190334.50282242001</v>
      </c>
      <c r="AT4405" s="841">
        <v>190334.50282242001</v>
      </c>
      <c r="AU4405" s="841">
        <v>190334.50282242001</v>
      </c>
      <c r="AV4405" s="841">
        <v>190334.50282242001</v>
      </c>
      <c r="AW4405" s="841">
        <v>190334.50282242001</v>
      </c>
      <c r="AX4405" s="841">
        <v>190334.50282242001</v>
      </c>
      <c r="AY4405" s="841">
        <v>190334.50282242001</v>
      </c>
      <c r="AZ4405" s="841">
        <v>190334.50282242001</v>
      </c>
      <c r="BA4405" s="841">
        <v>2283906.70691525</v>
      </c>
      <c r="BB4405" s="841">
        <v>190334.50282242001</v>
      </c>
      <c r="BC4405" s="841">
        <v>190334.50282242001</v>
      </c>
      <c r="BD4405" s="841">
        <v>190269.11498908699</v>
      </c>
      <c r="BE4405" s="841">
        <v>190203.72715575399</v>
      </c>
      <c r="BF4405" s="841">
        <v>190203.72715575399</v>
      </c>
      <c r="BG4405" s="841">
        <v>190203.72715575399</v>
      </c>
      <c r="BH4405" s="841">
        <v>190203.72715575399</v>
      </c>
      <c r="BI4405" s="841">
        <v>190203.72715575399</v>
      </c>
      <c r="BJ4405" s="841">
        <v>190199.42368167799</v>
      </c>
      <c r="BK4405" s="841">
        <v>190160.692415</v>
      </c>
      <c r="BL4405" s="841">
        <v>190160.692415</v>
      </c>
      <c r="BM4405" s="841">
        <v>190160.692415</v>
      </c>
      <c r="BN4405" s="841">
        <v>2282638.2573393802</v>
      </c>
      <c r="BO4405" s="841">
        <v>190160.692415</v>
      </c>
      <c r="BP4405" s="841">
        <v>190177.90631130099</v>
      </c>
      <c r="BQ4405" s="841">
        <v>190177.90631130099</v>
      </c>
      <c r="BR4405" s="841">
        <v>190172.93405703601</v>
      </c>
      <c r="BS4405" s="841">
        <v>190162.98954850499</v>
      </c>
      <c r="BT4405" s="841">
        <v>190158.01729424001</v>
      </c>
      <c r="BU4405" s="841">
        <v>190153.04503997401</v>
      </c>
      <c r="BV4405" s="841">
        <v>190148.072785709</v>
      </c>
      <c r="BW4405" s="841">
        <v>190141.80933345301</v>
      </c>
      <c r="BX4405" s="841">
        <v>190082.90457272599</v>
      </c>
      <c r="BY4405" s="841">
        <v>190030.26326425499</v>
      </c>
      <c r="BZ4405" s="841">
        <v>190026.88850241801</v>
      </c>
      <c r="CA4405" s="841">
        <v>2281593.42943592</v>
      </c>
    </row>
    <row r="4406" spans="1:79" hidden="1" outlineLevel="1">
      <c r="A4406" s="842" t="s">
        <v>881</v>
      </c>
      <c r="K4406" s="841">
        <v>252553.48075353901</v>
      </c>
      <c r="L4406" s="841">
        <v>251825.89427754801</v>
      </c>
      <c r="M4406" s="841">
        <v>251131.29159321499</v>
      </c>
      <c r="O4406" s="841">
        <v>246132.50035388299</v>
      </c>
      <c r="P4406" s="841">
        <v>241602.65165569101</v>
      </c>
      <c r="Q4406" s="841">
        <v>238939.90659792599</v>
      </c>
      <c r="R4406" s="841">
        <v>236014.68722381099</v>
      </c>
      <c r="S4406" s="841">
        <v>233881.20695336899</v>
      </c>
      <c r="T4406" s="841">
        <v>232289.19213071201</v>
      </c>
      <c r="U4406" s="841">
        <v>231118.43657465201</v>
      </c>
      <c r="V4406" s="841">
        <v>225419.65466174699</v>
      </c>
      <c r="W4406" s="841">
        <v>220414.9074199</v>
      </c>
      <c r="X4406" s="841">
        <v>218619.835628714</v>
      </c>
      <c r="Y4406" s="841">
        <v>216348.79697853999</v>
      </c>
      <c r="Z4406" s="841">
        <v>214731.60518407199</v>
      </c>
      <c r="AA4406" s="841">
        <v>2755513.3813630198</v>
      </c>
      <c r="AB4406" s="841">
        <v>207641.37974200299</v>
      </c>
      <c r="AC4406" s="841">
        <v>200691.28787553401</v>
      </c>
      <c r="AD4406" s="841">
        <v>200420.90366927499</v>
      </c>
      <c r="AE4406" s="841">
        <v>200769.892625351</v>
      </c>
      <c r="AF4406" s="841">
        <v>201161.75264644399</v>
      </c>
      <c r="AG4406" s="841">
        <v>200763.05454373101</v>
      </c>
      <c r="AH4406" s="841">
        <v>199022.32529475499</v>
      </c>
      <c r="AI4406" s="841">
        <v>197713.56243989899</v>
      </c>
      <c r="AJ4406" s="841">
        <v>197639.06060577801</v>
      </c>
      <c r="AK4406" s="841">
        <v>197969.203463168</v>
      </c>
      <c r="AL4406" s="841">
        <v>197892.49657143699</v>
      </c>
      <c r="AM4406" s="841">
        <v>196052.01030478699</v>
      </c>
      <c r="AN4406" s="841">
        <v>2397736.9297821601</v>
      </c>
      <c r="AO4406" s="841">
        <v>193985.450737053</v>
      </c>
      <c r="AP4406" s="841">
        <v>191808.19234415499</v>
      </c>
      <c r="AQ4406" s="841">
        <v>188575.49483886</v>
      </c>
      <c r="AR4406" s="841">
        <v>185491.267875997</v>
      </c>
      <c r="AS4406" s="841">
        <v>183961.701769515</v>
      </c>
      <c r="AT4406" s="841">
        <v>183968.96330706601</v>
      </c>
      <c r="AU4406" s="841">
        <v>183859.51760429301</v>
      </c>
      <c r="AV4406" s="841">
        <v>183995.38525816801</v>
      </c>
      <c r="AW4406" s="841">
        <v>184046.87430161799</v>
      </c>
      <c r="AX4406" s="841">
        <v>182094.20445595201</v>
      </c>
      <c r="AY4406" s="841">
        <v>179579.42437431301</v>
      </c>
      <c r="AZ4406" s="841">
        <v>178853.37195469</v>
      </c>
      <c r="BA4406" s="841">
        <v>2220219.8488216801</v>
      </c>
      <c r="BB4406" s="841">
        <v>177266.084773284</v>
      </c>
      <c r="BC4406" s="841">
        <v>169283.48237130701</v>
      </c>
      <c r="BD4406" s="841">
        <v>163292.16601878399</v>
      </c>
      <c r="BE4406" s="841">
        <v>159846.57954717599</v>
      </c>
      <c r="BF4406" s="841">
        <v>155547.84152756</v>
      </c>
      <c r="BG4406" s="841">
        <v>154047.13981938601</v>
      </c>
      <c r="BH4406" s="841">
        <v>152270.42119991401</v>
      </c>
      <c r="BI4406" s="841">
        <v>150624.421327394</v>
      </c>
      <c r="BJ4406" s="841">
        <v>148475.29185252101</v>
      </c>
      <c r="BK4406" s="841">
        <v>146663.21325093799</v>
      </c>
      <c r="BL4406" s="841">
        <v>142588.76194828999</v>
      </c>
      <c r="BM4406" s="841">
        <v>136947.11030974201</v>
      </c>
      <c r="BN4406" s="841">
        <v>1856852.5139462999</v>
      </c>
      <c r="BO4406" s="841">
        <v>125499.71106165199</v>
      </c>
      <c r="BP4406" s="841">
        <v>115281.855191799</v>
      </c>
      <c r="BQ4406" s="841">
        <v>114266.46048660199</v>
      </c>
      <c r="BR4406" s="841">
        <v>111706.977511883</v>
      </c>
      <c r="BS4406" s="841">
        <v>108764.610117993</v>
      </c>
      <c r="BT4406" s="841">
        <v>108448.195698907</v>
      </c>
      <c r="BU4406" s="841">
        <v>107836.481888761</v>
      </c>
      <c r="BV4406" s="841">
        <v>105845.55635645099</v>
      </c>
      <c r="BW4406" s="841">
        <v>103058.692704934</v>
      </c>
      <c r="BX4406" s="841">
        <v>101259.738606876</v>
      </c>
      <c r="BY4406" s="841">
        <v>102736.701903168</v>
      </c>
      <c r="BZ4406" s="841">
        <v>104071.324323946</v>
      </c>
      <c r="CA4406" s="841">
        <v>1308776.3058529701</v>
      </c>
    </row>
    <row r="4407" spans="1:79" hidden="1" outlineLevel="1">
      <c r="A4407" s="842" t="s">
        <v>880</v>
      </c>
      <c r="K4407" s="841">
        <v>4698.6373108649404</v>
      </c>
      <c r="L4407" s="841">
        <v>4593.0065883720599</v>
      </c>
      <c r="M4407" s="841">
        <v>4460.4744481655598</v>
      </c>
      <c r="O4407" s="841">
        <v>4235.5021907602404</v>
      </c>
      <c r="P4407" s="841">
        <v>4049.02258971437</v>
      </c>
      <c r="Q4407" s="841">
        <v>3895.4455545686501</v>
      </c>
      <c r="R4407" s="841">
        <v>3741.8810338304102</v>
      </c>
      <c r="S4407" s="841">
        <v>3741.8810338304102</v>
      </c>
      <c r="T4407" s="841">
        <v>3741.8810338304102</v>
      </c>
      <c r="U4407" s="841">
        <v>3559.39204938496</v>
      </c>
      <c r="V4407" s="841">
        <v>3376.9030649394999</v>
      </c>
      <c r="W4407" s="841">
        <v>3376.9086268983801</v>
      </c>
      <c r="X4407" s="841">
        <v>3306.23295210786</v>
      </c>
      <c r="Y4407" s="841">
        <v>3235.5461533995699</v>
      </c>
      <c r="Z4407" s="841">
        <v>2929.84246903746</v>
      </c>
      <c r="AA4407" s="841">
        <v>43190.438752302201</v>
      </c>
      <c r="AB4407" s="841">
        <v>2624.13878467534</v>
      </c>
      <c r="AC4407" s="841">
        <v>2624.13878467534</v>
      </c>
      <c r="AD4407" s="841">
        <v>2624.1261350852501</v>
      </c>
      <c r="AE4407" s="841">
        <v>2623.9996391843802</v>
      </c>
      <c r="AF4407" s="841">
        <v>2623.8913548324799</v>
      </c>
      <c r="AG4407" s="841">
        <v>2623.8913548324799</v>
      </c>
      <c r="AH4407" s="841">
        <v>2568.4508797508101</v>
      </c>
      <c r="AI4407" s="841">
        <v>2513.0104046691499</v>
      </c>
      <c r="AJ4407" s="841">
        <v>2508.5352044360802</v>
      </c>
      <c r="AK4407" s="841">
        <v>2347.9159169176401</v>
      </c>
      <c r="AL4407" s="841">
        <v>2207.5660497415201</v>
      </c>
      <c r="AM4407" s="841">
        <v>2187.5961020701302</v>
      </c>
      <c r="AN4407" s="841">
        <v>30077.260610870599</v>
      </c>
      <c r="AO4407" s="841">
        <v>2187.5961020701302</v>
      </c>
      <c r="AP4407" s="841">
        <v>2187.5961020701302</v>
      </c>
      <c r="AQ4407" s="841">
        <v>2187.5961020701302</v>
      </c>
      <c r="AR4407" s="841">
        <v>2205.4969030023899</v>
      </c>
      <c r="AS4407" s="841">
        <v>2214.39115234272</v>
      </c>
      <c r="AT4407" s="841">
        <v>2221.3718513077802</v>
      </c>
      <c r="AU4407" s="841">
        <v>2219.4770179744401</v>
      </c>
      <c r="AV4407" s="841">
        <v>2219.4770179744401</v>
      </c>
      <c r="AW4407" s="841">
        <v>2219.4770179744401</v>
      </c>
      <c r="AX4407" s="841">
        <v>2219.4770179744401</v>
      </c>
      <c r="AY4407" s="841">
        <v>2219.4770179744401</v>
      </c>
      <c r="AZ4407" s="841">
        <v>2219.4770179744401</v>
      </c>
      <c r="BA4407" s="841">
        <v>26520.910320710002</v>
      </c>
      <c r="BB4407" s="841">
        <v>2219.4770179744401</v>
      </c>
      <c r="BC4407" s="841">
        <v>1933.0811903690301</v>
      </c>
      <c r="BD4407" s="841">
        <v>1602.39696013875</v>
      </c>
      <c r="BE4407" s="841">
        <v>1203.0258616670999</v>
      </c>
      <c r="BF4407" s="841">
        <v>1117.17135151812</v>
      </c>
      <c r="BG4407" s="841">
        <v>982.63944944686295</v>
      </c>
      <c r="BH4407" s="841">
        <v>835.51427381793803</v>
      </c>
      <c r="BI4407" s="841">
        <v>739.28195431401298</v>
      </c>
      <c r="BJ4407" s="841">
        <v>739.28195431401298</v>
      </c>
      <c r="BK4407" s="841">
        <v>916.43556481345104</v>
      </c>
      <c r="BL4407" s="841">
        <v>888.99175053031399</v>
      </c>
      <c r="BM4407" s="841">
        <v>840.79818006561402</v>
      </c>
      <c r="BN4407" s="841">
        <v>14018.0955089696</v>
      </c>
      <c r="BO4407" s="841">
        <v>588.36151844768006</v>
      </c>
      <c r="BP4407" s="841">
        <v>355.954618333913</v>
      </c>
      <c r="BQ4407" s="841">
        <v>355.954618333913</v>
      </c>
      <c r="BR4407" s="841">
        <v>355.954618333913</v>
      </c>
      <c r="BS4407" s="841">
        <v>355.954618333913</v>
      </c>
      <c r="BT4407" s="841">
        <v>355.954618333913</v>
      </c>
      <c r="BU4407" s="841">
        <v>355.954618333913</v>
      </c>
      <c r="BV4407" s="841">
        <v>355.954618333913</v>
      </c>
      <c r="BW4407" s="841">
        <v>355.954618333913</v>
      </c>
      <c r="BX4407" s="841">
        <v>355.954618333913</v>
      </c>
      <c r="BY4407" s="841">
        <v>279.15426272706401</v>
      </c>
      <c r="BZ4407" s="841">
        <v>156.53938422697999</v>
      </c>
      <c r="CA4407" s="841">
        <v>4227.6467304069502</v>
      </c>
    </row>
    <row r="4408" spans="1:79" hidden="1" outlineLevel="1">
      <c r="A4408" s="842" t="s">
        <v>1294</v>
      </c>
      <c r="K4408" s="841">
        <v>4755430.10148759</v>
      </c>
      <c r="L4408" s="841">
        <v>4727167.8633925496</v>
      </c>
      <c r="M4408" s="841">
        <v>4701919.9983247602</v>
      </c>
      <c r="O4408" s="841">
        <v>4681915.1699876199</v>
      </c>
      <c r="P4408" s="841">
        <v>4648401.8049832797</v>
      </c>
      <c r="Q4408" s="841">
        <v>4626561.6354109999</v>
      </c>
      <c r="R4408" s="841">
        <v>4616448.6270742696</v>
      </c>
      <c r="S4408" s="841">
        <v>4606741.1915162904</v>
      </c>
      <c r="T4408" s="841">
        <v>4404910.8337371899</v>
      </c>
      <c r="U4408" s="841">
        <v>4200658.6328213597</v>
      </c>
      <c r="V4408" s="841">
        <v>4197177.2734558303</v>
      </c>
      <c r="W4408" s="841">
        <v>4196720.8155482896</v>
      </c>
      <c r="X4408" s="841">
        <v>4197129.1633619796</v>
      </c>
      <c r="Y4408" s="841">
        <v>4196550.5762864798</v>
      </c>
      <c r="Z4408" s="841">
        <v>4193616.3085790901</v>
      </c>
      <c r="AA4408" s="841">
        <v>52766832.032762699</v>
      </c>
      <c r="AB4408" s="841">
        <v>4153227.8287171898</v>
      </c>
      <c r="AC4408" s="841">
        <v>4105655.0203480399</v>
      </c>
      <c r="AD4408" s="841">
        <v>4086288.15462936</v>
      </c>
      <c r="AE4408" s="841">
        <v>4072532.3079255898</v>
      </c>
      <c r="AF4408" s="841">
        <v>4068948.4177591698</v>
      </c>
      <c r="AG4408" s="841">
        <v>4038397.61074008</v>
      </c>
      <c r="AH4408" s="841">
        <v>3995899.9149667299</v>
      </c>
      <c r="AI4408" s="841">
        <v>3973260.6356433299</v>
      </c>
      <c r="AJ4408" s="841">
        <v>3956328.89052901</v>
      </c>
      <c r="AK4408" s="841">
        <v>3821961.0589852501</v>
      </c>
      <c r="AL4408" s="841">
        <v>3563597.60051559</v>
      </c>
      <c r="AM4408" s="841">
        <v>3404859.8638550001</v>
      </c>
      <c r="AN4408" s="841">
        <v>47240957.304614298</v>
      </c>
      <c r="AO4408" s="841">
        <v>3375502.63762856</v>
      </c>
      <c r="AP4408" s="841">
        <v>3363989.7861441602</v>
      </c>
      <c r="AQ4408" s="841">
        <v>3352676.7237629001</v>
      </c>
      <c r="AR4408" s="841">
        <v>3350421.76207961</v>
      </c>
      <c r="AS4408" s="841">
        <v>3348856.5457035201</v>
      </c>
      <c r="AT4408" s="841">
        <v>3332776.4984927401</v>
      </c>
      <c r="AU4408" s="841">
        <v>3314505.6123301899</v>
      </c>
      <c r="AV4408" s="841">
        <v>3307355.7636538702</v>
      </c>
      <c r="AW4408" s="841">
        <v>3300847.9160123598</v>
      </c>
      <c r="AX4408" s="841">
        <v>3252848.54064511</v>
      </c>
      <c r="AY4408" s="841">
        <v>3152842.3038066002</v>
      </c>
      <c r="AZ4408" s="841">
        <v>2929107.4122750498</v>
      </c>
      <c r="BA4408" s="841">
        <v>39381731.502534702</v>
      </c>
      <c r="BB4408" s="841">
        <v>2724768.1791176801</v>
      </c>
      <c r="BC4408" s="841">
        <v>2685270.4165093899</v>
      </c>
      <c r="BD4408" s="841">
        <v>2678497.2149591902</v>
      </c>
      <c r="BE4408" s="841">
        <v>2669235.7125204098</v>
      </c>
      <c r="BF4408" s="841">
        <v>2661249.40381314</v>
      </c>
      <c r="BG4408" s="841">
        <v>2643732.5072029098</v>
      </c>
      <c r="BH4408" s="841">
        <v>2625257.2729589702</v>
      </c>
      <c r="BI4408" s="841">
        <v>2530623.6141839898</v>
      </c>
      <c r="BJ4408" s="841">
        <v>2399589.8341788701</v>
      </c>
      <c r="BK4408" s="841">
        <v>2353942.0176672498</v>
      </c>
      <c r="BL4408" s="841">
        <v>2340813.1716853399</v>
      </c>
      <c r="BM4408" s="841">
        <v>2125441.10741165</v>
      </c>
      <c r="BN4408" s="841">
        <v>30438420.452208798</v>
      </c>
      <c r="BO4408" s="841">
        <v>1838303.19207028</v>
      </c>
      <c r="BP4408" s="841">
        <v>1714937.31117568</v>
      </c>
      <c r="BQ4408" s="841">
        <v>1653331.1140553099</v>
      </c>
      <c r="BR4408" s="841">
        <v>1619148.9170949</v>
      </c>
      <c r="BS4408" s="841">
        <v>1590974.38279558</v>
      </c>
      <c r="BT4408" s="841">
        <v>1541758.0234594501</v>
      </c>
      <c r="BU4408" s="841">
        <v>1494380.4829645101</v>
      </c>
      <c r="BV4408" s="841">
        <v>1465320.5738637</v>
      </c>
      <c r="BW4408" s="841">
        <v>1387888.46863558</v>
      </c>
      <c r="BX4408" s="841">
        <v>1385735.76290483</v>
      </c>
      <c r="BY4408" s="841">
        <v>1377478.0102723599</v>
      </c>
      <c r="BZ4408" s="841">
        <v>1370137.2959548901</v>
      </c>
      <c r="CA4408" s="841">
        <v>18439393.535247099</v>
      </c>
    </row>
    <row r="4409" spans="1:79" hidden="1" outlineLevel="1">
      <c r="A4409" s="842" t="s">
        <v>876</v>
      </c>
      <c r="K4409" s="841">
        <v>4177.3784250014096</v>
      </c>
      <c r="L4409" s="841">
        <v>4177.3784250014096</v>
      </c>
      <c r="M4409" s="841">
        <v>4177.3784250014096</v>
      </c>
      <c r="O4409" s="841">
        <v>4177.3784250014096</v>
      </c>
      <c r="P4409" s="841">
        <v>4177.3784250014096</v>
      </c>
      <c r="Q4409" s="841">
        <v>4177.3784250014096</v>
      </c>
      <c r="R4409" s="841">
        <v>4177.3784250014096</v>
      </c>
      <c r="S4409" s="841">
        <v>4177.3784250014096</v>
      </c>
      <c r="T4409" s="841">
        <v>4177.3784250014096</v>
      </c>
      <c r="U4409" s="841">
        <v>4177.3784250014096</v>
      </c>
      <c r="V4409" s="841">
        <v>4177.3784250014096</v>
      </c>
      <c r="W4409" s="841">
        <v>4177.3784250014096</v>
      </c>
      <c r="X4409" s="841">
        <v>4177.3784250014096</v>
      </c>
      <c r="Y4409" s="841">
        <v>4177.3784250014096</v>
      </c>
      <c r="Z4409" s="841">
        <v>4177.3784250014096</v>
      </c>
      <c r="AA4409" s="841">
        <v>50128.541100016897</v>
      </c>
      <c r="AB4409" s="841">
        <v>4177.3784250014096</v>
      </c>
      <c r="AC4409" s="841">
        <v>4177.3784250014096</v>
      </c>
      <c r="AD4409" s="841">
        <v>4177.3784250014096</v>
      </c>
      <c r="AE4409" s="841">
        <v>4177.3784250014096</v>
      </c>
      <c r="AF4409" s="841">
        <v>4177.3784250014096</v>
      </c>
      <c r="AG4409" s="841">
        <v>4177.3784250014096</v>
      </c>
      <c r="AH4409" s="841">
        <v>4177.3784250014096</v>
      </c>
      <c r="AI4409" s="841">
        <v>4177.3784250014096</v>
      </c>
      <c r="AJ4409" s="841">
        <v>4177.3784250014096</v>
      </c>
      <c r="AK4409" s="841">
        <v>4177.3784250014096</v>
      </c>
      <c r="AL4409" s="841">
        <v>4177.3784250014096</v>
      </c>
      <c r="AM4409" s="841">
        <v>4177.3784250014096</v>
      </c>
      <c r="AN4409" s="841">
        <v>50128.541100016897</v>
      </c>
      <c r="AO4409" s="841">
        <v>4177.3784250014096</v>
      </c>
      <c r="AP4409" s="841">
        <v>4177.3784250014096</v>
      </c>
      <c r="AQ4409" s="841">
        <v>4177.3784250014096</v>
      </c>
      <c r="AR4409" s="841">
        <v>4177.3784250014096</v>
      </c>
      <c r="AS4409" s="841">
        <v>4177.3784250014096</v>
      </c>
      <c r="AT4409" s="841">
        <v>4177.3784250014096</v>
      </c>
      <c r="AU4409" s="841">
        <v>4177.3784250014096</v>
      </c>
      <c r="AV4409" s="841">
        <v>4177.3784250014096</v>
      </c>
      <c r="AW4409" s="841">
        <v>4177.3784250014096</v>
      </c>
      <c r="AX4409" s="841">
        <v>4177.3784250014096</v>
      </c>
      <c r="AY4409" s="841">
        <v>4177.3784250014096</v>
      </c>
      <c r="AZ4409" s="841">
        <v>4177.3784250014096</v>
      </c>
      <c r="BA4409" s="841">
        <v>50128.541100016897</v>
      </c>
      <c r="BB4409" s="841">
        <v>4177.3784250014096</v>
      </c>
      <c r="BC4409" s="841">
        <v>4177.3784250014096</v>
      </c>
      <c r="BD4409" s="841">
        <v>4177.3784250014096</v>
      </c>
      <c r="BE4409" s="841">
        <v>4177.3784250014096</v>
      </c>
      <c r="BF4409" s="841">
        <v>4177.3784250014096</v>
      </c>
      <c r="BG4409" s="841">
        <v>4177.3784250014096</v>
      </c>
      <c r="BH4409" s="841">
        <v>4177.3784250014096</v>
      </c>
      <c r="BI4409" s="841">
        <v>4177.3784250014096</v>
      </c>
      <c r="BJ4409" s="841">
        <v>4177.3784250014096</v>
      </c>
      <c r="BK4409" s="841">
        <v>4177.3784250014096</v>
      </c>
      <c r="BL4409" s="841">
        <v>4177.3784250014096</v>
      </c>
      <c r="BM4409" s="841">
        <v>4177.3784250014096</v>
      </c>
      <c r="BN4409" s="841">
        <v>50128.541100016897</v>
      </c>
      <c r="BO4409" s="841">
        <v>4177.3784250014096</v>
      </c>
      <c r="BP4409" s="841">
        <v>4177.3784250014096</v>
      </c>
      <c r="BQ4409" s="841">
        <v>4177.3784250014096</v>
      </c>
      <c r="BR4409" s="841">
        <v>4177.3784250014096</v>
      </c>
      <c r="BS4409" s="841">
        <v>4177.3784250014096</v>
      </c>
      <c r="BT4409" s="841">
        <v>4177.3784250014096</v>
      </c>
      <c r="BU4409" s="841">
        <v>4177.3784250014096</v>
      </c>
      <c r="BV4409" s="841">
        <v>4177.3784250014096</v>
      </c>
      <c r="BW4409" s="841">
        <v>4177.3784250014096</v>
      </c>
      <c r="BX4409" s="841">
        <v>4177.3784250014096</v>
      </c>
      <c r="BY4409" s="841">
        <v>4177.3784250014096</v>
      </c>
      <c r="BZ4409" s="841">
        <v>4177.3784250014096</v>
      </c>
      <c r="CA4409" s="841">
        <v>50128.541100016897</v>
      </c>
    </row>
    <row r="4410" spans="1:79" hidden="1" outlineLevel="1">
      <c r="A4410" s="842" t="s">
        <v>875</v>
      </c>
      <c r="K4410" s="841">
        <v>1406.08104330694</v>
      </c>
      <c r="L4410" s="841">
        <v>1406.08104330694</v>
      </c>
      <c r="M4410" s="841">
        <v>1406.08104330694</v>
      </c>
      <c r="O4410" s="841">
        <v>1406.08104330694</v>
      </c>
      <c r="P4410" s="841">
        <v>1406.08104330694</v>
      </c>
      <c r="Q4410" s="841">
        <v>1406.08104330694</v>
      </c>
      <c r="R4410" s="841">
        <v>1406.08104330694</v>
      </c>
      <c r="S4410" s="841">
        <v>1406.08104330694</v>
      </c>
      <c r="T4410" s="841">
        <v>1406.08104330694</v>
      </c>
      <c r="U4410" s="841">
        <v>1406.08104330694</v>
      </c>
      <c r="V4410" s="841">
        <v>1406.08104330694</v>
      </c>
      <c r="W4410" s="841">
        <v>1406.08104330694</v>
      </c>
      <c r="X4410" s="841">
        <v>1406.08104330694</v>
      </c>
      <c r="Y4410" s="841">
        <v>1406.08104330694</v>
      </c>
      <c r="Z4410" s="841">
        <v>1406.08104330694</v>
      </c>
      <c r="AA4410" s="841">
        <v>16872.972519683299</v>
      </c>
      <c r="AB4410" s="841">
        <v>1406.08104330694</v>
      </c>
      <c r="AC4410" s="841">
        <v>1406.08104330694</v>
      </c>
      <c r="AD4410" s="841">
        <v>1406.08104330694</v>
      </c>
      <c r="AE4410" s="841">
        <v>1406.08104330694</v>
      </c>
      <c r="AF4410" s="841">
        <v>1406.08104330694</v>
      </c>
      <c r="AG4410" s="841">
        <v>1406.08104330694</v>
      </c>
      <c r="AH4410" s="841">
        <v>1406.08104330694</v>
      </c>
      <c r="AI4410" s="841">
        <v>1406.08104330694</v>
      </c>
      <c r="AJ4410" s="841">
        <v>1406.08104330694</v>
      </c>
      <c r="AK4410" s="841">
        <v>1406.08104330694</v>
      </c>
      <c r="AL4410" s="841">
        <v>1406.08104330694</v>
      </c>
      <c r="AM4410" s="841">
        <v>1406.08104330694</v>
      </c>
      <c r="AN4410" s="841">
        <v>16872.972519683299</v>
      </c>
      <c r="AO4410" s="841">
        <v>1406.08104330694</v>
      </c>
      <c r="AP4410" s="841">
        <v>1406.08104330694</v>
      </c>
      <c r="AQ4410" s="841">
        <v>1406.08104330694</v>
      </c>
      <c r="AR4410" s="841">
        <v>1406.08104330694</v>
      </c>
      <c r="AS4410" s="841">
        <v>1406.08104330694</v>
      </c>
      <c r="AT4410" s="841">
        <v>1406.08104330694</v>
      </c>
      <c r="AU4410" s="841">
        <v>1406.08104330694</v>
      </c>
      <c r="AV4410" s="841">
        <v>1406.08104330694</v>
      </c>
      <c r="AW4410" s="841">
        <v>1406.08104330694</v>
      </c>
      <c r="AX4410" s="841">
        <v>1406.08104330694</v>
      </c>
      <c r="AY4410" s="841">
        <v>1406.08104330694</v>
      </c>
      <c r="AZ4410" s="841">
        <v>1406.08104330694</v>
      </c>
      <c r="BA4410" s="841">
        <v>16872.972519683299</v>
      </c>
      <c r="BB4410" s="841">
        <v>1406.08104330694</v>
      </c>
      <c r="BC4410" s="841">
        <v>1406.08104330694</v>
      </c>
      <c r="BD4410" s="841">
        <v>1406.08104330694</v>
      </c>
      <c r="BE4410" s="841">
        <v>1406.08104330694</v>
      </c>
      <c r="BF4410" s="841">
        <v>1406.08104330694</v>
      </c>
      <c r="BG4410" s="841">
        <v>1406.08104330694</v>
      </c>
      <c r="BH4410" s="841">
        <v>1406.08104330694</v>
      </c>
      <c r="BI4410" s="841">
        <v>1406.08104330694</v>
      </c>
      <c r="BJ4410" s="841">
        <v>1406.08104330694</v>
      </c>
      <c r="BK4410" s="841">
        <v>1406.08104330694</v>
      </c>
      <c r="BL4410" s="841">
        <v>1406.08104330694</v>
      </c>
      <c r="BM4410" s="841">
        <v>1406.08104330694</v>
      </c>
      <c r="BN4410" s="841">
        <v>16872.972519683299</v>
      </c>
      <c r="BO4410" s="841">
        <v>1406.08104330694</v>
      </c>
      <c r="BP4410" s="841">
        <v>1406.08104330694</v>
      </c>
      <c r="BQ4410" s="841">
        <v>1406.08104330694</v>
      </c>
      <c r="BR4410" s="841">
        <v>1406.08104330694</v>
      </c>
      <c r="BS4410" s="841">
        <v>1406.08104330694</v>
      </c>
      <c r="BT4410" s="841">
        <v>1406.08104330694</v>
      </c>
      <c r="BU4410" s="841">
        <v>1406.08104330694</v>
      </c>
      <c r="BV4410" s="841">
        <v>1406.08104330694</v>
      </c>
      <c r="BW4410" s="841">
        <v>1406.08104330694</v>
      </c>
      <c r="BX4410" s="841">
        <v>1406.08104330694</v>
      </c>
      <c r="BY4410" s="841">
        <v>1406.08104330694</v>
      </c>
      <c r="BZ4410" s="841">
        <v>1406.08104330694</v>
      </c>
      <c r="CA4410" s="841">
        <v>16872.972519683299</v>
      </c>
    </row>
    <row r="4411" spans="1:79" hidden="1" outlineLevel="1">
      <c r="A4411" s="842" t="s">
        <v>1306</v>
      </c>
      <c r="K4411" s="841">
        <v>30092.859952970499</v>
      </c>
      <c r="L4411" s="841">
        <v>29912.2765042012</v>
      </c>
      <c r="M4411" s="841">
        <v>29640.8128191543</v>
      </c>
      <c r="O4411" s="841">
        <v>28866.6174774953</v>
      </c>
      <c r="P4411" s="841">
        <v>28370.170880281399</v>
      </c>
      <c r="Q4411" s="841">
        <v>28472.6217710895</v>
      </c>
      <c r="R4411" s="841">
        <v>28392.839629827999</v>
      </c>
      <c r="S4411" s="841">
        <v>28313.057488566501</v>
      </c>
      <c r="T4411" s="841">
        <v>28108.001101728201</v>
      </c>
      <c r="U4411" s="841">
        <v>27875.6857868636</v>
      </c>
      <c r="V4411" s="841">
        <v>27848.4268588374</v>
      </c>
      <c r="W4411" s="841">
        <v>27848.4268588374</v>
      </c>
      <c r="X4411" s="841">
        <v>27848.4268588374</v>
      </c>
      <c r="Y4411" s="841">
        <v>27831.3887044162</v>
      </c>
      <c r="Z4411" s="841">
        <v>27615.9115242017</v>
      </c>
      <c r="AA4411" s="841">
        <v>337391.57494098297</v>
      </c>
      <c r="AB4411" s="841">
        <v>27417.4724984083</v>
      </c>
      <c r="AC4411" s="841">
        <v>27405.183212939799</v>
      </c>
      <c r="AD4411" s="841">
        <v>27442.362260310001</v>
      </c>
      <c r="AE4411" s="841">
        <v>27403.427538477099</v>
      </c>
      <c r="AF4411" s="841">
        <v>27254.295039968401</v>
      </c>
      <c r="AG4411" s="841">
        <v>27193.565596131299</v>
      </c>
      <c r="AH4411" s="841">
        <v>27193.565596131299</v>
      </c>
      <c r="AI4411" s="841">
        <v>27002.180875822902</v>
      </c>
      <c r="AJ4411" s="841">
        <v>26810.796155514501</v>
      </c>
      <c r="AK4411" s="841">
        <v>26299.9057490657</v>
      </c>
      <c r="AL4411" s="841">
        <v>25671.129491359301</v>
      </c>
      <c r="AM4411" s="841">
        <v>25553.2436401017</v>
      </c>
      <c r="AN4411" s="841">
        <v>322647.12765422999</v>
      </c>
      <c r="AO4411" s="841">
        <v>25553.2436401017</v>
      </c>
      <c r="AP4411" s="841">
        <v>25433.417569994799</v>
      </c>
      <c r="AQ4411" s="841">
        <v>25313.5914998878</v>
      </c>
      <c r="AR4411" s="841">
        <v>25313.5914998878</v>
      </c>
      <c r="AS4411" s="841">
        <v>25313.5914998878</v>
      </c>
      <c r="AT4411" s="841">
        <v>25200.4538621303</v>
      </c>
      <c r="AU4411" s="841">
        <v>25087.3162243728</v>
      </c>
      <c r="AV4411" s="841">
        <v>25087.3162243728</v>
      </c>
      <c r="AW4411" s="841">
        <v>24758.939807706101</v>
      </c>
      <c r="AX4411" s="841">
        <v>24430.563391039501</v>
      </c>
      <c r="AY4411" s="841">
        <v>24430.563391039501</v>
      </c>
      <c r="AZ4411" s="841">
        <v>24430.563391039501</v>
      </c>
      <c r="BA4411" s="841">
        <v>300353.15200146002</v>
      </c>
      <c r="BB4411" s="841">
        <v>24097.505778653001</v>
      </c>
      <c r="BC4411" s="841">
        <v>23721.127142571098</v>
      </c>
      <c r="BD4411" s="841">
        <v>23400.253368875699</v>
      </c>
      <c r="BE4411" s="841">
        <v>23021.828238227299</v>
      </c>
      <c r="BF4411" s="841">
        <v>22746.725622968399</v>
      </c>
      <c r="BG4411" s="841">
        <v>22572.4953883577</v>
      </c>
      <c r="BH4411" s="841">
        <v>22469.7253883577</v>
      </c>
      <c r="BI4411" s="841">
        <v>22356.782055227901</v>
      </c>
      <c r="BJ4411" s="841">
        <v>22346.608722098001</v>
      </c>
      <c r="BK4411" s="841">
        <v>22346.608722098001</v>
      </c>
      <c r="BL4411" s="841">
        <v>22243.811555431301</v>
      </c>
      <c r="BM4411" s="841">
        <v>21911.5387981161</v>
      </c>
      <c r="BN4411" s="841">
        <v>273235.01078098197</v>
      </c>
      <c r="BO4411" s="841">
        <v>21682.063207467501</v>
      </c>
      <c r="BP4411" s="841">
        <v>21661.1435650288</v>
      </c>
      <c r="BQ4411" s="841">
        <v>21401.898089256701</v>
      </c>
      <c r="BR4411" s="841">
        <v>21163.5722559233</v>
      </c>
      <c r="BS4411" s="841">
        <v>20895.099820816598</v>
      </c>
      <c r="BT4411" s="841">
        <v>20617.575362081399</v>
      </c>
      <c r="BU4411" s="841">
        <v>20608.523338452898</v>
      </c>
      <c r="BV4411" s="841">
        <v>20608.523338452898</v>
      </c>
      <c r="BW4411" s="841">
        <v>20608.523338452898</v>
      </c>
      <c r="BX4411" s="841">
        <v>20600.790481464701</v>
      </c>
      <c r="BY4411" s="841">
        <v>19504.894253382601</v>
      </c>
      <c r="BZ4411" s="841">
        <v>18163.245589739399</v>
      </c>
      <c r="CA4411" s="841">
        <v>247515.85264052</v>
      </c>
    </row>
    <row r="4412" spans="1:79" hidden="1" outlineLevel="1">
      <c r="A4412" s="842" t="s">
        <v>874</v>
      </c>
      <c r="K4412" s="841">
        <v>5502.4870004036502</v>
      </c>
      <c r="L4412" s="841">
        <v>5299.1941400682099</v>
      </c>
      <c r="M4412" s="841">
        <v>5161.79331631069</v>
      </c>
      <c r="O4412" s="841">
        <v>4840.7160389677501</v>
      </c>
      <c r="P4412" s="841">
        <v>4582.8894746455098</v>
      </c>
      <c r="Q4412" s="841">
        <v>4582.3797971138101</v>
      </c>
      <c r="R4412" s="841">
        <v>4577.62815092451</v>
      </c>
      <c r="S4412" s="841">
        <v>4545.8904897028497</v>
      </c>
      <c r="T4412" s="841">
        <v>4475.8222208738698</v>
      </c>
      <c r="U4412" s="841">
        <v>4421.3043648213697</v>
      </c>
      <c r="V4412" s="841">
        <v>4407.6749008082497</v>
      </c>
      <c r="W4412" s="841">
        <v>4401.3292461732599</v>
      </c>
      <c r="X4412" s="841">
        <v>4397.0223016650498</v>
      </c>
      <c r="Y4412" s="841">
        <v>4308.3610327818697</v>
      </c>
      <c r="Z4412" s="841">
        <v>3874.0557802377398</v>
      </c>
      <c r="AA4412" s="841">
        <v>53415.073798715799</v>
      </c>
      <c r="AB4412" s="841">
        <v>3529.0699901929302</v>
      </c>
      <c r="AC4412" s="841">
        <v>3529.0699901929302</v>
      </c>
      <c r="AD4412" s="841">
        <v>3510.6650380468</v>
      </c>
      <c r="AE4412" s="841">
        <v>3344.8767500163799</v>
      </c>
      <c r="AF4412" s="841">
        <v>3341.3755593821002</v>
      </c>
      <c r="AG4412" s="841">
        <v>3231.2023105088902</v>
      </c>
      <c r="AH4412" s="841">
        <v>3140.8985614119201</v>
      </c>
      <c r="AI4412" s="841">
        <v>3106.93070494842</v>
      </c>
      <c r="AJ4412" s="841">
        <v>3072.96284848492</v>
      </c>
      <c r="AK4412" s="841">
        <v>3146.5826570694599</v>
      </c>
      <c r="AL4412" s="841">
        <v>3147.1575319303101</v>
      </c>
      <c r="AM4412" s="841">
        <v>3148.4789565842302</v>
      </c>
      <c r="AN4412" s="841">
        <v>39249.270898769297</v>
      </c>
      <c r="AO4412" s="841">
        <v>3140.9694924487098</v>
      </c>
      <c r="AP4412" s="841">
        <v>3140.9694924487098</v>
      </c>
      <c r="AQ4412" s="841">
        <v>3140.8049440446698</v>
      </c>
      <c r="AR4412" s="841">
        <v>3138.71164414236</v>
      </c>
      <c r="AS4412" s="841">
        <v>2948.1521279774902</v>
      </c>
      <c r="AT4412" s="841">
        <v>2763.1038902066598</v>
      </c>
      <c r="AU4412" s="841">
        <v>2763.1038902066598</v>
      </c>
      <c r="AV4412" s="841">
        <v>2763.1038902066598</v>
      </c>
      <c r="AW4412" s="841">
        <v>2763.1038902066598</v>
      </c>
      <c r="AX4412" s="841">
        <v>2763.7620838227899</v>
      </c>
      <c r="AY4412" s="841">
        <v>2766.2115408868099</v>
      </c>
      <c r="AZ4412" s="841">
        <v>2766.2115408868099</v>
      </c>
      <c r="BA4412" s="841">
        <v>34858.208427484999</v>
      </c>
      <c r="BB4412" s="841">
        <v>2766.2115408868099</v>
      </c>
      <c r="BC4412" s="841">
        <v>2766.2115408868099</v>
      </c>
      <c r="BD4412" s="841">
        <v>2766.2115408868099</v>
      </c>
      <c r="BE4412" s="841">
        <v>2765.4266793112001</v>
      </c>
      <c r="BF4412" s="841">
        <v>2747.9124418941501</v>
      </c>
      <c r="BG4412" s="841">
        <v>2653.8580927652301</v>
      </c>
      <c r="BH4412" s="841">
        <v>2653.8580927652301</v>
      </c>
      <c r="BI4412" s="841">
        <v>2622.5066430555999</v>
      </c>
      <c r="BJ4412" s="841">
        <v>2340.34359566886</v>
      </c>
      <c r="BK4412" s="841">
        <v>2340.34359566886</v>
      </c>
      <c r="BL4412" s="841">
        <v>2343.4830419712998</v>
      </c>
      <c r="BM4412" s="841">
        <v>2385.2849749174902</v>
      </c>
      <c r="BN4412" s="841">
        <v>31151.6517806784</v>
      </c>
      <c r="BO4412" s="841">
        <v>2385.2849749174902</v>
      </c>
      <c r="BP4412" s="841">
        <v>2510.69077375604</v>
      </c>
      <c r="BQ4412" s="841">
        <v>2509.8680317358599</v>
      </c>
      <c r="BR4412" s="841">
        <v>2276.6667824585002</v>
      </c>
      <c r="BS4412" s="841">
        <v>2041.0539067693401</v>
      </c>
      <c r="BT4412" s="841">
        <v>2037.81953833736</v>
      </c>
      <c r="BU4412" s="841">
        <v>2006.3622175379401</v>
      </c>
      <c r="BV4412" s="841">
        <v>1974.9048967385099</v>
      </c>
      <c r="BW4412" s="841">
        <v>1922.6524805557799</v>
      </c>
      <c r="BX4412" s="841">
        <v>1870.4000643730501</v>
      </c>
      <c r="BY4412" s="841">
        <v>1870.4000643730501</v>
      </c>
      <c r="BZ4412" s="841">
        <v>1642.2124498891801</v>
      </c>
      <c r="CA4412" s="841">
        <v>25048.3161814421</v>
      </c>
    </row>
    <row r="4413" spans="1:79" hidden="1" outlineLevel="1">
      <c r="A4413" s="842" t="s">
        <v>1305</v>
      </c>
      <c r="K4413" s="841">
        <v>48651.865971870997</v>
      </c>
      <c r="L4413" s="841">
        <v>48500.861239078302</v>
      </c>
      <c r="M4413" s="841">
        <v>47801.3456435509</v>
      </c>
      <c r="O4413" s="841">
        <v>44918.7358658581</v>
      </c>
      <c r="P4413" s="841">
        <v>42572.414073432199</v>
      </c>
      <c r="Q4413" s="841">
        <v>42392.543674038301</v>
      </c>
      <c r="R4413" s="841">
        <v>42363.885670090698</v>
      </c>
      <c r="S4413" s="841">
        <v>42279.403279231599</v>
      </c>
      <c r="T4413" s="841">
        <v>42137.386830237701</v>
      </c>
      <c r="U4413" s="841">
        <v>41977.123766935001</v>
      </c>
      <c r="V4413" s="841">
        <v>41505.538895414298</v>
      </c>
      <c r="W4413" s="841">
        <v>40548.520115876498</v>
      </c>
      <c r="X4413" s="841">
        <v>39818.6021286139</v>
      </c>
      <c r="Y4413" s="841">
        <v>39019.338632694402</v>
      </c>
      <c r="Z4413" s="841">
        <v>37705.125206597702</v>
      </c>
      <c r="AA4413" s="841">
        <v>497238.61813901999</v>
      </c>
      <c r="AB4413" s="841">
        <v>36890.110543132199</v>
      </c>
      <c r="AC4413" s="841">
        <v>36589.733308073002</v>
      </c>
      <c r="AD4413" s="841">
        <v>36345.568291841701</v>
      </c>
      <c r="AE4413" s="841">
        <v>35916.112048252697</v>
      </c>
      <c r="AF4413" s="841">
        <v>35287.981222174603</v>
      </c>
      <c r="AG4413" s="841">
        <v>34628.731167505597</v>
      </c>
      <c r="AH4413" s="841">
        <v>34230.698325757199</v>
      </c>
      <c r="AI4413" s="841">
        <v>33946.456896631498</v>
      </c>
      <c r="AJ4413" s="841">
        <v>33598.354579845502</v>
      </c>
      <c r="AK4413" s="841">
        <v>33378.677038822301</v>
      </c>
      <c r="AL4413" s="841">
        <v>33330.745178667799</v>
      </c>
      <c r="AM4413" s="841">
        <v>33366.810107404002</v>
      </c>
      <c r="AN4413" s="841">
        <v>417509.97870810801</v>
      </c>
      <c r="AO4413" s="841">
        <v>33366.810107404002</v>
      </c>
      <c r="AP4413" s="841">
        <v>33318.247509089597</v>
      </c>
      <c r="AQ4413" s="841">
        <v>32857.161527101001</v>
      </c>
      <c r="AR4413" s="841">
        <v>32404.025280169899</v>
      </c>
      <c r="AS4413" s="841">
        <v>32054.8235875588</v>
      </c>
      <c r="AT4413" s="841">
        <v>31532.697854692498</v>
      </c>
      <c r="AU4413" s="841">
        <v>30367.906867846999</v>
      </c>
      <c r="AV4413" s="841">
        <v>29416.652784513699</v>
      </c>
      <c r="AW4413" s="841">
        <v>29416.652784513699</v>
      </c>
      <c r="AX4413" s="841">
        <v>29419.161411880501</v>
      </c>
      <c r="AY4413" s="841">
        <v>29421.670039247299</v>
      </c>
      <c r="AZ4413" s="841">
        <v>29421.670039247299</v>
      </c>
      <c r="BA4413" s="841">
        <v>372997.479793265</v>
      </c>
      <c r="BB4413" s="841">
        <v>29333.749205913999</v>
      </c>
      <c r="BC4413" s="841">
        <v>27616.988401970699</v>
      </c>
      <c r="BD4413" s="841">
        <v>25466.431707734901</v>
      </c>
      <c r="BE4413" s="841">
        <v>24854.843578600499</v>
      </c>
      <c r="BF4413" s="841">
        <v>24752.124949702498</v>
      </c>
      <c r="BG4413" s="841">
        <v>24569.546381925498</v>
      </c>
      <c r="BH4413" s="841">
        <v>24351.2964458143</v>
      </c>
      <c r="BI4413" s="841">
        <v>24224.676686441999</v>
      </c>
      <c r="BJ4413" s="841">
        <v>23953.828331202902</v>
      </c>
      <c r="BK4413" s="841">
        <v>23601.796931240398</v>
      </c>
      <c r="BL4413" s="841">
        <v>23389.7597331002</v>
      </c>
      <c r="BM4413" s="841">
        <v>23223.4639009198</v>
      </c>
      <c r="BN4413" s="841">
        <v>299338.506254568</v>
      </c>
      <c r="BO4413" s="841">
        <v>22407.339325552599</v>
      </c>
      <c r="BP4413" s="841">
        <v>21699.862131137899</v>
      </c>
      <c r="BQ4413" s="841">
        <v>21612.654816896698</v>
      </c>
      <c r="BR4413" s="841">
        <v>21408.107624050001</v>
      </c>
      <c r="BS4413" s="841">
        <v>21156.182986231401</v>
      </c>
      <c r="BT4413" s="841">
        <v>20770.8379344145</v>
      </c>
      <c r="BU4413" s="841">
        <v>20421.766929491099</v>
      </c>
      <c r="BV4413" s="841">
        <v>20180.1401486094</v>
      </c>
      <c r="BW4413" s="841">
        <v>20030.809556357901</v>
      </c>
      <c r="BX4413" s="841">
        <v>20024.797651716199</v>
      </c>
      <c r="BY4413" s="841">
        <v>19668.025277899302</v>
      </c>
      <c r="BZ4413" s="841">
        <v>19239.879691224101</v>
      </c>
      <c r="CA4413" s="841">
        <v>248620.40407358101</v>
      </c>
    </row>
    <row r="4414" spans="1:79" hidden="1" outlineLevel="1">
      <c r="A4414" s="842" t="s">
        <v>1310</v>
      </c>
      <c r="K4414" s="841">
        <v>205560.99511224401</v>
      </c>
      <c r="L4414" s="841">
        <v>204508.42514663699</v>
      </c>
      <c r="M4414" s="841">
        <v>204418.00197997101</v>
      </c>
      <c r="O4414" s="841">
        <v>204327.57881330399</v>
      </c>
      <c r="P4414" s="841">
        <v>204327.57881330399</v>
      </c>
      <c r="Q4414" s="841">
        <v>204327.57881330399</v>
      </c>
      <c r="R4414" s="841">
        <v>204327.57881330399</v>
      </c>
      <c r="S4414" s="841">
        <v>204795.38768690699</v>
      </c>
      <c r="T4414" s="841">
        <v>204795.38768690699</v>
      </c>
      <c r="U4414" s="841">
        <v>204795.38768690699</v>
      </c>
      <c r="V4414" s="841">
        <v>204795.38768690699</v>
      </c>
      <c r="W4414" s="841">
        <v>202981.97593746099</v>
      </c>
      <c r="X4414" s="841">
        <v>201168.56418801501</v>
      </c>
      <c r="Y4414" s="841">
        <v>201149.23817629</v>
      </c>
      <c r="Z4414" s="841">
        <v>196990.81548964299</v>
      </c>
      <c r="AA4414" s="841">
        <v>2438782.4597922498</v>
      </c>
      <c r="AB4414" s="841">
        <v>192929.022861618</v>
      </c>
      <c r="AC4414" s="841">
        <v>192929.022861618</v>
      </c>
      <c r="AD4414" s="841">
        <v>192929.022861618</v>
      </c>
      <c r="AE4414" s="841">
        <v>192929.022861618</v>
      </c>
      <c r="AF4414" s="841">
        <v>192929.022861618</v>
      </c>
      <c r="AG4414" s="841">
        <v>193006.326908516</v>
      </c>
      <c r="AH4414" s="841">
        <v>193044.978931964</v>
      </c>
      <c r="AI4414" s="841">
        <v>193044.978931964</v>
      </c>
      <c r="AJ4414" s="841">
        <v>193044.978931964</v>
      </c>
      <c r="AK4414" s="841">
        <v>193044.978931964</v>
      </c>
      <c r="AL4414" s="841">
        <v>193044.978931964</v>
      </c>
      <c r="AM4414" s="841">
        <v>192826.236614911</v>
      </c>
      <c r="AN4414" s="841">
        <v>2315702.5724913399</v>
      </c>
      <c r="AO4414" s="841">
        <v>192607.49429785699</v>
      </c>
      <c r="AP4414" s="841">
        <v>192607.49429785699</v>
      </c>
      <c r="AQ4414" s="841">
        <v>192543.79390927401</v>
      </c>
      <c r="AR4414" s="841">
        <v>191970.49041203101</v>
      </c>
      <c r="AS4414" s="841">
        <v>191970.49041203101</v>
      </c>
      <c r="AT4414" s="841">
        <v>191711.239245365</v>
      </c>
      <c r="AU4414" s="841">
        <v>191451.98807869799</v>
      </c>
      <c r="AV4414" s="841">
        <v>191451.98807869799</v>
      </c>
      <c r="AW4414" s="841">
        <v>191451.98807869799</v>
      </c>
      <c r="AX4414" s="841">
        <v>191706.78963302801</v>
      </c>
      <c r="AY4414" s="841">
        <v>191283.319633028</v>
      </c>
      <c r="AZ4414" s="841">
        <v>190859.849633028</v>
      </c>
      <c r="BA4414" s="841">
        <v>2301616.9257096001</v>
      </c>
      <c r="BB4414" s="841">
        <v>190859.849633028</v>
      </c>
      <c r="BC4414" s="841">
        <v>190859.849633028</v>
      </c>
      <c r="BD4414" s="841">
        <v>190796.14924444599</v>
      </c>
      <c r="BE4414" s="841">
        <v>190222.84574720301</v>
      </c>
      <c r="BF4414" s="841">
        <v>190222.84574720301</v>
      </c>
      <c r="BG4414" s="841">
        <v>190222.84574720301</v>
      </c>
      <c r="BH4414" s="841">
        <v>190222.84574720301</v>
      </c>
      <c r="BI4414" s="841">
        <v>190222.84574720301</v>
      </c>
      <c r="BJ4414" s="841">
        <v>190222.84574720301</v>
      </c>
      <c r="BK4414" s="841">
        <v>190477.647301533</v>
      </c>
      <c r="BL4414" s="841">
        <v>190477.647301533</v>
      </c>
      <c r="BM4414" s="841">
        <v>190384.911634866</v>
      </c>
      <c r="BN4414" s="841">
        <v>2285193.1292316499</v>
      </c>
      <c r="BO4414" s="841">
        <v>189917.8009682</v>
      </c>
      <c r="BP4414" s="841">
        <v>189541.39155153299</v>
      </c>
      <c r="BQ4414" s="841">
        <v>189539.357134866</v>
      </c>
      <c r="BR4414" s="841">
        <v>186302.80565197801</v>
      </c>
      <c r="BS4414" s="841">
        <v>182992.74821817901</v>
      </c>
      <c r="BT4414" s="841">
        <v>182393.069709945</v>
      </c>
      <c r="BU4414" s="841">
        <v>181599.50423902</v>
      </c>
      <c r="BV4414" s="841">
        <v>181246.027398568</v>
      </c>
      <c r="BW4414" s="841">
        <v>180127.70669254</v>
      </c>
      <c r="BX4414" s="841">
        <v>179068.04771153</v>
      </c>
      <c r="BY4414" s="841">
        <v>179030.96789084299</v>
      </c>
      <c r="BZ4414" s="841">
        <v>178962.07723745899</v>
      </c>
      <c r="CA4414" s="841">
        <v>2200721.5044046598</v>
      </c>
    </row>
    <row r="4415" spans="1:79" hidden="1" outlineLevel="1">
      <c r="A4415" s="842" t="s">
        <v>1309</v>
      </c>
      <c r="K4415" s="841">
        <v>3634.6863516019998</v>
      </c>
      <c r="L4415" s="841">
        <v>3531.9039603031802</v>
      </c>
      <c r="M4415" s="841">
        <v>3532.29467458108</v>
      </c>
      <c r="O4415" s="841">
        <v>3510.83086548654</v>
      </c>
      <c r="P4415" s="841">
        <v>3489.36705639201</v>
      </c>
      <c r="Q4415" s="841">
        <v>3477.9143183024999</v>
      </c>
      <c r="R4415" s="841">
        <v>3464.4451516818799</v>
      </c>
      <c r="S4415" s="841">
        <v>3459.81396129831</v>
      </c>
      <c r="T4415" s="841">
        <v>3457.1991994458399</v>
      </c>
      <c r="U4415" s="841">
        <v>3453.2121757160598</v>
      </c>
      <c r="V4415" s="841">
        <v>3449.2251519862798</v>
      </c>
      <c r="W4415" s="841">
        <v>3439.9391997910402</v>
      </c>
      <c r="X4415" s="841">
        <v>3402.9053910079101</v>
      </c>
      <c r="Y4415" s="841">
        <v>3375.1575344200101</v>
      </c>
      <c r="Z4415" s="841">
        <v>3375.1575344200101</v>
      </c>
      <c r="AA4415" s="841">
        <v>41355.167539948401</v>
      </c>
      <c r="AB4415" s="841">
        <v>3368.6355107409299</v>
      </c>
      <c r="AC4415" s="841">
        <v>3353.5424753285001</v>
      </c>
      <c r="AD4415" s="841">
        <v>3339.2411065669098</v>
      </c>
      <c r="AE4415" s="841">
        <v>3318.5605117424302</v>
      </c>
      <c r="AF4415" s="841">
        <v>3292.21717893596</v>
      </c>
      <c r="AG4415" s="841">
        <v>3280.8240839257301</v>
      </c>
      <c r="AH4415" s="841">
        <v>3278.7868220617102</v>
      </c>
      <c r="AI4415" s="841">
        <v>3258.0124177152902</v>
      </c>
      <c r="AJ4415" s="841">
        <v>3134.0425493939001</v>
      </c>
      <c r="AK4415" s="841">
        <v>2999.9061336567902</v>
      </c>
      <c r="AL4415" s="841">
        <v>2970.9595270928698</v>
      </c>
      <c r="AM4415" s="841">
        <v>2970.9398842361202</v>
      </c>
      <c r="AN4415" s="841">
        <v>38565.668201397202</v>
      </c>
      <c r="AO4415" s="841">
        <v>2970.9631580451801</v>
      </c>
      <c r="AP4415" s="841">
        <v>2937.4955396669102</v>
      </c>
      <c r="AQ4415" s="841">
        <v>2852.6815532679502</v>
      </c>
      <c r="AR4415" s="841">
        <v>2801.3351852472601</v>
      </c>
      <c r="AS4415" s="841">
        <v>2778.0411976178998</v>
      </c>
      <c r="AT4415" s="841">
        <v>2727.51941291405</v>
      </c>
      <c r="AU4415" s="841">
        <v>2700.2916158395601</v>
      </c>
      <c r="AV4415" s="841">
        <v>2683.6849495050301</v>
      </c>
      <c r="AW4415" s="841">
        <v>2667.0782831704901</v>
      </c>
      <c r="AX4415" s="841">
        <v>2625.1366165038298</v>
      </c>
      <c r="AY4415" s="841">
        <v>2521.1887606010901</v>
      </c>
      <c r="AZ4415" s="841">
        <v>2431.9992380316899</v>
      </c>
      <c r="BA4415" s="841">
        <v>32697.415510411</v>
      </c>
      <c r="BB4415" s="841">
        <v>2361.3651317578501</v>
      </c>
      <c r="BC4415" s="841">
        <v>2317.9143588173401</v>
      </c>
      <c r="BD4415" s="841">
        <v>2317.9143588173401</v>
      </c>
      <c r="BE4415" s="841">
        <v>2317.9143588173401</v>
      </c>
      <c r="BF4415" s="841">
        <v>2201.9623373268601</v>
      </c>
      <c r="BG4415" s="841">
        <v>2086.01031583638</v>
      </c>
      <c r="BH4415" s="841">
        <v>2012.42853159373</v>
      </c>
      <c r="BI4415" s="841">
        <v>1898.6327600601201</v>
      </c>
      <c r="BJ4415" s="841">
        <v>1858.4187727691599</v>
      </c>
      <c r="BK4415" s="841">
        <v>1834.8534160976101</v>
      </c>
      <c r="BL4415" s="841">
        <v>1727.31591824836</v>
      </c>
      <c r="BM4415" s="841">
        <v>1643.87544372669</v>
      </c>
      <c r="BN4415" s="841">
        <v>24578.605703868801</v>
      </c>
      <c r="BO4415" s="841">
        <v>1641.7813366257201</v>
      </c>
      <c r="BP4415" s="841">
        <v>1639.1555628687099</v>
      </c>
      <c r="BQ4415" s="841">
        <v>1637.50318194938</v>
      </c>
      <c r="BR4415" s="841">
        <v>1609.15389659521</v>
      </c>
      <c r="BS4415" s="841">
        <v>1548.0310999917499</v>
      </c>
      <c r="BT4415" s="841">
        <v>1448.5403876958501</v>
      </c>
      <c r="BU4415" s="841">
        <v>1377.69657958892</v>
      </c>
      <c r="BV4415" s="841">
        <v>1351.75872296482</v>
      </c>
      <c r="BW4415" s="841">
        <v>1301.64152158621</v>
      </c>
      <c r="BX4415" s="841">
        <v>1239.0337252193201</v>
      </c>
      <c r="BY4415" s="841">
        <v>1115.5247395942599</v>
      </c>
      <c r="BZ4415" s="841">
        <v>1006.12950368693</v>
      </c>
      <c r="CA4415" s="841">
        <v>16915.950258367098</v>
      </c>
    </row>
    <row r="4416" spans="1:79" hidden="1" outlineLevel="1">
      <c r="A4416" s="842" t="s">
        <v>1300</v>
      </c>
      <c r="K4416" s="841">
        <v>6083.6162376171997</v>
      </c>
      <c r="L4416" s="841">
        <v>6083.6162376171997</v>
      </c>
      <c r="M4416" s="841">
        <v>6083.6162376171997</v>
      </c>
      <c r="O4416" s="841">
        <v>6083.6162376171997</v>
      </c>
      <c r="P4416" s="841">
        <v>6083.6162376171997</v>
      </c>
      <c r="Q4416" s="841">
        <v>5927.9182043167002</v>
      </c>
      <c r="R4416" s="841">
        <v>5772.2201710161999</v>
      </c>
      <c r="S4416" s="841">
        <v>5772.2201710161999</v>
      </c>
      <c r="T4416" s="841">
        <v>5772.2201710161999</v>
      </c>
      <c r="U4416" s="841">
        <v>5772.2201710161999</v>
      </c>
      <c r="V4416" s="841">
        <v>5772.2201710161999</v>
      </c>
      <c r="W4416" s="841">
        <v>5772.2201710161999</v>
      </c>
      <c r="X4416" s="841">
        <v>5772.2201710161999</v>
      </c>
      <c r="Y4416" s="841">
        <v>5772.2201710161999</v>
      </c>
      <c r="Z4416" s="841">
        <v>5772.2201710161999</v>
      </c>
      <c r="AA4416" s="841">
        <v>70045.132218696803</v>
      </c>
      <c r="AB4416" s="841">
        <v>5772.2201710161999</v>
      </c>
      <c r="AC4416" s="841">
        <v>5772.2201710161999</v>
      </c>
      <c r="AD4416" s="841">
        <v>5772.2201710161999</v>
      </c>
      <c r="AE4416" s="841">
        <v>5772.2201710161999</v>
      </c>
      <c r="AF4416" s="841">
        <v>5772.2201710161999</v>
      </c>
      <c r="AG4416" s="841">
        <v>5772.2201710161999</v>
      </c>
      <c r="AH4416" s="841">
        <v>5772.2201710161999</v>
      </c>
      <c r="AI4416" s="841">
        <v>5772.2201710161999</v>
      </c>
      <c r="AJ4416" s="841">
        <v>5772.2201710161999</v>
      </c>
      <c r="AK4416" s="841">
        <v>5772.2201710161999</v>
      </c>
      <c r="AL4416" s="841">
        <v>5772.2201710161999</v>
      </c>
      <c r="AM4416" s="841">
        <v>5772.2201710161999</v>
      </c>
      <c r="AN4416" s="841">
        <v>69266.642052194293</v>
      </c>
      <c r="AO4416" s="841">
        <v>5772.2201710161999</v>
      </c>
      <c r="AP4416" s="841">
        <v>5772.2201710161999</v>
      </c>
      <c r="AQ4416" s="841">
        <v>3112.91617658323</v>
      </c>
      <c r="AR4416" s="841">
        <v>453.61218215026599</v>
      </c>
      <c r="AS4416" s="841">
        <v>453.61218215026599</v>
      </c>
      <c r="AT4416" s="841">
        <v>453.61218215026599</v>
      </c>
      <c r="AU4416" s="841">
        <v>434.95418215026598</v>
      </c>
      <c r="AV4416" s="841">
        <v>416.29618215026602</v>
      </c>
      <c r="AW4416" s="841">
        <v>416.29618215026602</v>
      </c>
      <c r="AX4416" s="841">
        <v>416.29618215026602</v>
      </c>
      <c r="AY4416" s="841">
        <v>416.29618215026602</v>
      </c>
      <c r="AZ4416" s="841">
        <v>416.29618215026602</v>
      </c>
      <c r="BA4416" s="841">
        <v>18534.628157968</v>
      </c>
      <c r="BB4416" s="841">
        <v>416.29618215026602</v>
      </c>
      <c r="BC4416" s="841">
        <v>416.29618215026602</v>
      </c>
      <c r="BD4416" s="841">
        <v>416.29618215026602</v>
      </c>
      <c r="BE4416" s="841">
        <v>416.29618215026602</v>
      </c>
      <c r="BF4416" s="841">
        <v>416.29618215026602</v>
      </c>
      <c r="BG4416" s="841">
        <v>416.29618215026602</v>
      </c>
      <c r="BH4416" s="841">
        <v>416.29618215026602</v>
      </c>
      <c r="BI4416" s="841">
        <v>416.29618215026602</v>
      </c>
      <c r="BJ4416" s="841">
        <v>416.29618215026602</v>
      </c>
      <c r="BK4416" s="841">
        <v>416.29618215026602</v>
      </c>
      <c r="BL4416" s="841">
        <v>416.29618215026602</v>
      </c>
      <c r="BM4416" s="841">
        <v>416.29618215026602</v>
      </c>
      <c r="BN4416" s="841">
        <v>4995.5541858032002</v>
      </c>
      <c r="BO4416" s="841">
        <v>416.29618215026602</v>
      </c>
      <c r="BP4416" s="841">
        <v>416.29618215026602</v>
      </c>
      <c r="BQ4416" s="841">
        <v>416.29618215026602</v>
      </c>
      <c r="BR4416" s="841">
        <v>416.29618215026602</v>
      </c>
      <c r="BS4416" s="841">
        <v>416.29618215026602</v>
      </c>
      <c r="BT4416" s="841">
        <v>416.29618215026602</v>
      </c>
      <c r="BU4416" s="841">
        <v>208.14809107513301</v>
      </c>
      <c r="BV4416" s="841">
        <v>8.6618541293622301E-14</v>
      </c>
      <c r="BW4416" s="841">
        <v>8.6618541293622301E-14</v>
      </c>
      <c r="BX4416" s="841">
        <v>8.6618541293622301E-14</v>
      </c>
      <c r="BY4416" s="841">
        <v>8.6618541293622301E-14</v>
      </c>
      <c r="BZ4416" s="841">
        <v>8.6618541293622301E-14</v>
      </c>
      <c r="CA4416" s="841">
        <v>2705.9251839767298</v>
      </c>
    </row>
    <row r="4417" spans="1:79" hidden="1" outlineLevel="1">
      <c r="A4417" s="842" t="s">
        <v>1308</v>
      </c>
      <c r="K4417" s="841">
        <v>461.54760981666601</v>
      </c>
      <c r="L4417" s="841">
        <v>461.54760981666601</v>
      </c>
      <c r="M4417" s="841">
        <v>461.54760981666601</v>
      </c>
      <c r="O4417" s="841">
        <v>461.54760981666601</v>
      </c>
      <c r="P4417" s="841">
        <v>461.54760981666601</v>
      </c>
      <c r="Q4417" s="841">
        <v>461.54760981666601</v>
      </c>
      <c r="R4417" s="841">
        <v>461.54760981666601</v>
      </c>
      <c r="S4417" s="841">
        <v>461.54760981666601</v>
      </c>
      <c r="T4417" s="841">
        <v>461.54760981666601</v>
      </c>
      <c r="U4417" s="841">
        <v>461.54760981666601</v>
      </c>
      <c r="V4417" s="841">
        <v>461.54760981666601</v>
      </c>
      <c r="W4417" s="841">
        <v>461.54760981666601</v>
      </c>
      <c r="X4417" s="841">
        <v>461.54760981666601</v>
      </c>
      <c r="Y4417" s="841">
        <v>461.54760981666601</v>
      </c>
      <c r="Z4417" s="841">
        <v>461.54760981666601</v>
      </c>
      <c r="AA4417" s="841">
        <v>5538.5713177999896</v>
      </c>
      <c r="AB4417" s="841">
        <v>461.54760981666601</v>
      </c>
      <c r="AC4417" s="841">
        <v>461.54760981666601</v>
      </c>
      <c r="AD4417" s="841">
        <v>461.54760981666601</v>
      </c>
      <c r="AE4417" s="841">
        <v>461.54760981666601</v>
      </c>
      <c r="AF4417" s="841">
        <v>461.54760981666601</v>
      </c>
      <c r="AG4417" s="841">
        <v>461.54760981666601</v>
      </c>
      <c r="AH4417" s="841">
        <v>461.54760981666601</v>
      </c>
      <c r="AI4417" s="841">
        <v>461.54760981666601</v>
      </c>
      <c r="AJ4417" s="841">
        <v>461.54760981666601</v>
      </c>
      <c r="AK4417" s="841">
        <v>230.77380490833301</v>
      </c>
      <c r="AN4417" s="841">
        <v>4384.7022932583304</v>
      </c>
    </row>
    <row r="4418" spans="1:79" hidden="1" outlineLevel="1">
      <c r="A4418" s="842" t="s">
        <v>1307</v>
      </c>
    </row>
    <row r="4419" spans="1:79" hidden="1" outlineLevel="1">
      <c r="A4419" s="842" t="s">
        <v>889</v>
      </c>
      <c r="K4419" s="841">
        <v>763.36107224730597</v>
      </c>
      <c r="L4419" s="841">
        <v>763.36107224730597</v>
      </c>
      <c r="M4419" s="841">
        <v>763.36107224730597</v>
      </c>
      <c r="O4419" s="841">
        <v>763.36107224730597</v>
      </c>
      <c r="P4419" s="841">
        <v>763.36107224730597</v>
      </c>
      <c r="Q4419" s="841">
        <v>763.36107224730597</v>
      </c>
      <c r="R4419" s="841">
        <v>763.36107224730597</v>
      </c>
      <c r="S4419" s="841">
        <v>763.36107224730597</v>
      </c>
      <c r="T4419" s="841">
        <v>763.36107224730597</v>
      </c>
      <c r="U4419" s="841">
        <v>763.36107224730597</v>
      </c>
      <c r="V4419" s="841">
        <v>763.36107224730597</v>
      </c>
      <c r="W4419" s="841">
        <v>763.36107224730597</v>
      </c>
      <c r="X4419" s="841">
        <v>763.36107224730597</v>
      </c>
      <c r="Y4419" s="841">
        <v>733.43954476874399</v>
      </c>
      <c r="Z4419" s="841">
        <v>703.51801729018098</v>
      </c>
      <c r="AA4419" s="841">
        <v>9070.5682845319898</v>
      </c>
      <c r="AB4419" s="841">
        <v>733.43954476874399</v>
      </c>
      <c r="AC4419" s="841">
        <v>763.36107224730597</v>
      </c>
      <c r="AD4419" s="841">
        <v>653.69589517378097</v>
      </c>
      <c r="AE4419" s="841">
        <v>417.61298253337299</v>
      </c>
      <c r="AF4419" s="841">
        <v>291.19524696648898</v>
      </c>
      <c r="AG4419" s="841">
        <v>291.19524696648898</v>
      </c>
      <c r="AH4419" s="841">
        <v>291.19524696648898</v>
      </c>
      <c r="AI4419" s="841">
        <v>273.77955269620202</v>
      </c>
      <c r="AJ4419" s="841">
        <v>256.36385842591397</v>
      </c>
      <c r="AK4419" s="841">
        <v>256.36385842591397</v>
      </c>
      <c r="AL4419" s="841">
        <v>256.36385842591397</v>
      </c>
      <c r="AM4419" s="841">
        <v>159.67136035976401</v>
      </c>
      <c r="AN4419" s="841">
        <v>4644.2377239563803</v>
      </c>
      <c r="AO4419" s="841">
        <v>62.978862293614803</v>
      </c>
      <c r="AP4419" s="841">
        <v>62.978862293614803</v>
      </c>
      <c r="AQ4419" s="841">
        <v>62.978862293614803</v>
      </c>
      <c r="AR4419" s="841">
        <v>31.154973722964801</v>
      </c>
      <c r="AS4419" s="841">
        <v>-0.66891484768512999</v>
      </c>
      <c r="AT4419" s="841">
        <v>-0.66891484768512999</v>
      </c>
      <c r="AU4419" s="841">
        <v>-0.66891484768512999</v>
      </c>
      <c r="AV4419" s="841">
        <v>-0.66891484768512999</v>
      </c>
      <c r="AW4419" s="841">
        <v>-0.66891484768512999</v>
      </c>
      <c r="AX4419" s="841">
        <v>-0.66891484768512999</v>
      </c>
      <c r="AY4419" s="841">
        <v>-0.66891484768512999</v>
      </c>
      <c r="AZ4419" s="841">
        <v>-0.66891484768512999</v>
      </c>
      <c r="BA4419" s="841">
        <v>214.74024182232799</v>
      </c>
      <c r="BB4419" s="841">
        <v>-0.66891484768512999</v>
      </c>
      <c r="BC4419" s="841">
        <v>-0.66891484768512999</v>
      </c>
      <c r="BD4419" s="841">
        <v>-0.66891484768512999</v>
      </c>
      <c r="BE4419" s="841">
        <v>-0.66891484768512999</v>
      </c>
      <c r="BF4419" s="841">
        <v>-0.66891484768512999</v>
      </c>
      <c r="BG4419" s="841">
        <v>-0.66891484768512999</v>
      </c>
      <c r="BH4419" s="841">
        <v>-0.66891484768512999</v>
      </c>
      <c r="BI4419" s="841">
        <v>-0.66891484768512999</v>
      </c>
      <c r="BJ4419" s="841">
        <v>-0.66891484768512999</v>
      </c>
      <c r="BK4419" s="841">
        <v>-0.66891484768512999</v>
      </c>
      <c r="BL4419" s="841">
        <v>-0.66891484768512999</v>
      </c>
      <c r="BM4419" s="841">
        <v>-0.66891484768512999</v>
      </c>
      <c r="BN4419" s="841">
        <v>-8.0269781722215594</v>
      </c>
      <c r="BO4419" s="841">
        <v>-0.66891484768512999</v>
      </c>
      <c r="BP4419" s="841">
        <v>-0.66891484768512999</v>
      </c>
      <c r="BQ4419" s="841">
        <v>-0.66891484768512999</v>
      </c>
      <c r="BR4419" s="841">
        <v>-0.66891484768512999</v>
      </c>
      <c r="BS4419" s="841">
        <v>-0.66891484768512999</v>
      </c>
      <c r="BT4419" s="841">
        <v>-0.66891484768512999</v>
      </c>
      <c r="BU4419" s="841">
        <v>-0.66891484768512999</v>
      </c>
      <c r="BV4419" s="841">
        <v>-0.66891484768512999</v>
      </c>
      <c r="BW4419" s="841">
        <v>-0.66891484768512999</v>
      </c>
      <c r="BX4419" s="841">
        <v>-0.66891484768512999</v>
      </c>
      <c r="BY4419" s="841">
        <v>-0.66891484768512999</v>
      </c>
      <c r="BZ4419" s="841">
        <v>-0.66891484768512999</v>
      </c>
      <c r="CA4419" s="841">
        <v>-8.0269781722215594</v>
      </c>
    </row>
    <row r="4420" spans="1:79" hidden="1" outlineLevel="1">
      <c r="A4420" s="842" t="s">
        <v>884</v>
      </c>
      <c r="K4420" s="841">
        <v>162.13542303665301</v>
      </c>
      <c r="L4420" s="841">
        <v>161.81530085688101</v>
      </c>
      <c r="M4420" s="841">
        <v>161.688888261676</v>
      </c>
      <c r="O4420" s="841">
        <v>161.688888261676</v>
      </c>
      <c r="P4420" s="841">
        <v>161.97708734205099</v>
      </c>
      <c r="Q4420" s="841">
        <v>161.97708734205099</v>
      </c>
      <c r="R4420" s="841">
        <v>162.10595699029599</v>
      </c>
      <c r="S4420" s="841">
        <v>162.23443947989199</v>
      </c>
      <c r="T4420" s="841">
        <v>162.35858579261699</v>
      </c>
      <c r="U4420" s="841">
        <v>162.35858579261699</v>
      </c>
      <c r="V4420" s="841">
        <v>162.35858579261699</v>
      </c>
      <c r="W4420" s="841">
        <v>162.35858579261699</v>
      </c>
      <c r="X4420" s="841">
        <v>162.35858579261699</v>
      </c>
      <c r="Y4420" s="841">
        <v>162.35858579261699</v>
      </c>
      <c r="Z4420" s="841">
        <v>81.293502459284298</v>
      </c>
      <c r="AA4420" s="841">
        <v>1865.4284766309499</v>
      </c>
      <c r="AB4420" s="841">
        <v>0.22841912595100999</v>
      </c>
      <c r="AC4420" s="841">
        <v>0.22841912595100999</v>
      </c>
      <c r="AD4420" s="841">
        <v>0.22841912595100999</v>
      </c>
      <c r="AE4420" s="841">
        <v>0.22841912595100999</v>
      </c>
      <c r="AF4420" s="841">
        <v>0.22841912595100999</v>
      </c>
      <c r="AG4420" s="841">
        <v>0.22841912595100999</v>
      </c>
      <c r="AH4420" s="841">
        <v>0.22841912595100999</v>
      </c>
      <c r="AI4420" s="841">
        <v>0.22841912595100999</v>
      </c>
      <c r="AJ4420" s="841">
        <v>0.22841912595100999</v>
      </c>
      <c r="AK4420" s="841">
        <v>0.22841912595100999</v>
      </c>
      <c r="AL4420" s="841">
        <v>0.22841912595100999</v>
      </c>
      <c r="AM4420" s="841">
        <v>0.22841912595100999</v>
      </c>
      <c r="AN4420" s="841">
        <v>2.7410295114121199</v>
      </c>
      <c r="AO4420" s="841">
        <v>0.22841912595100999</v>
      </c>
      <c r="AP4420" s="841">
        <v>0.22841912595100999</v>
      </c>
      <c r="AQ4420" s="841">
        <v>0.22841912595100999</v>
      </c>
      <c r="AR4420" s="841">
        <v>0.22841912595100999</v>
      </c>
      <c r="AS4420" s="841">
        <v>0.22841912595100999</v>
      </c>
      <c r="AT4420" s="841">
        <v>0.22841912595100999</v>
      </c>
      <c r="AU4420" s="841">
        <v>0.22841912595100999</v>
      </c>
      <c r="AV4420" s="841">
        <v>0.22841912595100999</v>
      </c>
      <c r="AW4420" s="841">
        <v>0.22841912595100999</v>
      </c>
      <c r="AX4420" s="841">
        <v>0.22841912595100999</v>
      </c>
      <c r="AY4420" s="841">
        <v>0.22841912595100999</v>
      </c>
      <c r="AZ4420" s="841">
        <v>0.22841912595100999</v>
      </c>
      <c r="BA4420" s="841">
        <v>2.7410295114121199</v>
      </c>
      <c r="BB4420" s="841">
        <v>0.22841912595100999</v>
      </c>
      <c r="BC4420" s="841">
        <v>0.22841912595100999</v>
      </c>
      <c r="BD4420" s="841">
        <v>0.22841912595100999</v>
      </c>
      <c r="BE4420" s="841">
        <v>0.22841912595100999</v>
      </c>
      <c r="BF4420" s="841">
        <v>0.22841912595100999</v>
      </c>
      <c r="BG4420" s="841">
        <v>0.22841912595100999</v>
      </c>
      <c r="BH4420" s="841">
        <v>0.22841912595100999</v>
      </c>
      <c r="BI4420" s="841">
        <v>0.22841912595100999</v>
      </c>
      <c r="BJ4420" s="841">
        <v>0.22841912595100999</v>
      </c>
      <c r="BK4420" s="841">
        <v>0.22841912595100999</v>
      </c>
      <c r="BL4420" s="841">
        <v>0.22841912595100999</v>
      </c>
      <c r="BM4420" s="841">
        <v>0.22841912595100999</v>
      </c>
      <c r="BN4420" s="841">
        <v>2.7410295114121199</v>
      </c>
      <c r="BO4420" s="841">
        <v>0.22841912595100999</v>
      </c>
      <c r="BP4420" s="841">
        <v>0.22841912595100999</v>
      </c>
      <c r="BQ4420" s="841">
        <v>0.22841912595100999</v>
      </c>
      <c r="BR4420" s="841">
        <v>0.22841912595100999</v>
      </c>
      <c r="BS4420" s="841">
        <v>0.22841912595100999</v>
      </c>
      <c r="BT4420" s="841">
        <v>0.22841912595100999</v>
      </c>
      <c r="BU4420" s="841">
        <v>0.22841912595100999</v>
      </c>
      <c r="BV4420" s="841">
        <v>0.22841912595100999</v>
      </c>
      <c r="BW4420" s="841">
        <v>0.22841912595100999</v>
      </c>
      <c r="BX4420" s="841">
        <v>-4.6000161663813097</v>
      </c>
      <c r="BY4420" s="841">
        <v>-13.0237911319893</v>
      </c>
      <c r="BZ4420" s="841">
        <v>-16.619130805265002</v>
      </c>
      <c r="CA4420" s="841">
        <v>-32.187165970076599</v>
      </c>
    </row>
    <row r="4421" spans="1:79" hidden="1" outlineLevel="1">
      <c r="A4421" s="842" t="s">
        <v>881</v>
      </c>
      <c r="K4421" s="841">
        <v>30.660951767733302</v>
      </c>
      <c r="L4421" s="841">
        <v>30.660951767733302</v>
      </c>
      <c r="M4421" s="841">
        <v>30.660951767733302</v>
      </c>
      <c r="O4421" s="841">
        <v>30.660951767733302</v>
      </c>
      <c r="P4421" s="841">
        <v>30.660951767733302</v>
      </c>
      <c r="Q4421" s="841">
        <v>30.660951767733302</v>
      </c>
      <c r="R4421" s="841">
        <v>30.660951767733302</v>
      </c>
      <c r="S4421" s="841">
        <v>30.660951767733302</v>
      </c>
      <c r="T4421" s="841">
        <v>30.660951767733302</v>
      </c>
      <c r="U4421" s="841">
        <v>30.660951767733302</v>
      </c>
      <c r="V4421" s="841">
        <v>30.660951767733302</v>
      </c>
      <c r="W4421" s="841">
        <v>30.660951767733302</v>
      </c>
      <c r="X4421" s="841">
        <v>30.660951767733302</v>
      </c>
      <c r="Y4421" s="841">
        <v>30.660951767733302</v>
      </c>
      <c r="Z4421" s="841">
        <v>30.660951767733302</v>
      </c>
      <c r="AA4421" s="841">
        <v>367.93142121279902</v>
      </c>
      <c r="AB4421" s="841">
        <v>30.660951767733302</v>
      </c>
      <c r="AC4421" s="841">
        <v>30.660951767733302</v>
      </c>
      <c r="AD4421" s="841">
        <v>30.660951767733302</v>
      </c>
      <c r="AE4421" s="841">
        <v>30.660951767733302</v>
      </c>
      <c r="AF4421" s="841">
        <v>30.660951767733302</v>
      </c>
      <c r="AG4421" s="841">
        <v>30.660951767733302</v>
      </c>
      <c r="AH4421" s="841">
        <v>30.660951767733302</v>
      </c>
      <c r="AI4421" s="841">
        <v>30.660951767733302</v>
      </c>
      <c r="AJ4421" s="841">
        <v>30.660951767733302</v>
      </c>
      <c r="AK4421" s="841">
        <v>30.660951767733302</v>
      </c>
      <c r="AL4421" s="841">
        <v>30.660951767733302</v>
      </c>
      <c r="AM4421" s="841">
        <v>30.660951767733302</v>
      </c>
      <c r="AN4421" s="841">
        <v>367.93142121279902</v>
      </c>
      <c r="AO4421" s="841">
        <v>15.330475883866599</v>
      </c>
      <c r="BA4421" s="841">
        <v>15.330475883866599</v>
      </c>
    </row>
    <row r="4422" spans="1:79" hidden="1" outlineLevel="1">
      <c r="A4422" s="842" t="s">
        <v>1294</v>
      </c>
      <c r="K4422" s="841">
        <v>18760.037440585002</v>
      </c>
      <c r="L4422" s="841">
        <v>18760.037440585002</v>
      </c>
      <c r="M4422" s="841">
        <v>18760.037440585002</v>
      </c>
      <c r="O4422" s="841">
        <v>18760.037440585002</v>
      </c>
      <c r="P4422" s="841">
        <v>18760.037440585002</v>
      </c>
      <c r="Q4422" s="841">
        <v>18760.037440585002</v>
      </c>
      <c r="R4422" s="841">
        <v>18760.037440585002</v>
      </c>
      <c r="S4422" s="841">
        <v>18760.037440585002</v>
      </c>
      <c r="T4422" s="841">
        <v>18760.037440585002</v>
      </c>
      <c r="U4422" s="841">
        <v>18760.037440585002</v>
      </c>
      <c r="V4422" s="841">
        <v>18760.037440585002</v>
      </c>
      <c r="W4422" s="841">
        <v>18760.037440585002</v>
      </c>
      <c r="X4422" s="841">
        <v>18760.037440585002</v>
      </c>
      <c r="Y4422" s="841">
        <v>18760.037440585002</v>
      </c>
      <c r="Z4422" s="841">
        <v>18760.037440585002</v>
      </c>
      <c r="AA4422" s="841">
        <v>225120.44928701999</v>
      </c>
      <c r="AB4422" s="841">
        <v>18760.037440585002</v>
      </c>
      <c r="AC4422" s="841">
        <v>18760.037440585002</v>
      </c>
      <c r="AD4422" s="841">
        <v>18760.037440585002</v>
      </c>
      <c r="AE4422" s="841">
        <v>18760.037440585002</v>
      </c>
      <c r="AF4422" s="841">
        <v>18760.037440585002</v>
      </c>
      <c r="AG4422" s="841">
        <v>18760.037440585002</v>
      </c>
      <c r="AH4422" s="841">
        <v>18760.037440585002</v>
      </c>
      <c r="AI4422" s="841">
        <v>18760.037440585002</v>
      </c>
      <c r="AJ4422" s="841">
        <v>18760.037440585002</v>
      </c>
      <c r="AK4422" s="841">
        <v>18760.037440585002</v>
      </c>
      <c r="AL4422" s="841">
        <v>18760.037440585002</v>
      </c>
      <c r="AM4422" s="841">
        <v>18760.037440585002</v>
      </c>
      <c r="AN4422" s="841">
        <v>225120.44928701999</v>
      </c>
      <c r="AO4422" s="841">
        <v>18760.037440585002</v>
      </c>
      <c r="AP4422" s="841">
        <v>18760.037440585002</v>
      </c>
      <c r="AQ4422" s="841">
        <v>18760.037440585002</v>
      </c>
      <c r="AR4422" s="841">
        <v>18760.037440585002</v>
      </c>
      <c r="AS4422" s="841">
        <v>18760.037440585002</v>
      </c>
      <c r="AT4422" s="841">
        <v>18760.037440585002</v>
      </c>
      <c r="AU4422" s="841">
        <v>18760.037440585002</v>
      </c>
      <c r="AV4422" s="841">
        <v>18760.037440585002</v>
      </c>
      <c r="AW4422" s="841">
        <v>18760.037440585002</v>
      </c>
      <c r="AX4422" s="841">
        <v>18760.037440585002</v>
      </c>
      <c r="AY4422" s="841">
        <v>18760.037440585002</v>
      </c>
      <c r="AZ4422" s="841">
        <v>18760.037440585002</v>
      </c>
      <c r="BA4422" s="841">
        <v>225120.44928701999</v>
      </c>
      <c r="BB4422" s="841">
        <v>18760.037440585002</v>
      </c>
      <c r="BC4422" s="841">
        <v>18760.037440585002</v>
      </c>
      <c r="BD4422" s="841">
        <v>18760.037440585002</v>
      </c>
      <c r="BE4422" s="841">
        <v>18760.037440585002</v>
      </c>
      <c r="BF4422" s="841">
        <v>18760.037440585002</v>
      </c>
      <c r="BG4422" s="841">
        <v>18760.037440585002</v>
      </c>
      <c r="BH4422" s="841">
        <v>18760.037440585002</v>
      </c>
      <c r="BI4422" s="841">
        <v>18760.037440585002</v>
      </c>
      <c r="BJ4422" s="841">
        <v>18760.037440585002</v>
      </c>
      <c r="BK4422" s="841">
        <v>18760.037440585002</v>
      </c>
      <c r="BL4422" s="841">
        <v>18760.037440585002</v>
      </c>
      <c r="BM4422" s="841">
        <v>18760.037440585002</v>
      </c>
      <c r="BN4422" s="841">
        <v>225120.44928701999</v>
      </c>
      <c r="BO4422" s="841">
        <v>18760.037440585002</v>
      </c>
      <c r="BP4422" s="841">
        <v>18760.037440585002</v>
      </c>
      <c r="BQ4422" s="841">
        <v>18760.037440585002</v>
      </c>
      <c r="BR4422" s="841">
        <v>18760.037440585002</v>
      </c>
      <c r="BS4422" s="841">
        <v>18760.037440585002</v>
      </c>
      <c r="BT4422" s="841">
        <v>18760.037440585002</v>
      </c>
      <c r="BU4422" s="841">
        <v>18760.037440585002</v>
      </c>
      <c r="BV4422" s="841">
        <v>18760.037440585002</v>
      </c>
      <c r="BW4422" s="841">
        <v>18760.037440585002</v>
      </c>
      <c r="BX4422" s="841">
        <v>18760.037440585002</v>
      </c>
      <c r="BY4422" s="841">
        <v>18760.037440585002</v>
      </c>
      <c r="BZ4422" s="841">
        <v>18760.037440585002</v>
      </c>
      <c r="CA4422" s="841">
        <v>225120.44928701999</v>
      </c>
    </row>
    <row r="4423" spans="1:79" hidden="1" outlineLevel="1">
      <c r="A4423" s="842" t="s">
        <v>1306</v>
      </c>
      <c r="K4423" s="841">
        <v>810.80843616478296</v>
      </c>
      <c r="L4423" s="841">
        <v>728.26611638705799</v>
      </c>
      <c r="M4423" s="841">
        <v>645.72379660933302</v>
      </c>
      <c r="O4423" s="841">
        <v>645.72379660933302</v>
      </c>
      <c r="P4423" s="841">
        <v>645.72379660933302</v>
      </c>
      <c r="Q4423" s="841">
        <v>645.72379660933302</v>
      </c>
      <c r="R4423" s="841">
        <v>645.72379660933302</v>
      </c>
      <c r="S4423" s="841">
        <v>645.72379660933302</v>
      </c>
      <c r="T4423" s="841">
        <v>645.72379660933302</v>
      </c>
      <c r="U4423" s="841">
        <v>645.72379660933302</v>
      </c>
      <c r="V4423" s="841">
        <v>645.72379660933302</v>
      </c>
      <c r="W4423" s="841">
        <v>645.72379660933302</v>
      </c>
      <c r="X4423" s="841">
        <v>645.72379660933302</v>
      </c>
      <c r="Y4423" s="841">
        <v>645.72379660933302</v>
      </c>
      <c r="Z4423" s="841">
        <v>645.72379660933302</v>
      </c>
      <c r="AA4423" s="841">
        <v>7748.6855593119999</v>
      </c>
      <c r="AB4423" s="841">
        <v>645.72379660933302</v>
      </c>
      <c r="AC4423" s="841">
        <v>645.72379660933302</v>
      </c>
      <c r="AD4423" s="841">
        <v>645.72379660933302</v>
      </c>
      <c r="AE4423" s="841">
        <v>645.72379660933302</v>
      </c>
      <c r="AF4423" s="841">
        <v>645.72379660933302</v>
      </c>
      <c r="AG4423" s="841">
        <v>645.72379660933302</v>
      </c>
      <c r="AH4423" s="841">
        <v>645.72379660933302</v>
      </c>
      <c r="AI4423" s="841">
        <v>645.72379660933302</v>
      </c>
      <c r="AJ4423" s="841">
        <v>645.72379660933302</v>
      </c>
      <c r="AK4423" s="841">
        <v>645.72379660933302</v>
      </c>
      <c r="AL4423" s="841">
        <v>637.56111820115802</v>
      </c>
      <c r="AM4423" s="841">
        <v>441.76457449804099</v>
      </c>
      <c r="AN4423" s="841">
        <v>7536.5636587925301</v>
      </c>
      <c r="AO4423" s="841">
        <v>254.1307092031</v>
      </c>
      <c r="AP4423" s="841">
        <v>254.1307092031</v>
      </c>
      <c r="AQ4423" s="841">
        <v>254.1307092031</v>
      </c>
      <c r="AR4423" s="841">
        <v>254.1307092031</v>
      </c>
      <c r="AS4423" s="841">
        <v>254.1307092031</v>
      </c>
      <c r="AT4423" s="841">
        <v>254.1307092031</v>
      </c>
      <c r="AU4423" s="841">
        <v>254.1307092031</v>
      </c>
      <c r="AV4423" s="841">
        <v>254.1307092031</v>
      </c>
      <c r="AW4423" s="841">
        <v>254.1307092031</v>
      </c>
      <c r="AX4423" s="841">
        <v>254.1307092031</v>
      </c>
      <c r="AY4423" s="841">
        <v>254.1307092031</v>
      </c>
      <c r="AZ4423" s="841">
        <v>254.1307092031</v>
      </c>
      <c r="BA4423" s="841">
        <v>3049.5685104372001</v>
      </c>
      <c r="BB4423" s="841">
        <v>254.1307092031</v>
      </c>
      <c r="BC4423" s="841">
        <v>254.1307092031</v>
      </c>
      <c r="BD4423" s="841">
        <v>254.1307092031</v>
      </c>
      <c r="BE4423" s="841">
        <v>254.1307092031</v>
      </c>
      <c r="BF4423" s="841">
        <v>254.1307092031</v>
      </c>
      <c r="BG4423" s="841">
        <v>254.1307092031</v>
      </c>
      <c r="BH4423" s="841">
        <v>254.1307092031</v>
      </c>
      <c r="BI4423" s="841">
        <v>254.1307092031</v>
      </c>
      <c r="BJ4423" s="841">
        <v>254.1307092031</v>
      </c>
      <c r="BK4423" s="841">
        <v>254.1307092031</v>
      </c>
      <c r="BL4423" s="841">
        <v>127.06535460155</v>
      </c>
      <c r="BN4423" s="841">
        <v>2668.3724466325498</v>
      </c>
    </row>
    <row r="4424" spans="1:79" hidden="1" outlineLevel="1">
      <c r="A4424" s="842" t="s">
        <v>1305</v>
      </c>
      <c r="K4424" s="841">
        <v>5087.3815889852203</v>
      </c>
      <c r="L4424" s="841">
        <v>5085.5456868724395</v>
      </c>
      <c r="M4424" s="841">
        <v>5085.5456868724395</v>
      </c>
      <c r="O4424" s="841">
        <v>5086.2308772419501</v>
      </c>
      <c r="P4424" s="841">
        <v>5085.9554541959396</v>
      </c>
      <c r="Q4424" s="841">
        <v>5083.4719349541101</v>
      </c>
      <c r="R4424" s="841">
        <v>5083.4295285046101</v>
      </c>
      <c r="S4424" s="841">
        <v>5084.24548499918</v>
      </c>
      <c r="T4424" s="841">
        <v>5083.7257270194896</v>
      </c>
      <c r="U4424" s="841">
        <v>5079.0479052023002</v>
      </c>
      <c r="V4424" s="841">
        <v>5079.0479052023002</v>
      </c>
      <c r="W4424" s="841">
        <v>5080.1495973863503</v>
      </c>
      <c r="X4424" s="841">
        <v>5080.1684446972404</v>
      </c>
      <c r="Y4424" s="841">
        <v>5080.1684446972404</v>
      </c>
      <c r="Z4424" s="841">
        <v>5080.1684446972404</v>
      </c>
      <c r="AA4424" s="841">
        <v>60985.809748797998</v>
      </c>
      <c r="AB4424" s="841">
        <v>5081.9395762649901</v>
      </c>
      <c r="AC4424" s="841">
        <v>5079.1684731060504</v>
      </c>
      <c r="AD4424" s="841">
        <v>5079.1602423628701</v>
      </c>
      <c r="AE4424" s="841">
        <v>5078.7782653233298</v>
      </c>
      <c r="AF4424" s="841">
        <v>5075.7079135821396</v>
      </c>
      <c r="AG4424" s="841">
        <v>5073.0146763418797</v>
      </c>
      <c r="AH4424" s="841">
        <v>5073.0146763418797</v>
      </c>
      <c r="AI4424" s="841">
        <v>5074.2462777458604</v>
      </c>
      <c r="AJ4424" s="841">
        <v>5074.2462777458604</v>
      </c>
      <c r="AK4424" s="841">
        <v>5074.2792007185499</v>
      </c>
      <c r="AL4424" s="841">
        <v>5067.3481237143496</v>
      </c>
      <c r="AM4424" s="841">
        <v>5060.3824396351802</v>
      </c>
      <c r="AN4424" s="841">
        <v>60891.286142883</v>
      </c>
      <c r="AO4424" s="841">
        <v>5060.3824396351802</v>
      </c>
      <c r="AP4424" s="841">
        <v>5060.3824396351802</v>
      </c>
      <c r="AQ4424" s="841">
        <v>5060.3620361913499</v>
      </c>
      <c r="AR4424" s="841">
        <v>5060.1580017531396</v>
      </c>
      <c r="AS4424" s="841">
        <v>5059.9743707587404</v>
      </c>
      <c r="AT4424" s="841">
        <v>5059.9743707587404</v>
      </c>
      <c r="AU4424" s="841">
        <v>4966.8268707587404</v>
      </c>
      <c r="AV4424" s="841">
        <v>4873.6793707587403</v>
      </c>
      <c r="AW4424" s="841">
        <v>4685.2452078607503</v>
      </c>
      <c r="AX4424" s="841">
        <v>4496.8926587380602</v>
      </c>
      <c r="AY4424" s="841">
        <v>4441.7782021886997</v>
      </c>
      <c r="AZ4424" s="841">
        <v>4386.5821318640501</v>
      </c>
      <c r="BA4424" s="841">
        <v>58212.238100901399</v>
      </c>
      <c r="BB4424" s="841">
        <v>4386.5821318640501</v>
      </c>
      <c r="BC4424" s="841">
        <v>4386.5821318640501</v>
      </c>
      <c r="BD4424" s="841">
        <v>3878.8302534945001</v>
      </c>
      <c r="BE4424" s="841">
        <v>3370.7600148352699</v>
      </c>
      <c r="BF4424" s="841">
        <v>3406.14543150194</v>
      </c>
      <c r="BG4424" s="841">
        <v>3441.5308481686102</v>
      </c>
      <c r="BH4424" s="841">
        <v>3441.5308481686102</v>
      </c>
      <c r="BI4424" s="841">
        <v>3441.5308481686102</v>
      </c>
      <c r="BJ4424" s="841">
        <v>3441.5308481686102</v>
      </c>
      <c r="BK4424" s="841">
        <v>3428.9618616467801</v>
      </c>
      <c r="BL4424" s="841">
        <v>3416.2336949801202</v>
      </c>
      <c r="BM4424" s="841">
        <v>3416.2336949801202</v>
      </c>
      <c r="BN4424" s="841">
        <v>43456.452607841296</v>
      </c>
      <c r="BO4424" s="841">
        <v>3195.46346130028</v>
      </c>
      <c r="BP4424" s="841">
        <v>2974.6932276204502</v>
      </c>
      <c r="BQ4424" s="841">
        <v>2973.1498664319802</v>
      </c>
      <c r="BR4424" s="841">
        <v>2971.6065052435101</v>
      </c>
      <c r="BS4424" s="841">
        <v>2971.6065052435101</v>
      </c>
      <c r="BT4424" s="841">
        <v>2971.6065052435101</v>
      </c>
      <c r="BU4424" s="841">
        <v>2971.6065052435101</v>
      </c>
      <c r="BV4424" s="841">
        <v>2971.6065052435101</v>
      </c>
      <c r="BW4424" s="841">
        <v>2971.6065052435101</v>
      </c>
      <c r="BX4424" s="841">
        <v>2971.6065052435101</v>
      </c>
      <c r="BY4424" s="841">
        <v>2971.6065052435101</v>
      </c>
      <c r="BZ4424" s="841">
        <v>2924.9009109395301</v>
      </c>
      <c r="CA4424" s="841">
        <v>35841.059508240403</v>
      </c>
    </row>
    <row r="4425" spans="1:79" hidden="1" outlineLevel="1">
      <c r="A4425" s="842" t="s">
        <v>1304</v>
      </c>
      <c r="K4425" s="841">
        <v>733.10736629023302</v>
      </c>
      <c r="L4425" s="841">
        <v>733.10736629023302</v>
      </c>
      <c r="M4425" s="841">
        <v>733.10736629023302</v>
      </c>
      <c r="O4425" s="841">
        <v>733.10736629023302</v>
      </c>
      <c r="P4425" s="841">
        <v>733.10736629023302</v>
      </c>
      <c r="Q4425" s="841">
        <v>733.10736629023302</v>
      </c>
      <c r="R4425" s="841">
        <v>733.10736629023302</v>
      </c>
      <c r="S4425" s="841">
        <v>733.10736629023302</v>
      </c>
      <c r="T4425" s="841">
        <v>733.10736629023302</v>
      </c>
      <c r="U4425" s="841">
        <v>733.10736629023302</v>
      </c>
      <c r="V4425" s="841">
        <v>733.10736629023302</v>
      </c>
      <c r="W4425" s="841">
        <v>733.10736629023302</v>
      </c>
      <c r="X4425" s="841">
        <v>733.10736629023302</v>
      </c>
      <c r="Y4425" s="841">
        <v>733.10736629023302</v>
      </c>
      <c r="Z4425" s="841">
        <v>733.10736629023302</v>
      </c>
      <c r="AA4425" s="841">
        <v>8797.2883954827994</v>
      </c>
      <c r="AB4425" s="841">
        <v>733.10736629023302</v>
      </c>
      <c r="AC4425" s="841">
        <v>733.10736629023302</v>
      </c>
      <c r="AD4425" s="841">
        <v>733.10736629023302</v>
      </c>
      <c r="AE4425" s="841">
        <v>733.10736629023302</v>
      </c>
      <c r="AF4425" s="841">
        <v>733.10736629023302</v>
      </c>
      <c r="AG4425" s="841">
        <v>733.10736629023302</v>
      </c>
      <c r="AH4425" s="841">
        <v>733.10736629023302</v>
      </c>
      <c r="AI4425" s="841">
        <v>733.10736629023302</v>
      </c>
      <c r="AJ4425" s="841">
        <v>733.10736629023302</v>
      </c>
      <c r="AK4425" s="841">
        <v>733.10736629023302</v>
      </c>
      <c r="AL4425" s="841">
        <v>733.10736629023302</v>
      </c>
      <c r="AM4425" s="841">
        <v>733.10736629023302</v>
      </c>
      <c r="AN4425" s="841">
        <v>8797.2883954827994</v>
      </c>
      <c r="AO4425" s="841">
        <v>733.10736629023302</v>
      </c>
      <c r="AP4425" s="841">
        <v>733.10736629023302</v>
      </c>
      <c r="AQ4425" s="841">
        <v>733.10736629023302</v>
      </c>
      <c r="AR4425" s="841">
        <v>733.10736629023302</v>
      </c>
      <c r="AS4425" s="841">
        <v>733.10736629023302</v>
      </c>
      <c r="AT4425" s="841">
        <v>733.10736629023302</v>
      </c>
      <c r="AU4425" s="841">
        <v>733.10736629023302</v>
      </c>
      <c r="AV4425" s="841">
        <v>733.10736629023302</v>
      </c>
      <c r="AW4425" s="841">
        <v>733.10736629023302</v>
      </c>
      <c r="AX4425" s="841">
        <v>733.10736629023302</v>
      </c>
      <c r="AY4425" s="841">
        <v>733.10736629023302</v>
      </c>
      <c r="AZ4425" s="841">
        <v>733.10736629023302</v>
      </c>
      <c r="BA4425" s="841">
        <v>8797.2883954827994</v>
      </c>
      <c r="BB4425" s="841">
        <v>733.10736629023302</v>
      </c>
      <c r="BC4425" s="841">
        <v>733.10736629023302</v>
      </c>
      <c r="BD4425" s="841">
        <v>733.10736629023302</v>
      </c>
      <c r="BE4425" s="841">
        <v>733.10736629023302</v>
      </c>
      <c r="BF4425" s="841">
        <v>733.10736629023302</v>
      </c>
      <c r="BG4425" s="841">
        <v>733.10736629023302</v>
      </c>
      <c r="BH4425" s="841">
        <v>733.10736629023302</v>
      </c>
      <c r="BI4425" s="841">
        <v>733.10736629023302</v>
      </c>
      <c r="BJ4425" s="841">
        <v>733.10736629023302</v>
      </c>
      <c r="BK4425" s="841">
        <v>733.10736629023302</v>
      </c>
      <c r="BL4425" s="841">
        <v>733.10736629023302</v>
      </c>
      <c r="BM4425" s="841">
        <v>733.10736629023302</v>
      </c>
      <c r="BN4425" s="841">
        <v>8797.2883954827994</v>
      </c>
      <c r="BO4425" s="841">
        <v>733.10736629023302</v>
      </c>
      <c r="BP4425" s="841">
        <v>733.10736629023302</v>
      </c>
      <c r="BQ4425" s="841">
        <v>733.10736629023302</v>
      </c>
      <c r="BR4425" s="841">
        <v>733.10736629023302</v>
      </c>
      <c r="BS4425" s="841">
        <v>733.10736629023302</v>
      </c>
      <c r="BT4425" s="841">
        <v>733.10736629023302</v>
      </c>
      <c r="BU4425" s="841">
        <v>733.10736629023302</v>
      </c>
      <c r="BV4425" s="841">
        <v>733.10736629023302</v>
      </c>
      <c r="BW4425" s="841">
        <v>733.10736629023302</v>
      </c>
      <c r="BX4425" s="841">
        <v>733.10736629023302</v>
      </c>
      <c r="BY4425" s="841">
        <v>733.10736629023302</v>
      </c>
      <c r="BZ4425" s="841">
        <v>733.10736629023302</v>
      </c>
      <c r="CA4425" s="841">
        <v>8797.2883954827994</v>
      </c>
    </row>
    <row r="4426" spans="1:79" hidden="1" outlineLevel="1">
      <c r="A4426" s="842" t="s">
        <v>1303</v>
      </c>
      <c r="K4426" s="841">
        <v>2386.2786447185299</v>
      </c>
      <c r="L4426" s="841">
        <v>2386.2786447185299</v>
      </c>
      <c r="M4426" s="841">
        <v>2386.2786447185299</v>
      </c>
      <c r="O4426" s="841">
        <v>2386.2786447185299</v>
      </c>
      <c r="P4426" s="841">
        <v>2386.2786447185299</v>
      </c>
      <c r="Q4426" s="841">
        <v>2386.2786447185299</v>
      </c>
      <c r="R4426" s="841">
        <v>2386.2786447185299</v>
      </c>
      <c r="S4426" s="841">
        <v>2386.2786447185299</v>
      </c>
      <c r="T4426" s="841">
        <v>2386.2786447185299</v>
      </c>
      <c r="U4426" s="841">
        <v>2386.2786447185299</v>
      </c>
      <c r="V4426" s="841">
        <v>2386.2786447185299</v>
      </c>
      <c r="W4426" s="841">
        <v>2386.2786447185299</v>
      </c>
      <c r="X4426" s="841">
        <v>2386.2786447185299</v>
      </c>
      <c r="Y4426" s="841">
        <v>2101.04253645978</v>
      </c>
      <c r="Z4426" s="841">
        <v>1766.2562506206</v>
      </c>
      <c r="AA4426" s="841">
        <v>27730.085234265702</v>
      </c>
      <c r="AB4426" s="841">
        <v>1468.0720899176199</v>
      </c>
      <c r="AC4426" s="841">
        <v>1219.4381067950601</v>
      </c>
      <c r="AD4426" s="841">
        <v>1219.4381067950601</v>
      </c>
      <c r="AE4426" s="841">
        <v>1219.4381067950601</v>
      </c>
      <c r="AF4426" s="841">
        <v>1219.4381067950601</v>
      </c>
      <c r="AG4426" s="841">
        <v>1219.4381067950601</v>
      </c>
      <c r="AH4426" s="841">
        <v>1219.4381067950601</v>
      </c>
      <c r="AI4426" s="841">
        <v>1219.4381067950601</v>
      </c>
      <c r="AJ4426" s="841">
        <v>1219.4381067950601</v>
      </c>
      <c r="AK4426" s="841">
        <v>1219.4381067950601</v>
      </c>
      <c r="AL4426" s="841">
        <v>1219.4381067950601</v>
      </c>
      <c r="AM4426" s="841">
        <v>1219.4381067950601</v>
      </c>
      <c r="AN4426" s="841">
        <v>14881.8912646633</v>
      </c>
      <c r="AO4426" s="841">
        <v>1219.4381067950601</v>
      </c>
      <c r="AP4426" s="841">
        <v>1219.4381067950601</v>
      </c>
      <c r="AQ4426" s="841">
        <v>1219.4381067950601</v>
      </c>
      <c r="AR4426" s="841">
        <v>1219.4381067950601</v>
      </c>
      <c r="AS4426" s="841">
        <v>1187.0989407751799</v>
      </c>
      <c r="AT4426" s="841">
        <v>1130.5682871438901</v>
      </c>
      <c r="AU4426" s="841">
        <v>1106.3767995324799</v>
      </c>
      <c r="AV4426" s="841">
        <v>1106.3767995324799</v>
      </c>
      <c r="AW4426" s="841">
        <v>1106.3767995324799</v>
      </c>
      <c r="AX4426" s="841">
        <v>1106.3767995324799</v>
      </c>
      <c r="AY4426" s="841">
        <v>1106.3767995324799</v>
      </c>
      <c r="AZ4426" s="841">
        <v>1106.3767995324799</v>
      </c>
      <c r="BA4426" s="841">
        <v>13833.6804522942</v>
      </c>
      <c r="BB4426" s="841">
        <v>1106.3767995324799</v>
      </c>
      <c r="BC4426" s="841">
        <v>1106.3767995324799</v>
      </c>
      <c r="BD4426" s="841">
        <v>1106.3767995324799</v>
      </c>
      <c r="BE4426" s="841">
        <v>1106.3767995324799</v>
      </c>
      <c r="BF4426" s="841">
        <v>1106.3767995324799</v>
      </c>
      <c r="BG4426" s="841">
        <v>1106.3767995324799</v>
      </c>
      <c r="BH4426" s="841">
        <v>1106.3767995324799</v>
      </c>
      <c r="BI4426" s="841">
        <v>1106.3767995324799</v>
      </c>
      <c r="BJ4426" s="841">
        <v>1106.3767995324799</v>
      </c>
      <c r="BK4426" s="841">
        <v>1106.3767995324799</v>
      </c>
      <c r="BL4426" s="841">
        <v>1106.3767995324799</v>
      </c>
      <c r="BM4426" s="841">
        <v>1106.3767995324799</v>
      </c>
      <c r="BN4426" s="841">
        <v>13276.5215943898</v>
      </c>
      <c r="BO4426" s="841">
        <v>1106.3767995324799</v>
      </c>
      <c r="BP4426" s="841">
        <v>1106.3767995324799</v>
      </c>
      <c r="BQ4426" s="841">
        <v>1106.3767995324799</v>
      </c>
      <c r="BR4426" s="841">
        <v>912.24644627223302</v>
      </c>
      <c r="BS4426" s="841">
        <v>718.11609301198303</v>
      </c>
      <c r="BT4426" s="841">
        <v>685.09764129140001</v>
      </c>
      <c r="BU4426" s="841">
        <v>507.19627290415002</v>
      </c>
      <c r="BV4426" s="841">
        <v>268.35185623748299</v>
      </c>
      <c r="BW4426" s="841">
        <v>174.39035623748299</v>
      </c>
      <c r="BX4426" s="841">
        <v>174.39035623748299</v>
      </c>
      <c r="BY4426" s="841">
        <v>174.39035623748299</v>
      </c>
      <c r="BZ4426" s="841">
        <v>174.39035623748299</v>
      </c>
      <c r="CA4426" s="841">
        <v>7107.7001332646296</v>
      </c>
    </row>
    <row r="4427" spans="1:79" hidden="1" outlineLevel="1">
      <c r="A4427" s="842" t="s">
        <v>1302</v>
      </c>
      <c r="K4427" s="841">
        <v>1236.8962492646999</v>
      </c>
      <c r="L4427" s="841">
        <v>1236.8962492646999</v>
      </c>
      <c r="M4427" s="841">
        <v>1236.8962492646999</v>
      </c>
      <c r="O4427" s="841">
        <v>1236.8962492646999</v>
      </c>
      <c r="P4427" s="841">
        <v>1236.8962492646999</v>
      </c>
      <c r="Q4427" s="841">
        <v>1236.8962492646999</v>
      </c>
      <c r="R4427" s="841">
        <v>1236.8962492646999</v>
      </c>
      <c r="S4427" s="841">
        <v>1236.8962492646999</v>
      </c>
      <c r="T4427" s="841">
        <v>1218.7083327799201</v>
      </c>
      <c r="U4427" s="841">
        <v>1200.52041629513</v>
      </c>
      <c r="V4427" s="841">
        <v>1200.52041629513</v>
      </c>
      <c r="W4427" s="841">
        <v>1200.52041629513</v>
      </c>
      <c r="X4427" s="841">
        <v>1200.52041629513</v>
      </c>
      <c r="Y4427" s="841">
        <v>1200.52041629513</v>
      </c>
      <c r="Z4427" s="841">
        <v>1200.52041629513</v>
      </c>
      <c r="AA4427" s="841">
        <v>14606.312076874199</v>
      </c>
      <c r="AB4427" s="841">
        <v>1200.52041629513</v>
      </c>
      <c r="AC4427" s="841">
        <v>1200.52041629513</v>
      </c>
      <c r="AD4427" s="841">
        <v>1200.52041629513</v>
      </c>
      <c r="AE4427" s="841">
        <v>1200.52041629513</v>
      </c>
      <c r="AF4427" s="841">
        <v>977.57530170641598</v>
      </c>
      <c r="AG4427" s="841">
        <v>754.63018711769996</v>
      </c>
      <c r="AH4427" s="841">
        <v>754.63018711769996</v>
      </c>
      <c r="AI4427" s="841">
        <v>754.63018711769996</v>
      </c>
      <c r="AJ4427" s="841">
        <v>754.63018711769996</v>
      </c>
      <c r="AK4427" s="841">
        <v>754.63018711769996</v>
      </c>
      <c r="AL4427" s="841">
        <v>754.63018711769996</v>
      </c>
      <c r="AM4427" s="841">
        <v>754.63018711769996</v>
      </c>
      <c r="AN4427" s="841">
        <v>11062.068276710799</v>
      </c>
      <c r="AO4427" s="841">
        <v>754.63018711769996</v>
      </c>
      <c r="AP4427" s="841">
        <v>754.63018711769996</v>
      </c>
      <c r="AQ4427" s="841">
        <v>754.63018711769996</v>
      </c>
      <c r="AR4427" s="841">
        <v>670.667926892183</v>
      </c>
      <c r="AS4427" s="841">
        <v>586.70566666666605</v>
      </c>
      <c r="AT4427" s="841">
        <v>586.70566666666605</v>
      </c>
      <c r="AU4427" s="841">
        <v>586.70566666666605</v>
      </c>
      <c r="AV4427" s="841">
        <v>586.70566666666605</v>
      </c>
      <c r="AW4427" s="841">
        <v>586.70566666666605</v>
      </c>
      <c r="AX4427" s="841">
        <v>586.70566666666605</v>
      </c>
      <c r="AY4427" s="841">
        <v>586.70566666666605</v>
      </c>
      <c r="AZ4427" s="841">
        <v>586.70566666666605</v>
      </c>
      <c r="BA4427" s="841">
        <v>7628.2038215786097</v>
      </c>
      <c r="BB4427" s="841">
        <v>586.70566666666605</v>
      </c>
      <c r="BC4427" s="841">
        <v>586.70566666666605</v>
      </c>
      <c r="BD4427" s="841">
        <v>586.70566666666605</v>
      </c>
      <c r="BE4427" s="841">
        <v>586.70566666666605</v>
      </c>
      <c r="BF4427" s="841">
        <v>586.70566666666605</v>
      </c>
      <c r="BG4427" s="841">
        <v>586.70566666666605</v>
      </c>
      <c r="BH4427" s="841">
        <v>586.70566666666605</v>
      </c>
      <c r="BI4427" s="841">
        <v>586.70566666666605</v>
      </c>
      <c r="BJ4427" s="841">
        <v>586.70566666666605</v>
      </c>
      <c r="BK4427" s="841">
        <v>586.70566666666605</v>
      </c>
      <c r="BL4427" s="841">
        <v>586.70566666666605</v>
      </c>
      <c r="BM4427" s="841">
        <v>586.70566666666605</v>
      </c>
      <c r="BN4427" s="841">
        <v>7040.4679999999998</v>
      </c>
      <c r="BO4427" s="841">
        <v>586.70566666666605</v>
      </c>
      <c r="BP4427" s="841">
        <v>586.70566666666605</v>
      </c>
      <c r="BQ4427" s="841">
        <v>586.70566666666605</v>
      </c>
      <c r="BR4427" s="841">
        <v>586.70566666666605</v>
      </c>
      <c r="BS4427" s="841">
        <v>586.70566666666605</v>
      </c>
      <c r="BT4427" s="841">
        <v>586.70566666666605</v>
      </c>
      <c r="BU4427" s="841">
        <v>514.37275</v>
      </c>
      <c r="BV4427" s="841">
        <v>345.70458333333301</v>
      </c>
      <c r="BW4427" s="841">
        <v>249.369333333333</v>
      </c>
      <c r="BX4427" s="841">
        <v>249.369333333333</v>
      </c>
      <c r="BY4427" s="841">
        <v>249.369333333333</v>
      </c>
      <c r="BZ4427" s="841">
        <v>249.369333333333</v>
      </c>
      <c r="CA4427" s="841">
        <v>5377.78866666666</v>
      </c>
    </row>
    <row r="4428" spans="1:79" hidden="1" outlineLevel="1">
      <c r="A4428" s="842" t="s">
        <v>1300</v>
      </c>
      <c r="K4428" s="841">
        <v>152.08773505348299</v>
      </c>
      <c r="L4428" s="841">
        <v>152.08773505348299</v>
      </c>
      <c r="M4428" s="841">
        <v>152.08773505348299</v>
      </c>
      <c r="O4428" s="841">
        <v>152.08773505348299</v>
      </c>
      <c r="P4428" s="841">
        <v>152.08773505348299</v>
      </c>
      <c r="Q4428" s="841">
        <v>152.08773505348299</v>
      </c>
      <c r="R4428" s="841">
        <v>152.08773505348299</v>
      </c>
      <c r="S4428" s="841">
        <v>152.08773505348299</v>
      </c>
      <c r="T4428" s="841">
        <v>152.08773505348299</v>
      </c>
      <c r="U4428" s="841">
        <v>152.08773505348299</v>
      </c>
      <c r="V4428" s="841">
        <v>152.08773505348299</v>
      </c>
      <c r="W4428" s="841">
        <v>152.08773505348299</v>
      </c>
      <c r="X4428" s="841">
        <v>152.08773505348299</v>
      </c>
      <c r="Y4428" s="841">
        <v>152.08773505348299</v>
      </c>
      <c r="Z4428" s="841">
        <v>152.08773505348299</v>
      </c>
      <c r="AA4428" s="841">
        <v>1825.0528206418001</v>
      </c>
      <c r="AB4428" s="841">
        <v>152.08773505348299</v>
      </c>
      <c r="AC4428" s="841">
        <v>152.08773505348299</v>
      </c>
      <c r="AD4428" s="841">
        <v>152.08773505348299</v>
      </c>
      <c r="AE4428" s="841">
        <v>152.08773505348299</v>
      </c>
      <c r="AF4428" s="841">
        <v>152.08773505348299</v>
      </c>
      <c r="AG4428" s="841">
        <v>152.08773505348299</v>
      </c>
      <c r="AH4428" s="841">
        <v>152.08773505348299</v>
      </c>
      <c r="AI4428" s="841">
        <v>152.08773505348299</v>
      </c>
      <c r="AJ4428" s="841">
        <v>152.08773505348299</v>
      </c>
      <c r="AK4428" s="841">
        <v>152.08773505348299</v>
      </c>
      <c r="AL4428" s="841">
        <v>152.08773505348299</v>
      </c>
      <c r="AM4428" s="841">
        <v>152.08773505348299</v>
      </c>
      <c r="AN4428" s="841">
        <v>1825.0528206418001</v>
      </c>
      <c r="AO4428" s="841">
        <v>152.08773505348299</v>
      </c>
      <c r="AP4428" s="841">
        <v>152.08773505348299</v>
      </c>
      <c r="AQ4428" s="841">
        <v>152.08773505348299</v>
      </c>
      <c r="AR4428" s="841">
        <v>152.08773505348299</v>
      </c>
      <c r="AS4428" s="841">
        <v>152.08773505348299</v>
      </c>
      <c r="AT4428" s="841">
        <v>152.08773505348299</v>
      </c>
      <c r="AU4428" s="841">
        <v>152.08773505348299</v>
      </c>
      <c r="AV4428" s="841">
        <v>152.08773505348299</v>
      </c>
      <c r="AW4428" s="841">
        <v>152.08773505348299</v>
      </c>
      <c r="AX4428" s="841">
        <v>152.08773505348299</v>
      </c>
      <c r="AY4428" s="841">
        <v>152.08773505348299</v>
      </c>
      <c r="AZ4428" s="841">
        <v>152.08773505348299</v>
      </c>
      <c r="BA4428" s="841">
        <v>1825.0528206418001</v>
      </c>
      <c r="BB4428" s="841">
        <v>152.08773505348299</v>
      </c>
      <c r="BC4428" s="841">
        <v>152.08773505348299</v>
      </c>
      <c r="BD4428" s="841">
        <v>152.08773505348299</v>
      </c>
      <c r="BE4428" s="841">
        <v>152.08773505348299</v>
      </c>
      <c r="BF4428" s="841">
        <v>152.08773505348299</v>
      </c>
      <c r="BG4428" s="841">
        <v>152.08773505348299</v>
      </c>
      <c r="BH4428" s="841">
        <v>77.641427018599998</v>
      </c>
      <c r="BI4428" s="841">
        <v>3.19511898371668</v>
      </c>
      <c r="BJ4428" s="841">
        <v>3.19511898371668</v>
      </c>
      <c r="BK4428" s="841">
        <v>3.19511898371668</v>
      </c>
      <c r="BL4428" s="841">
        <v>3.19511898371668</v>
      </c>
      <c r="BM4428" s="841">
        <v>3.19511898371668</v>
      </c>
      <c r="BN4428" s="841">
        <v>1006.14343225808</v>
      </c>
      <c r="BO4428" s="841">
        <v>3.19511898371668</v>
      </c>
      <c r="BP4428" s="841">
        <v>3.19511898371668</v>
      </c>
      <c r="BQ4428" s="841">
        <v>3.19511898371668</v>
      </c>
      <c r="BR4428" s="841">
        <v>3.19511898371668</v>
      </c>
      <c r="BS4428" s="841">
        <v>3.19511898371668</v>
      </c>
      <c r="BT4428" s="841">
        <v>3.19511898371668</v>
      </c>
      <c r="BU4428" s="841">
        <v>1.59755949185834</v>
      </c>
      <c r="BV4428" s="841">
        <v>1.48875617848413E-14</v>
      </c>
      <c r="BW4428" s="841">
        <v>1.48875617848413E-14</v>
      </c>
      <c r="BX4428" s="841">
        <v>1.48875617848413E-14</v>
      </c>
      <c r="BY4428" s="841">
        <v>1.48875617848413E-14</v>
      </c>
      <c r="BZ4428" s="841">
        <v>1.48875617848413E-14</v>
      </c>
      <c r="CA4428" s="841">
        <v>20.768273394158498</v>
      </c>
    </row>
    <row r="4429" spans="1:79" hidden="1" outlineLevel="1">
      <c r="A4429" s="842" t="s">
        <v>1201</v>
      </c>
    </row>
    <row r="4430" spans="1:79" hidden="1" outlineLevel="1">
      <c r="A4430" s="842" t="s">
        <v>1149</v>
      </c>
    </row>
    <row r="4431" spans="1:79" hidden="1" outlineLevel="1">
      <c r="A4431" s="842" t="s">
        <v>800</v>
      </c>
      <c r="K4431" s="841">
        <v>1498811</v>
      </c>
      <c r="L4431" s="841">
        <v>1393526</v>
      </c>
      <c r="M4431" s="841">
        <v>1738862</v>
      </c>
      <c r="O4431" s="841">
        <v>2423947</v>
      </c>
      <c r="P4431" s="841">
        <v>2663421.3017000002</v>
      </c>
      <c r="Q4431" s="841">
        <v>3333342.6229999899</v>
      </c>
      <c r="R4431" s="841">
        <v>3900496.8849999998</v>
      </c>
      <c r="S4431" s="841">
        <v>4473820.0020000003</v>
      </c>
      <c r="T4431" s="841">
        <v>4968581.2359999996</v>
      </c>
      <c r="U4431" s="841">
        <v>5446411.4079999998</v>
      </c>
      <c r="V4431" s="841">
        <v>5924865.9270000001</v>
      </c>
      <c r="W4431" s="841">
        <v>6329090.0899999999</v>
      </c>
      <c r="X4431" s="841">
        <v>6767409.9119999995</v>
      </c>
      <c r="Y4431" s="841">
        <v>7145016.3640000001</v>
      </c>
      <c r="Z4431" s="841">
        <v>7508098.2419999996</v>
      </c>
      <c r="AA4431" s="841">
        <v>60884500.990699999</v>
      </c>
      <c r="AB4431" s="841">
        <v>7914117.1969999997</v>
      </c>
      <c r="AC4431" s="841">
        <v>8206748.7359999996</v>
      </c>
      <c r="AD4431" s="841">
        <v>8580381.0510000009</v>
      </c>
      <c r="AE4431" s="841">
        <v>8915480.2379999906</v>
      </c>
      <c r="AF4431" s="841">
        <v>9255666.2909999993</v>
      </c>
      <c r="AG4431" s="841">
        <v>9559965.8460000008</v>
      </c>
      <c r="AH4431" s="841">
        <v>9860350.8900000006</v>
      </c>
      <c r="AI4431" s="841">
        <v>10170514.219000001</v>
      </c>
      <c r="AJ4431" s="841">
        <v>10437583.280999999</v>
      </c>
      <c r="AK4431" s="841">
        <v>10731938.271</v>
      </c>
      <c r="AL4431" s="841">
        <v>10989166.413000001</v>
      </c>
      <c r="AM4431" s="841">
        <v>11242867.9699999</v>
      </c>
      <c r="AN4431" s="841">
        <v>115864780.403</v>
      </c>
      <c r="AO4431" s="841">
        <v>11528948.27</v>
      </c>
      <c r="AP4431" s="841">
        <v>11738100.439999999</v>
      </c>
      <c r="AQ4431" s="841">
        <v>12008672.779999999</v>
      </c>
      <c r="AR4431" s="841">
        <v>12255759.4099999</v>
      </c>
      <c r="AS4431" s="841">
        <v>12507913.669999899</v>
      </c>
      <c r="AT4431" s="841">
        <v>12736288.300000001</v>
      </c>
      <c r="AU4431" s="841">
        <v>12963722.35</v>
      </c>
      <c r="AV4431" s="841">
        <v>13200548.52</v>
      </c>
      <c r="AW4431" s="841">
        <v>13406089.16</v>
      </c>
      <c r="AX4431" s="841">
        <v>13634026.359999999</v>
      </c>
      <c r="AY4431" s="841">
        <v>13835147.050000001</v>
      </c>
      <c r="AZ4431" s="841">
        <v>14034914.24</v>
      </c>
      <c r="BA4431" s="841">
        <v>153850130.55000001</v>
      </c>
      <c r="BB4431" s="841">
        <v>14260837.75</v>
      </c>
      <c r="BC4431" s="841">
        <v>14427281.300000001</v>
      </c>
      <c r="BD4431" s="841">
        <v>14643787.119999999</v>
      </c>
      <c r="BE4431" s="841">
        <v>14843421.199999901</v>
      </c>
      <c r="BF4431" s="841">
        <v>15047474.74</v>
      </c>
      <c r="BG4431" s="841">
        <v>15233522.609999999</v>
      </c>
      <c r="BH4431" s="841">
        <v>15419617.01</v>
      </c>
      <c r="BI4431" s="841">
        <v>15614190</v>
      </c>
      <c r="BJ4431" s="841">
        <v>15783851.929999899</v>
      </c>
      <c r="BK4431" s="841">
        <v>15972496.720000001</v>
      </c>
      <c r="BL4431" s="841">
        <v>16140802.6</v>
      </c>
      <c r="BM4431" s="841">
        <v>16312406.8099999</v>
      </c>
      <c r="BN4431" s="841">
        <v>183699689.78999999</v>
      </c>
      <c r="BO4431" s="841">
        <v>16497232.9</v>
      </c>
      <c r="BP4431" s="841">
        <v>16645835.25</v>
      </c>
      <c r="BQ4431" s="841">
        <v>16823989.509999901</v>
      </c>
      <c r="BR4431" s="841">
        <v>16987634.349999901</v>
      </c>
      <c r="BS4431" s="841">
        <v>17159990.41</v>
      </c>
      <c r="BT4431" s="841">
        <v>17317814.7999999</v>
      </c>
      <c r="BU4431" s="841">
        <v>17476946.870000001</v>
      </c>
      <c r="BV4431" s="841">
        <v>17642935.949999999</v>
      </c>
      <c r="BW4431" s="841">
        <v>17788092.969999999</v>
      </c>
      <c r="BX4431" s="841">
        <v>17950208.890000001</v>
      </c>
      <c r="BY4431" s="841">
        <v>18095557.649999999</v>
      </c>
      <c r="BZ4431" s="841">
        <v>18239666.030000001</v>
      </c>
      <c r="CA4431" s="841">
        <v>208625905.579999</v>
      </c>
    </row>
    <row r="4432" spans="1:79" hidden="1" outlineLevel="1">
      <c r="A4432" s="842" t="s">
        <v>815</v>
      </c>
    </row>
    <row r="4433" spans="1:92" hidden="1" outlineLevel="1">
      <c r="A4433" s="842" t="s">
        <v>941</v>
      </c>
    </row>
    <row r="4434" spans="1:92" hidden="1" outlineLevel="1">
      <c r="A4434" s="842" t="s">
        <v>800</v>
      </c>
      <c r="K4434" s="841">
        <v>-162235</v>
      </c>
      <c r="L4434" s="841">
        <v>-162235</v>
      </c>
      <c r="M4434" s="841">
        <v>-162235</v>
      </c>
      <c r="O4434" s="841">
        <v>-162235</v>
      </c>
      <c r="P4434" s="841">
        <v>-162235</v>
      </c>
      <c r="Q4434" s="841">
        <v>-162235</v>
      </c>
      <c r="R4434" s="841">
        <v>-162235</v>
      </c>
      <c r="S4434" s="841">
        <v>-162235</v>
      </c>
      <c r="T4434" s="841">
        <v>-162235</v>
      </c>
      <c r="U4434" s="841">
        <v>-162235</v>
      </c>
      <c r="V4434" s="841">
        <v>-162235</v>
      </c>
      <c r="W4434" s="841">
        <v>-162235</v>
      </c>
      <c r="X4434" s="841">
        <v>-162235</v>
      </c>
      <c r="Y4434" s="841">
        <v>-162235</v>
      </c>
      <c r="Z4434" s="841">
        <v>-162235</v>
      </c>
      <c r="AA4434" s="841">
        <v>-1946820</v>
      </c>
      <c r="AB4434" s="841">
        <v>-162235</v>
      </c>
      <c r="AC4434" s="841">
        <v>-162235</v>
      </c>
      <c r="AD4434" s="841">
        <v>-162235</v>
      </c>
      <c r="AE4434" s="841">
        <v>-162235</v>
      </c>
      <c r="AF4434" s="841">
        <v>-162235</v>
      </c>
      <c r="AG4434" s="841">
        <v>-162235</v>
      </c>
      <c r="AH4434" s="841">
        <v>-162235</v>
      </c>
      <c r="AI4434" s="841">
        <v>-162235</v>
      </c>
      <c r="AJ4434" s="841">
        <v>-162235</v>
      </c>
      <c r="AK4434" s="841">
        <v>-162235</v>
      </c>
      <c r="AL4434" s="841">
        <v>-162235</v>
      </c>
      <c r="AM4434" s="841">
        <v>-162235</v>
      </c>
      <c r="AN4434" s="841">
        <v>-1946820</v>
      </c>
      <c r="AO4434" s="841">
        <v>-162235</v>
      </c>
      <c r="AP4434" s="841">
        <v>-162235</v>
      </c>
      <c r="AQ4434" s="841">
        <v>-162235</v>
      </c>
      <c r="AR4434" s="841">
        <v>-162235</v>
      </c>
      <c r="AS4434" s="841">
        <v>-162235</v>
      </c>
      <c r="AT4434" s="841">
        <v>-162235</v>
      </c>
      <c r="AU4434" s="841">
        <v>-162235</v>
      </c>
      <c r="AV4434" s="841">
        <v>-162235</v>
      </c>
      <c r="AW4434" s="841">
        <v>-162235</v>
      </c>
      <c r="AX4434" s="841">
        <v>-162235</v>
      </c>
      <c r="AY4434" s="841">
        <v>-162235</v>
      </c>
      <c r="AZ4434" s="841">
        <v>-162235</v>
      </c>
      <c r="BA4434" s="841">
        <v>-1946820</v>
      </c>
      <c r="BB4434" s="841">
        <v>-162235</v>
      </c>
      <c r="BC4434" s="841">
        <v>-162235</v>
      </c>
      <c r="BD4434" s="841">
        <v>-162235</v>
      </c>
      <c r="BE4434" s="841">
        <v>-162235</v>
      </c>
      <c r="BF4434" s="841">
        <v>-162235</v>
      </c>
      <c r="BG4434" s="841">
        <v>-162235</v>
      </c>
      <c r="BH4434" s="841">
        <v>-162235</v>
      </c>
      <c r="BI4434" s="841">
        <v>-162235</v>
      </c>
      <c r="BJ4434" s="841">
        <v>-162235</v>
      </c>
      <c r="BK4434" s="841">
        <v>-162235</v>
      </c>
      <c r="BL4434" s="841">
        <v>-162235</v>
      </c>
      <c r="BM4434" s="841">
        <v>-162235</v>
      </c>
      <c r="BN4434" s="841">
        <v>-1946820</v>
      </c>
      <c r="BO4434" s="841">
        <v>-162235</v>
      </c>
      <c r="BP4434" s="841">
        <v>-162235</v>
      </c>
      <c r="BQ4434" s="841">
        <v>-162235</v>
      </c>
      <c r="BR4434" s="841">
        <v>-162235</v>
      </c>
      <c r="BS4434" s="841">
        <v>-162235</v>
      </c>
      <c r="BT4434" s="841">
        <v>-162235</v>
      </c>
      <c r="BU4434" s="841">
        <v>-162235</v>
      </c>
      <c r="BV4434" s="841">
        <v>-162235</v>
      </c>
      <c r="BW4434" s="841">
        <v>-162235</v>
      </c>
      <c r="BX4434" s="841">
        <v>-162235</v>
      </c>
      <c r="BY4434" s="841">
        <v>-162235</v>
      </c>
      <c r="BZ4434" s="841">
        <v>-162235</v>
      </c>
      <c r="CA4434" s="841">
        <v>-1946820</v>
      </c>
    </row>
    <row r="4435" spans="1:92" collapsed="1">
      <c r="A4435" s="842" t="s">
        <v>1851</v>
      </c>
      <c r="B4435" s="841">
        <v>11521969.300000001</v>
      </c>
      <c r="C4435" s="841">
        <v>12378383.6399999</v>
      </c>
      <c r="D4435" s="841">
        <v>11672485.33</v>
      </c>
      <c r="E4435" s="841">
        <v>12430050.449999999</v>
      </c>
      <c r="F4435" s="841">
        <v>12651631.85</v>
      </c>
      <c r="G4435" s="841">
        <v>12848659.76</v>
      </c>
      <c r="H4435" s="841">
        <v>13317168.76</v>
      </c>
      <c r="I4435" s="841">
        <v>13380966.43</v>
      </c>
      <c r="J4435" s="841">
        <v>13707357.7199999</v>
      </c>
      <c r="K4435" s="841">
        <v>14119317.507332301</v>
      </c>
      <c r="L4435" s="841">
        <v>13956161.4122447</v>
      </c>
      <c r="M4435" s="841">
        <v>14275166.0446124</v>
      </c>
      <c r="N4435" s="841">
        <v>156259318.204189</v>
      </c>
      <c r="O4435" s="841">
        <v>14841265.473636599</v>
      </c>
      <c r="P4435" s="841">
        <v>14893840.1090417</v>
      </c>
      <c r="Q4435" s="841">
        <v>15636353.5230322</v>
      </c>
      <c r="R4435" s="841">
        <v>16317852.1703883</v>
      </c>
      <c r="S4435" s="841">
        <v>17016545.699746698</v>
      </c>
      <c r="T4435" s="841">
        <v>17422117.871178001</v>
      </c>
      <c r="U4435" s="841">
        <v>17771340.819846801</v>
      </c>
      <c r="V4435" s="841">
        <v>18340824.8774953</v>
      </c>
      <c r="W4435" s="841">
        <v>18864137.030583099</v>
      </c>
      <c r="X4435" s="841">
        <v>19404955.310245998</v>
      </c>
      <c r="Y4435" s="841">
        <v>19843682.505224999</v>
      </c>
      <c r="Z4435" s="841">
        <v>20416371.5351124</v>
      </c>
      <c r="AA4435" s="841">
        <v>210769286.92553201</v>
      </c>
      <c r="AB4435" s="841">
        <v>21018762.5599855</v>
      </c>
      <c r="AC4435" s="841">
        <v>21352865.4656161</v>
      </c>
      <c r="AD4435" s="841">
        <v>21769406.116993502</v>
      </c>
      <c r="AE4435" s="841">
        <v>22164321.9957432</v>
      </c>
      <c r="AF4435" s="841">
        <v>22622377.166997999</v>
      </c>
      <c r="AG4435" s="841">
        <v>23011486.520616699</v>
      </c>
      <c r="AH4435" s="841">
        <v>23351030.717899699</v>
      </c>
      <c r="AI4435" s="841">
        <v>23714081.899346098</v>
      </c>
      <c r="AJ4435" s="841">
        <v>24069471.802221</v>
      </c>
      <c r="AK4435" s="841">
        <v>24222859.7473226</v>
      </c>
      <c r="AL4435" s="841">
        <v>24199771.105167199</v>
      </c>
      <c r="AM4435" s="841">
        <v>24232330.104354002</v>
      </c>
      <c r="AN4435" s="841">
        <v>275728765.20226401</v>
      </c>
      <c r="AO4435" s="841">
        <v>24229729.8450897</v>
      </c>
      <c r="AP4435" s="841">
        <v>24280334.450625502</v>
      </c>
      <c r="AQ4435" s="841">
        <v>24594857.726494301</v>
      </c>
      <c r="AR4435" s="841">
        <v>24892357.391349599</v>
      </c>
      <c r="AS4435" s="841">
        <v>25188170.008908998</v>
      </c>
      <c r="AT4435" s="841">
        <v>25477972.141789801</v>
      </c>
      <c r="AU4435" s="841">
        <v>25758176.6329723</v>
      </c>
      <c r="AV4435" s="841">
        <v>26052650.261845499</v>
      </c>
      <c r="AW4435" s="841">
        <v>26334952.3454297</v>
      </c>
      <c r="AX4435" s="841">
        <v>26615819.304730099</v>
      </c>
      <c r="AY4435" s="841">
        <v>26756994.375081901</v>
      </c>
      <c r="AZ4435" s="841">
        <v>26874262.157789402</v>
      </c>
      <c r="BA4435" s="841">
        <v>307056276.64210701</v>
      </c>
      <c r="BB4435" s="841">
        <v>26838014.871630698</v>
      </c>
      <c r="BC4435" s="841">
        <v>26689455.862982102</v>
      </c>
      <c r="BD4435" s="841">
        <v>26874012.069658399</v>
      </c>
      <c r="BE4435" s="841">
        <v>27108167.534104101</v>
      </c>
      <c r="BF4435" s="841">
        <v>27349708.838377401</v>
      </c>
      <c r="BG4435" s="841">
        <v>27667344.2561749</v>
      </c>
      <c r="BH4435" s="841">
        <v>27970521.224671599</v>
      </c>
      <c r="BI4435" s="841">
        <v>28132725.879209999</v>
      </c>
      <c r="BJ4435" s="841">
        <v>28207377.405751701</v>
      </c>
      <c r="BK4435" s="841">
        <v>28398151.7134705</v>
      </c>
      <c r="BL4435" s="841">
        <v>28647594.351973601</v>
      </c>
      <c r="BM4435" s="841">
        <v>28593294.204818599</v>
      </c>
      <c r="BN4435" s="841">
        <v>332476368.21282399</v>
      </c>
      <c r="BO4435" s="841">
        <v>28304553.059379999</v>
      </c>
      <c r="BP4435" s="841">
        <v>28190498.971283998</v>
      </c>
      <c r="BQ4435" s="841">
        <v>28300939.9858924</v>
      </c>
      <c r="BR4435" s="841">
        <v>28477448.898050498</v>
      </c>
      <c r="BS4435" s="841">
        <v>28703741.085749999</v>
      </c>
      <c r="BT4435" s="841">
        <v>28886081.871242199</v>
      </c>
      <c r="BU4435" s="841">
        <v>29025772.541586999</v>
      </c>
      <c r="BV4435" s="841">
        <v>29208649.9060091</v>
      </c>
      <c r="BW4435" s="841">
        <v>29360175.008723602</v>
      </c>
      <c r="BX4435" s="841">
        <v>29616031.630029999</v>
      </c>
      <c r="BY4435" s="841">
        <v>29862718.581455398</v>
      </c>
      <c r="BZ4435" s="841">
        <v>30105203.010738499</v>
      </c>
      <c r="CA4435" s="841">
        <v>348041814.550143</v>
      </c>
      <c r="CB4435" s="841">
        <v>0</v>
      </c>
      <c r="CC4435" s="841">
        <v>0</v>
      </c>
      <c r="CD4435" s="841">
        <v>0</v>
      </c>
      <c r="CE4435" s="841">
        <v>0</v>
      </c>
      <c r="CF4435" s="841">
        <v>0</v>
      </c>
      <c r="CG4435" s="841">
        <v>0</v>
      </c>
      <c r="CH4435" s="841">
        <v>0</v>
      </c>
      <c r="CI4435" s="841">
        <v>0</v>
      </c>
      <c r="CJ4435" s="841">
        <v>0</v>
      </c>
      <c r="CK4435" s="841">
        <v>0</v>
      </c>
      <c r="CL4435" s="841">
        <v>0</v>
      </c>
      <c r="CM4435" s="841">
        <v>0</v>
      </c>
      <c r="CN4435" s="841">
        <v>0</v>
      </c>
    </row>
    <row r="4436" spans="1:92" hidden="1" outlineLevel="1">
      <c r="A4436" s="842" t="s">
        <v>1340</v>
      </c>
    </row>
    <row r="4437" spans="1:92" hidden="1" outlineLevel="1">
      <c r="A4437" s="842" t="s">
        <v>892</v>
      </c>
    </row>
    <row r="4438" spans="1:92" hidden="1" outlineLevel="1">
      <c r="A4438" s="842" t="s">
        <v>1316</v>
      </c>
    </row>
    <row r="4439" spans="1:92" hidden="1" outlineLevel="1">
      <c r="A4439" s="842" t="s">
        <v>889</v>
      </c>
      <c r="K4439" s="841">
        <v>7124420.3408255996</v>
      </c>
      <c r="L4439" s="841">
        <v>7098548.7508975398</v>
      </c>
      <c r="M4439" s="841">
        <v>7101937.0934691597</v>
      </c>
      <c r="O4439" s="841">
        <v>7016530.7546867002</v>
      </c>
      <c r="P4439" s="841">
        <v>6874000.5416551204</v>
      </c>
      <c r="Q4439" s="841">
        <v>6972002.3151040599</v>
      </c>
      <c r="R4439" s="841">
        <v>7100868.2966131298</v>
      </c>
      <c r="S4439" s="841">
        <v>7239013.2236464601</v>
      </c>
      <c r="T4439" s="841">
        <v>7355460.8418475604</v>
      </c>
      <c r="U4439" s="841">
        <v>7434617.9089794103</v>
      </c>
      <c r="V4439" s="841">
        <v>7535806.0216428498</v>
      </c>
      <c r="W4439" s="841">
        <v>7663561.3729894804</v>
      </c>
      <c r="X4439" s="841">
        <v>7770689.8390662596</v>
      </c>
      <c r="Y4439" s="841">
        <v>7836822.7806322305</v>
      </c>
      <c r="Z4439" s="841">
        <v>8062408.2555166902</v>
      </c>
      <c r="AA4439" s="841">
        <v>88861782.152380005</v>
      </c>
      <c r="AB4439" s="841">
        <v>8315895.7323164502</v>
      </c>
      <c r="AC4439" s="841">
        <v>8412619.8343326598</v>
      </c>
      <c r="AD4439" s="841">
        <v>8475802.0009145997</v>
      </c>
      <c r="AE4439" s="841">
        <v>8550229.1313845608</v>
      </c>
      <c r="AF4439" s="841">
        <v>8672515.9880521297</v>
      </c>
      <c r="AG4439" s="841">
        <v>8789179.4340752102</v>
      </c>
      <c r="AH4439" s="841">
        <v>8873444.9191255495</v>
      </c>
      <c r="AI4439" s="841">
        <v>8951359.1891435906</v>
      </c>
      <c r="AJ4439" s="841">
        <v>9057656.8253304306</v>
      </c>
      <c r="AK4439" s="841">
        <v>9052671.6008426696</v>
      </c>
      <c r="AL4439" s="841">
        <v>9032946.2063359097</v>
      </c>
      <c r="AM4439" s="841">
        <v>8973939.4255088996</v>
      </c>
      <c r="AN4439" s="841">
        <v>105158260.28736199</v>
      </c>
      <c r="AO4439" s="841">
        <v>8717812.6696366593</v>
      </c>
      <c r="AP4439" s="841">
        <v>8573334.1167315505</v>
      </c>
      <c r="AQ4439" s="841">
        <v>8636228.3731353395</v>
      </c>
      <c r="AR4439" s="841">
        <v>8696708.4074734598</v>
      </c>
      <c r="AS4439" s="841">
        <v>8745082.9701058194</v>
      </c>
      <c r="AT4439" s="841">
        <v>8824448.3319646996</v>
      </c>
      <c r="AU4439" s="841">
        <v>8897666.2278381102</v>
      </c>
      <c r="AV4439" s="841">
        <v>8963407.33398344</v>
      </c>
      <c r="AW4439" s="841">
        <v>9047055.0630676895</v>
      </c>
      <c r="AX4439" s="841">
        <v>9150858.7927550692</v>
      </c>
      <c r="AY4439" s="841">
        <v>9194510.9247173294</v>
      </c>
      <c r="AZ4439" s="841">
        <v>9337447.5870821103</v>
      </c>
      <c r="BA4439" s="841">
        <v>106784560.798491</v>
      </c>
      <c r="BB4439" s="841">
        <v>9282072.4972505402</v>
      </c>
      <c r="BC4439" s="841">
        <v>9019294.4259701204</v>
      </c>
      <c r="BD4439" s="841">
        <v>9006260.1830187701</v>
      </c>
      <c r="BE4439" s="841">
        <v>9056836.5348747391</v>
      </c>
      <c r="BF4439" s="841">
        <v>9113592.3070274405</v>
      </c>
      <c r="BG4439" s="841">
        <v>9270772.9094810002</v>
      </c>
      <c r="BH4439" s="841">
        <v>9409072.5532552805</v>
      </c>
      <c r="BI4439" s="841">
        <v>9473887.5402869191</v>
      </c>
      <c r="BJ4439" s="841">
        <v>9512595.4600778408</v>
      </c>
      <c r="BK4439" s="841">
        <v>9562295.0874521602</v>
      </c>
      <c r="BL4439" s="841">
        <v>9662036.75223439</v>
      </c>
      <c r="BM4439" s="841">
        <v>9659047.9580432307</v>
      </c>
      <c r="BN4439" s="841">
        <v>112027764.20897201</v>
      </c>
      <c r="BO4439" s="841">
        <v>9487766.7687834408</v>
      </c>
      <c r="BP4439" s="841">
        <v>9361800.8977850601</v>
      </c>
      <c r="BQ4439" s="841">
        <v>9357587.4735304005</v>
      </c>
      <c r="BR4439" s="841">
        <v>9411978.2750300206</v>
      </c>
      <c r="BS4439" s="841">
        <v>9501977.2783472501</v>
      </c>
      <c r="BT4439" s="841">
        <v>9577629.8158654198</v>
      </c>
      <c r="BU4439" s="841">
        <v>9607999.5285815503</v>
      </c>
      <c r="BV4439" s="841">
        <v>9657291.6826959606</v>
      </c>
      <c r="BW4439" s="841">
        <v>9745670.0022414904</v>
      </c>
      <c r="BX4439" s="841">
        <v>9845488.9648309909</v>
      </c>
      <c r="BY4439" s="841">
        <v>9956479.8281564694</v>
      </c>
      <c r="BZ4439" s="841">
        <v>10063699.220804101</v>
      </c>
      <c r="CA4439" s="841">
        <v>115575369.736652</v>
      </c>
    </row>
    <row r="4440" spans="1:92" hidden="1" outlineLevel="1">
      <c r="A4440" s="842" t="s">
        <v>1315</v>
      </c>
      <c r="K4440" s="841">
        <v>11304.7760551467</v>
      </c>
      <c r="L4440" s="841">
        <v>11304.7760551467</v>
      </c>
      <c r="M4440" s="841">
        <v>11304.7760551467</v>
      </c>
      <c r="O4440" s="841">
        <v>11304.7760551467</v>
      </c>
      <c r="P4440" s="841">
        <v>11304.7760551467</v>
      </c>
      <c r="Q4440" s="841">
        <v>11304.7760551467</v>
      </c>
      <c r="R4440" s="841">
        <v>11304.7760551467</v>
      </c>
      <c r="S4440" s="841">
        <v>11304.7760551467</v>
      </c>
      <c r="T4440" s="841">
        <v>11304.7760551467</v>
      </c>
      <c r="U4440" s="841">
        <v>11304.7760551467</v>
      </c>
      <c r="V4440" s="841">
        <v>11304.7760551467</v>
      </c>
      <c r="W4440" s="841">
        <v>11304.7760551467</v>
      </c>
      <c r="X4440" s="841">
        <v>11304.7760551467</v>
      </c>
      <c r="Y4440" s="841">
        <v>11304.7760551467</v>
      </c>
      <c r="Z4440" s="841">
        <v>11304.7760551467</v>
      </c>
      <c r="AA4440" s="841">
        <v>135657.31266175999</v>
      </c>
      <c r="AB4440" s="841">
        <v>11304.7760551467</v>
      </c>
      <c r="AC4440" s="841">
        <v>11304.7760551467</v>
      </c>
      <c r="AD4440" s="841">
        <v>11304.7760551467</v>
      </c>
      <c r="AE4440" s="841">
        <v>11304.7760551467</v>
      </c>
      <c r="AF4440" s="841">
        <v>11304.7760551467</v>
      </c>
      <c r="AG4440" s="841">
        <v>11304.7760551467</v>
      </c>
      <c r="AH4440" s="841">
        <v>11304.7760551467</v>
      </c>
      <c r="AI4440" s="841">
        <v>11304.7760551467</v>
      </c>
      <c r="AJ4440" s="841">
        <v>11304.7760551467</v>
      </c>
      <c r="AK4440" s="841">
        <v>11304.7760551467</v>
      </c>
      <c r="AL4440" s="841">
        <v>11304.7760551467</v>
      </c>
      <c r="AM4440" s="841">
        <v>11304.7760551467</v>
      </c>
      <c r="AN4440" s="841">
        <v>135657.31266175999</v>
      </c>
      <c r="AO4440" s="841">
        <v>11304.7760551467</v>
      </c>
      <c r="AP4440" s="841">
        <v>11304.7760551467</v>
      </c>
      <c r="AQ4440" s="841">
        <v>11304.7760551467</v>
      </c>
      <c r="AR4440" s="841">
        <v>11304.7760551467</v>
      </c>
      <c r="AS4440" s="841">
        <v>11284.334527573301</v>
      </c>
      <c r="AT4440" s="841">
        <v>11263.893</v>
      </c>
      <c r="AU4440" s="841">
        <v>11263.893</v>
      </c>
      <c r="AV4440" s="841">
        <v>11263.893</v>
      </c>
      <c r="AW4440" s="841">
        <v>11263.893</v>
      </c>
      <c r="AX4440" s="841">
        <v>11263.893</v>
      </c>
      <c r="AY4440" s="841">
        <v>11263.893</v>
      </c>
      <c r="AZ4440" s="841">
        <v>11263.893</v>
      </c>
      <c r="BA4440" s="841">
        <v>135350.68974815999</v>
      </c>
      <c r="BB4440" s="841">
        <v>11263.893</v>
      </c>
      <c r="BC4440" s="841">
        <v>11263.893</v>
      </c>
      <c r="BD4440" s="841">
        <v>11263.893</v>
      </c>
      <c r="BE4440" s="841">
        <v>11263.893</v>
      </c>
      <c r="BF4440" s="841">
        <v>5631.9589166666601</v>
      </c>
      <c r="BG4440" s="841">
        <v>2.4833333333178099E-2</v>
      </c>
      <c r="BH4440" s="841">
        <v>2.4833333333178099E-2</v>
      </c>
      <c r="BI4440" s="841">
        <v>2.4833333333178099E-2</v>
      </c>
      <c r="BJ4440" s="841">
        <v>2.4833333333178099E-2</v>
      </c>
      <c r="BK4440" s="841">
        <v>2.4833333333178099E-2</v>
      </c>
      <c r="BL4440" s="841">
        <v>2.4833333333178099E-2</v>
      </c>
      <c r="BM4440" s="841">
        <v>2.4833333333178099E-2</v>
      </c>
      <c r="BN4440" s="841">
        <v>50687.704749999997</v>
      </c>
      <c r="BO4440" s="841">
        <v>2.4833333333178099E-2</v>
      </c>
      <c r="BP4440" s="841">
        <v>2.4833333333178099E-2</v>
      </c>
      <c r="BQ4440" s="841">
        <v>2.4833333333178099E-2</v>
      </c>
      <c r="BR4440" s="841">
        <v>2.4833333333178099E-2</v>
      </c>
      <c r="BS4440" s="841">
        <v>2.4833333333178099E-2</v>
      </c>
      <c r="BT4440" s="841">
        <v>2.4833333333178099E-2</v>
      </c>
      <c r="BU4440" s="841">
        <v>2.4833333333178099E-2</v>
      </c>
      <c r="BV4440" s="841">
        <v>2.4833333333178099E-2</v>
      </c>
      <c r="BW4440" s="841">
        <v>2.4833333333178099E-2</v>
      </c>
      <c r="BX4440" s="841">
        <v>2.4833333333178099E-2</v>
      </c>
      <c r="BY4440" s="841">
        <v>2.4833333333178099E-2</v>
      </c>
      <c r="BZ4440" s="841">
        <v>2.4833333333178099E-2</v>
      </c>
      <c r="CA4440" s="841">
        <v>0.29799999999813698</v>
      </c>
    </row>
    <row r="4441" spans="1:92" hidden="1" outlineLevel="1">
      <c r="A4441" s="842" t="s">
        <v>888</v>
      </c>
      <c r="K4441" s="841">
        <v>31572.058971537099</v>
      </c>
      <c r="L4441" s="841">
        <v>31268.8349895063</v>
      </c>
      <c r="M4441" s="841">
        <v>30965.6110074756</v>
      </c>
      <c r="O4441" s="841">
        <v>30965.6110074756</v>
      </c>
      <c r="P4441" s="841">
        <v>30944.482755096102</v>
      </c>
      <c r="Q4441" s="841">
        <v>30764.141955804898</v>
      </c>
      <c r="R4441" s="841">
        <v>30773.955427928999</v>
      </c>
      <c r="S4441" s="841">
        <v>30773.955427928999</v>
      </c>
      <c r="T4441" s="841">
        <v>30773.955427928999</v>
      </c>
      <c r="U4441" s="841">
        <v>30773.955427928999</v>
      </c>
      <c r="V4441" s="841">
        <v>30773.955427928999</v>
      </c>
      <c r="W4441" s="841">
        <v>30858.4684374469</v>
      </c>
      <c r="X4441" s="841">
        <v>30858.4684374469</v>
      </c>
      <c r="Y4441" s="841">
        <v>30858.4684374469</v>
      </c>
      <c r="Z4441" s="841">
        <v>30858.4684374469</v>
      </c>
      <c r="AA4441" s="841">
        <v>369977.88660780899</v>
      </c>
      <c r="AB4441" s="841">
        <v>30858.4684374469</v>
      </c>
      <c r="AC4441" s="841">
        <v>30858.4684374469</v>
      </c>
      <c r="AD4441" s="841">
        <v>30858.4684374469</v>
      </c>
      <c r="AE4441" s="841">
        <v>30858.4684374469</v>
      </c>
      <c r="AF4441" s="841">
        <v>30858.4684374469</v>
      </c>
      <c r="AG4441" s="841">
        <v>30858.4684374469</v>
      </c>
      <c r="AH4441" s="841">
        <v>30858.4684374469</v>
      </c>
      <c r="AI4441" s="841">
        <v>30858.4684374469</v>
      </c>
      <c r="AJ4441" s="841">
        <v>30858.4684374469</v>
      </c>
      <c r="AK4441" s="841">
        <v>30858.4684374469</v>
      </c>
      <c r="AL4441" s="841">
        <v>30858.4684374469</v>
      </c>
      <c r="AM4441" s="841">
        <v>30858.4684374469</v>
      </c>
      <c r="AN4441" s="841">
        <v>370301.621249363</v>
      </c>
      <c r="AO4441" s="841">
        <v>30858.4684374469</v>
      </c>
      <c r="AP4441" s="841">
        <v>30858.4684374469</v>
      </c>
      <c r="AQ4441" s="841">
        <v>30858.4684374469</v>
      </c>
      <c r="AR4441" s="841">
        <v>30858.4684374469</v>
      </c>
      <c r="AS4441" s="841">
        <v>30858.4684374469</v>
      </c>
      <c r="AT4441" s="841">
        <v>30858.4684374469</v>
      </c>
      <c r="AU4441" s="841">
        <v>30858.4684374469</v>
      </c>
      <c r="AV4441" s="841">
        <v>30858.4684374469</v>
      </c>
      <c r="AW4441" s="841">
        <v>30795.1271985233</v>
      </c>
      <c r="AX4441" s="841">
        <v>30225.056048211402</v>
      </c>
      <c r="AY4441" s="841">
        <v>30225.056048211402</v>
      </c>
      <c r="AZ4441" s="841">
        <v>30225.056048211402</v>
      </c>
      <c r="BA4441" s="841">
        <v>368338.04284273298</v>
      </c>
      <c r="BB4441" s="841">
        <v>30225.056048211402</v>
      </c>
      <c r="BC4441" s="841">
        <v>30225.056048211402</v>
      </c>
      <c r="BD4441" s="841">
        <v>30225.056048211402</v>
      </c>
      <c r="BE4441" s="841">
        <v>30478.421003905602</v>
      </c>
      <c r="BF4441" s="841">
        <v>30478.421003905602</v>
      </c>
      <c r="BG4441" s="841">
        <v>30478.421003905602</v>
      </c>
      <c r="BH4441" s="841">
        <v>30478.421003905602</v>
      </c>
      <c r="BI4441" s="841">
        <v>30478.421003905602</v>
      </c>
      <c r="BJ4441" s="841">
        <v>30478.421003905602</v>
      </c>
      <c r="BK4441" s="841">
        <v>30478.421003905602</v>
      </c>
      <c r="BL4441" s="841">
        <v>30478.421003905602</v>
      </c>
      <c r="BM4441" s="841">
        <v>30478.421003905602</v>
      </c>
      <c r="BN4441" s="841">
        <v>364980.95717978501</v>
      </c>
      <c r="BO4441" s="841">
        <v>30478.421003905602</v>
      </c>
      <c r="BP4441" s="841">
        <v>30478.421003905602</v>
      </c>
      <c r="BQ4441" s="841">
        <v>30478.421003905602</v>
      </c>
      <c r="BR4441" s="841">
        <v>30372.852272366399</v>
      </c>
      <c r="BS4441" s="841">
        <v>30267.283540827098</v>
      </c>
      <c r="BT4441" s="841">
        <v>30267.283540827098</v>
      </c>
      <c r="BU4441" s="841">
        <v>30267.283540827098</v>
      </c>
      <c r="BV4441" s="841">
        <v>30267.283540827098</v>
      </c>
      <c r="BW4441" s="841">
        <v>30267.283540827098</v>
      </c>
      <c r="BX4441" s="841">
        <v>30267.283540827098</v>
      </c>
      <c r="BY4441" s="841">
        <v>30267.283540827098</v>
      </c>
      <c r="BZ4441" s="841">
        <v>30267.283540827098</v>
      </c>
      <c r="CA4441" s="841">
        <v>363946.38361070002</v>
      </c>
    </row>
    <row r="4442" spans="1:92" hidden="1" outlineLevel="1">
      <c r="A4442" s="842" t="s">
        <v>1314</v>
      </c>
      <c r="K4442" s="841">
        <v>648.80181144792505</v>
      </c>
      <c r="L4442" s="841">
        <v>648.80181144792505</v>
      </c>
      <c r="M4442" s="841">
        <v>648.80181144792505</v>
      </c>
      <c r="O4442" s="841">
        <v>648.80181144792505</v>
      </c>
      <c r="P4442" s="841">
        <v>648.80181144792505</v>
      </c>
      <c r="Q4442" s="841">
        <v>648.80181144792505</v>
      </c>
      <c r="R4442" s="841">
        <v>648.80181144792505</v>
      </c>
      <c r="S4442" s="841">
        <v>648.80181144792505</v>
      </c>
      <c r="T4442" s="841">
        <v>648.80181144792505</v>
      </c>
      <c r="U4442" s="841">
        <v>648.80181144792505</v>
      </c>
      <c r="V4442" s="841">
        <v>648.80181144792505</v>
      </c>
      <c r="W4442" s="841">
        <v>648.80181144792505</v>
      </c>
      <c r="X4442" s="841">
        <v>648.80181144792505</v>
      </c>
      <c r="Y4442" s="841">
        <v>648.80181144792505</v>
      </c>
      <c r="Z4442" s="841">
        <v>648.80181144792505</v>
      </c>
      <c r="AA4442" s="841">
        <v>7785.6217373750997</v>
      </c>
      <c r="AB4442" s="841">
        <v>648.80181144792505</v>
      </c>
      <c r="AC4442" s="841">
        <v>648.80181144792505</v>
      </c>
      <c r="AD4442" s="841">
        <v>648.80181144792505</v>
      </c>
      <c r="AE4442" s="841">
        <v>648.80181144792505</v>
      </c>
      <c r="AF4442" s="841">
        <v>648.80181144792505</v>
      </c>
      <c r="AG4442" s="841">
        <v>648.80181144792505</v>
      </c>
      <c r="AH4442" s="841">
        <v>648.80181144792505</v>
      </c>
      <c r="AI4442" s="841">
        <v>648.80181144792505</v>
      </c>
      <c r="AJ4442" s="841">
        <v>648.80181144792505</v>
      </c>
      <c r="AK4442" s="841">
        <v>648.80181144792505</v>
      </c>
      <c r="AL4442" s="841">
        <v>648.80181144792505</v>
      </c>
      <c r="AM4442" s="841">
        <v>648.80181144792505</v>
      </c>
      <c r="AN4442" s="841">
        <v>7785.6217373750997</v>
      </c>
      <c r="AO4442" s="841">
        <v>648.80181144792505</v>
      </c>
      <c r="AP4442" s="841">
        <v>648.80181144792505</v>
      </c>
      <c r="AQ4442" s="841">
        <v>648.80181144792505</v>
      </c>
      <c r="AR4442" s="841">
        <v>480.88789478125801</v>
      </c>
      <c r="AS4442" s="841">
        <v>312.973978114592</v>
      </c>
      <c r="AT4442" s="841">
        <v>312.973978114592</v>
      </c>
      <c r="AU4442" s="841">
        <v>312.973978114592</v>
      </c>
      <c r="AV4442" s="841">
        <v>312.973978114592</v>
      </c>
      <c r="AW4442" s="841">
        <v>312.973978114592</v>
      </c>
      <c r="AX4442" s="841">
        <v>312.973978114592</v>
      </c>
      <c r="AY4442" s="841">
        <v>312.973978114592</v>
      </c>
      <c r="AZ4442" s="841">
        <v>312.973978114592</v>
      </c>
      <c r="BA4442" s="841">
        <v>4931.0851540417698</v>
      </c>
      <c r="BB4442" s="841">
        <v>312.973978114592</v>
      </c>
      <c r="BC4442" s="841">
        <v>312.973978114592</v>
      </c>
      <c r="BD4442" s="841">
        <v>312.973978114592</v>
      </c>
      <c r="BE4442" s="841">
        <v>312.973978114592</v>
      </c>
      <c r="BF4442" s="841">
        <v>312.973978114592</v>
      </c>
      <c r="BG4442" s="841">
        <v>312.973978114592</v>
      </c>
      <c r="BH4442" s="841">
        <v>312.973978114592</v>
      </c>
      <c r="BI4442" s="841">
        <v>312.973978114592</v>
      </c>
      <c r="BJ4442" s="841">
        <v>312.973978114592</v>
      </c>
      <c r="BK4442" s="841">
        <v>198.13856374463299</v>
      </c>
      <c r="BL4442" s="841">
        <v>83.303149374675499</v>
      </c>
      <c r="BM4442" s="841">
        <v>83.303149374675499</v>
      </c>
      <c r="BN4442" s="841">
        <v>3181.5106655253098</v>
      </c>
      <c r="BO4442" s="841">
        <v>83.303149374675499</v>
      </c>
      <c r="BP4442" s="841">
        <v>83.303149374675499</v>
      </c>
      <c r="BQ4442" s="841">
        <v>83.303149374675499</v>
      </c>
      <c r="BR4442" s="841">
        <v>83.303149374675499</v>
      </c>
      <c r="BS4442" s="841">
        <v>83.303149374675499</v>
      </c>
      <c r="BT4442" s="841">
        <v>83.303149374675499</v>
      </c>
      <c r="BU4442" s="841">
        <v>83.303149374675499</v>
      </c>
      <c r="BV4442" s="841">
        <v>83.303149374675499</v>
      </c>
      <c r="BW4442" s="841">
        <v>83.303149374675499</v>
      </c>
      <c r="BX4442" s="841">
        <v>83.303149374675499</v>
      </c>
      <c r="BY4442" s="841">
        <v>83.303149374675499</v>
      </c>
      <c r="BZ4442" s="841">
        <v>83.303149374675499</v>
      </c>
      <c r="CA4442" s="841">
        <v>999.63779249610604</v>
      </c>
    </row>
    <row r="4443" spans="1:92" hidden="1" outlineLevel="1">
      <c r="A4443" s="842" t="s">
        <v>887</v>
      </c>
      <c r="K4443" s="841">
        <v>17011.967789598599</v>
      </c>
      <c r="L4443" s="841">
        <v>16874.571257130301</v>
      </c>
      <c r="M4443" s="841">
        <v>15863.962180610701</v>
      </c>
      <c r="O4443" s="841">
        <v>14967.388924732601</v>
      </c>
      <c r="P4443" s="841">
        <v>14947.9496193715</v>
      </c>
      <c r="Q4443" s="841">
        <v>14928.5103140103</v>
      </c>
      <c r="R4443" s="841">
        <v>14705.018354194401</v>
      </c>
      <c r="S4443" s="841">
        <v>14266.102172496599</v>
      </c>
      <c r="T4443" s="841">
        <v>13984.988785261699</v>
      </c>
      <c r="U4443" s="841">
        <v>13909.7224392279</v>
      </c>
      <c r="V4443" s="841">
        <v>13776.6505787283</v>
      </c>
      <c r="W4443" s="841">
        <v>13287.0393768301</v>
      </c>
      <c r="X4443" s="841">
        <v>12734.126919644699</v>
      </c>
      <c r="Y4443" s="841">
        <v>12253.927354993</v>
      </c>
      <c r="Z4443" s="841">
        <v>10957.8393792266</v>
      </c>
      <c r="AA4443" s="841">
        <v>164719.26421871799</v>
      </c>
      <c r="AB4443" s="841">
        <v>10777.3169423608</v>
      </c>
      <c r="AC4443" s="841">
        <v>10815.625665084301</v>
      </c>
      <c r="AD4443" s="841">
        <v>10702.212761837</v>
      </c>
      <c r="AE4443" s="841">
        <v>10408.419153663801</v>
      </c>
      <c r="AF4443" s="841">
        <v>10340.6422848155</v>
      </c>
      <c r="AG4443" s="841">
        <v>10628.2616140642</v>
      </c>
      <c r="AH4443" s="841">
        <v>10357.264468311099</v>
      </c>
      <c r="AI4443" s="841">
        <v>9989.4288696499407</v>
      </c>
      <c r="AJ4443" s="841">
        <v>9785.3890658447599</v>
      </c>
      <c r="AK4443" s="841">
        <v>9605.5927231262303</v>
      </c>
      <c r="AL4443" s="841">
        <v>9207.8547776236792</v>
      </c>
      <c r="AM4443" s="841">
        <v>8483.3311909068907</v>
      </c>
      <c r="AN4443" s="841">
        <v>121101.339517288</v>
      </c>
      <c r="AO4443" s="841">
        <v>8029.6593532312199</v>
      </c>
      <c r="AP4443" s="841">
        <v>7864.7779470658597</v>
      </c>
      <c r="AQ4443" s="841">
        <v>7157.5155656812603</v>
      </c>
      <c r="AR4443" s="841">
        <v>6842.4836622831099</v>
      </c>
      <c r="AS4443" s="841">
        <v>6623.8098104763203</v>
      </c>
      <c r="AT4443" s="841">
        <v>6218.4504590750603</v>
      </c>
      <c r="AU4443" s="841">
        <v>5853.6270428139296</v>
      </c>
      <c r="AV4443" s="841">
        <v>5853.6270428139296</v>
      </c>
      <c r="AW4443" s="841">
        <v>6020.4586256227203</v>
      </c>
      <c r="AX4443" s="841">
        <v>5979.9226904826</v>
      </c>
      <c r="AY4443" s="841">
        <v>5574.56333908134</v>
      </c>
      <c r="AZ4443" s="841">
        <v>5315.7514967140496</v>
      </c>
      <c r="BA4443" s="841">
        <v>77334.647035341404</v>
      </c>
      <c r="BB4443" s="841">
        <v>5373.2438453877903</v>
      </c>
      <c r="BC4443" s="841">
        <v>4995.21494080705</v>
      </c>
      <c r="BD4443" s="841">
        <v>3956.9602486210401</v>
      </c>
      <c r="BE4443" s="841">
        <v>3198.3036161589798</v>
      </c>
      <c r="BF4443" s="841">
        <v>2958.19370311172</v>
      </c>
      <c r="BG4443" s="841">
        <v>3082.9072063255899</v>
      </c>
      <c r="BH4443" s="841">
        <v>2940.54620632559</v>
      </c>
      <c r="BI4443" s="841">
        <v>2748.22377875339</v>
      </c>
      <c r="BJ4443" s="841">
        <v>2860.40609174169</v>
      </c>
      <c r="BK4443" s="841">
        <v>3010.5710082171499</v>
      </c>
      <c r="BL4443" s="841">
        <v>3018.5850824443201</v>
      </c>
      <c r="BM4443" s="841">
        <v>2643.09087016997</v>
      </c>
      <c r="BN4443" s="841">
        <v>40786.246598064303</v>
      </c>
      <c r="BO4443" s="841">
        <v>1835.12943119899</v>
      </c>
      <c r="BP4443" s="841">
        <v>966.21717842907697</v>
      </c>
      <c r="BQ4443" s="841">
        <v>667.02062855055999</v>
      </c>
      <c r="BR4443" s="841">
        <v>613.51711771586895</v>
      </c>
      <c r="BS4443" s="841">
        <v>481.17426321986898</v>
      </c>
      <c r="BT4443" s="841">
        <v>375.426586763393</v>
      </c>
      <c r="BU4443" s="841">
        <v>349.094503956702</v>
      </c>
      <c r="BV4443" s="841">
        <v>349.45623013994299</v>
      </c>
      <c r="BW4443" s="841">
        <v>349.45623013994299</v>
      </c>
      <c r="BX4443" s="841">
        <v>349.45623013994299</v>
      </c>
      <c r="BY4443" s="841">
        <v>307.86754049552701</v>
      </c>
      <c r="BZ4443" s="841">
        <v>299.62736208890198</v>
      </c>
      <c r="CA4443" s="841">
        <v>6943.4433028387202</v>
      </c>
    </row>
    <row r="4444" spans="1:92" hidden="1" outlineLevel="1">
      <c r="A4444" s="842" t="s">
        <v>886</v>
      </c>
      <c r="K4444" s="841">
        <v>16104.7540433509</v>
      </c>
      <c r="L4444" s="841">
        <v>16082.0228261757</v>
      </c>
      <c r="M4444" s="841">
        <v>15869.0003304361</v>
      </c>
      <c r="O4444" s="841">
        <v>14952.0836402199</v>
      </c>
      <c r="P4444" s="841">
        <v>14205.120279937901</v>
      </c>
      <c r="Q4444" s="841">
        <v>14205.120279937901</v>
      </c>
      <c r="R4444" s="841">
        <v>14178.322066188201</v>
      </c>
      <c r="S4444" s="841">
        <v>14127.2146267341</v>
      </c>
      <c r="T4444" s="841">
        <v>12695.3551373276</v>
      </c>
      <c r="U4444" s="841">
        <v>11266.4105883389</v>
      </c>
      <c r="V4444" s="841">
        <v>11245.0163030525</v>
      </c>
      <c r="W4444" s="841">
        <v>11245.0163030525</v>
      </c>
      <c r="X4444" s="841">
        <v>11209.9716412572</v>
      </c>
      <c r="Y4444" s="841">
        <v>10894.569685099401</v>
      </c>
      <c r="Z4444" s="841">
        <v>10626.0146904705</v>
      </c>
      <c r="AA4444" s="841">
        <v>150850.215241617</v>
      </c>
      <c r="AB4444" s="841">
        <v>10311.191601528901</v>
      </c>
      <c r="AC4444" s="841">
        <v>10254.3076757625</v>
      </c>
      <c r="AD4444" s="841">
        <v>10158.765192679401</v>
      </c>
      <c r="AE4444" s="841">
        <v>10158.765192679401</v>
      </c>
      <c r="AF4444" s="841">
        <v>10292.9831256941</v>
      </c>
      <c r="AG4444" s="841">
        <v>10287.0224115276</v>
      </c>
      <c r="AH4444" s="841">
        <v>10263.677173899299</v>
      </c>
      <c r="AI4444" s="841">
        <v>10240.331936271001</v>
      </c>
      <c r="AJ4444" s="841">
        <v>10282.7952620857</v>
      </c>
      <c r="AK4444" s="841">
        <v>9738.1536016743703</v>
      </c>
      <c r="AL4444" s="841">
        <v>9193.5119412630393</v>
      </c>
      <c r="AM4444" s="841">
        <v>9043.0515276055794</v>
      </c>
      <c r="AN4444" s="841">
        <v>120224.556642671</v>
      </c>
      <c r="AO4444" s="841">
        <v>8892.5911139481195</v>
      </c>
      <c r="AP4444" s="841">
        <v>8891.6441695131398</v>
      </c>
      <c r="AQ4444" s="841">
        <v>8629.0912554720107</v>
      </c>
      <c r="AR4444" s="841">
        <v>8339.9721606290805</v>
      </c>
      <c r="AS4444" s="841">
        <v>7945.8372507142403</v>
      </c>
      <c r="AT4444" s="841">
        <v>7740.3833262518901</v>
      </c>
      <c r="AU4444" s="841">
        <v>7740.3833262518901</v>
      </c>
      <c r="AV4444" s="841">
        <v>7740.3833262518901</v>
      </c>
      <c r="AW4444" s="841">
        <v>7740.3833262518901</v>
      </c>
      <c r="AX4444" s="841">
        <v>7729.7674947982196</v>
      </c>
      <c r="AY4444" s="841">
        <v>7714.8089418230002</v>
      </c>
      <c r="AZ4444" s="841">
        <v>7645.1932289296001</v>
      </c>
      <c r="BA4444" s="841">
        <v>96750.438920835004</v>
      </c>
      <c r="BB4444" s="841">
        <v>7545.1773181770404</v>
      </c>
      <c r="BC4444" s="841">
        <v>5919.23287526684</v>
      </c>
      <c r="BD4444" s="841">
        <v>4254.7234674401498</v>
      </c>
      <c r="BE4444" s="841">
        <v>4196.7242424096503</v>
      </c>
      <c r="BF4444" s="841">
        <v>4198.9359023627203</v>
      </c>
      <c r="BG4444" s="841">
        <v>4181.9810812732503</v>
      </c>
      <c r="BH4444" s="841">
        <v>4094.3750711206098</v>
      </c>
      <c r="BI4444" s="841">
        <v>4002.8214025346101</v>
      </c>
      <c r="BJ4444" s="841">
        <v>3997.2765643059302</v>
      </c>
      <c r="BK4444" s="841">
        <v>3915.4162683240802</v>
      </c>
      <c r="BL4444" s="841">
        <v>3263.7875908804699</v>
      </c>
      <c r="BM4444" s="841">
        <v>2574.90611656286</v>
      </c>
      <c r="BN4444" s="841">
        <v>52145.3579006582</v>
      </c>
      <c r="BO4444" s="841">
        <v>1972.7191643208801</v>
      </c>
      <c r="BP4444" s="841">
        <v>1470.9167338807399</v>
      </c>
      <c r="BQ4444" s="841">
        <v>1266.9177579872301</v>
      </c>
      <c r="BR4444" s="841">
        <v>1062.91878209371</v>
      </c>
      <c r="BS4444" s="841">
        <v>988.42538575200797</v>
      </c>
      <c r="BT4444" s="841">
        <v>916.01532270196799</v>
      </c>
      <c r="BU4444" s="841">
        <v>839.43115756698501</v>
      </c>
      <c r="BV4444" s="841">
        <v>760.76365914033499</v>
      </c>
      <c r="BW4444" s="841">
        <v>760.76365914033499</v>
      </c>
      <c r="BX4444" s="841">
        <v>646.61242601788001</v>
      </c>
      <c r="BY4444" s="841">
        <v>357.33417258844202</v>
      </c>
      <c r="BZ4444" s="841">
        <v>173.68364054716699</v>
      </c>
      <c r="CA4444" s="841">
        <v>11216.501861737701</v>
      </c>
    </row>
    <row r="4445" spans="1:92" hidden="1" outlineLevel="1">
      <c r="A4445" s="842" t="s">
        <v>884</v>
      </c>
      <c r="K4445" s="841">
        <v>11304.4280750825</v>
      </c>
      <c r="L4445" s="841">
        <v>11028.985900402</v>
      </c>
      <c r="M4445" s="841">
        <v>10690.623731686999</v>
      </c>
      <c r="O4445" s="841">
        <v>9717.3342273433409</v>
      </c>
      <c r="P4445" s="841">
        <v>8998.4319882974996</v>
      </c>
      <c r="Q4445" s="841">
        <v>8903.0450854433293</v>
      </c>
      <c r="R4445" s="841">
        <v>8799.4473310165795</v>
      </c>
      <c r="S4445" s="841">
        <v>8791.2091142168501</v>
      </c>
      <c r="T4445" s="841">
        <v>8728.2132174859998</v>
      </c>
      <c r="U4445" s="841">
        <v>8566.3373278663803</v>
      </c>
      <c r="V4445" s="841">
        <v>8476.2322701446701</v>
      </c>
      <c r="W4445" s="841">
        <v>8476.2322701446701</v>
      </c>
      <c r="X4445" s="841">
        <v>8476.2322701446701</v>
      </c>
      <c r="Y4445" s="841">
        <v>8476.2322701446701</v>
      </c>
      <c r="Z4445" s="841">
        <v>8476.2322701446701</v>
      </c>
      <c r="AA4445" s="841">
        <v>104885.17964239301</v>
      </c>
      <c r="AB4445" s="841">
        <v>8374.1258534780009</v>
      </c>
      <c r="AC4445" s="841">
        <v>8212.1090213428797</v>
      </c>
      <c r="AD4445" s="841">
        <v>8133.8624752887599</v>
      </c>
      <c r="AE4445" s="841">
        <v>8115.5263447031002</v>
      </c>
      <c r="AF4445" s="841">
        <v>7983.0263473531004</v>
      </c>
      <c r="AG4445" s="841">
        <v>7815.0983745211897</v>
      </c>
      <c r="AH4445" s="841">
        <v>7779.6703990392698</v>
      </c>
      <c r="AI4445" s="841">
        <v>7761.5936136865203</v>
      </c>
      <c r="AJ4445" s="841">
        <v>7743.5168283337698</v>
      </c>
      <c r="AK4445" s="841">
        <v>7743.5168283337698</v>
      </c>
      <c r="AL4445" s="841">
        <v>7679.6329010400204</v>
      </c>
      <c r="AM4445" s="841">
        <v>7615.7489737462702</v>
      </c>
      <c r="AN4445" s="841">
        <v>94957.427960866698</v>
      </c>
      <c r="AO4445" s="841">
        <v>7615.7489737462702</v>
      </c>
      <c r="AP4445" s="841">
        <v>7607.9371881882198</v>
      </c>
      <c r="AQ4445" s="841">
        <v>7600.1254026301704</v>
      </c>
      <c r="AR4445" s="841">
        <v>7512.6704639030804</v>
      </c>
      <c r="AS4445" s="841">
        <v>7371.0315381644295</v>
      </c>
      <c r="AT4445" s="841">
        <v>7316.8475511528704</v>
      </c>
      <c r="AU4445" s="841">
        <v>7316.8475511528704</v>
      </c>
      <c r="AV4445" s="841">
        <v>7316.8475511528704</v>
      </c>
      <c r="AW4445" s="841">
        <v>7316.8475511528704</v>
      </c>
      <c r="AX4445" s="841">
        <v>7316.8475511528704</v>
      </c>
      <c r="AY4445" s="841">
        <v>7238.0049932059101</v>
      </c>
      <c r="AZ4445" s="841">
        <v>7159.1624352589497</v>
      </c>
      <c r="BA4445" s="841">
        <v>88688.918750861398</v>
      </c>
      <c r="BB4445" s="841">
        <v>6824.1125610075696</v>
      </c>
      <c r="BC4445" s="841">
        <v>6506.9495911603499</v>
      </c>
      <c r="BD4445" s="841">
        <v>6497.8160199144504</v>
      </c>
      <c r="BE4445" s="841">
        <v>6250.1592109310504</v>
      </c>
      <c r="BF4445" s="841">
        <v>5698.7869913552904</v>
      </c>
      <c r="BG4445" s="841">
        <v>5313.4677133473897</v>
      </c>
      <c r="BH4445" s="841">
        <v>5194.4855133460896</v>
      </c>
      <c r="BI4445" s="841">
        <v>5130.0867051102496</v>
      </c>
      <c r="BJ4445" s="841">
        <v>5095.73765817819</v>
      </c>
      <c r="BK4445" s="841">
        <v>5026.9957547911199</v>
      </c>
      <c r="BL4445" s="841">
        <v>4970.3065297344301</v>
      </c>
      <c r="BM4445" s="841">
        <v>4941.0368874626802</v>
      </c>
      <c r="BN4445" s="841">
        <v>67449.941136338894</v>
      </c>
      <c r="BO4445" s="841">
        <v>4638.46552446649</v>
      </c>
      <c r="BP4445" s="841">
        <v>4320.3393403528198</v>
      </c>
      <c r="BQ4445" s="841">
        <v>4297.8112455652899</v>
      </c>
      <c r="BR4445" s="841">
        <v>4017.4540699229101</v>
      </c>
      <c r="BS4445" s="841">
        <v>3715.15016852899</v>
      </c>
      <c r="BT4445" s="841">
        <v>3693.2034427774502</v>
      </c>
      <c r="BU4445" s="841">
        <v>3693.2034427774502</v>
      </c>
      <c r="BV4445" s="841">
        <v>3693.2034427774502</v>
      </c>
      <c r="BW4445" s="841">
        <v>3468.5166094441201</v>
      </c>
      <c r="BX4445" s="841">
        <v>2708.06353952784</v>
      </c>
      <c r="BY4445" s="841">
        <v>1918.1707659250501</v>
      </c>
      <c r="BZ4445" s="841">
        <v>1625.36833682159</v>
      </c>
      <c r="CA4445" s="841">
        <v>41788.949928887501</v>
      </c>
    </row>
    <row r="4446" spans="1:92" hidden="1" outlineLevel="1">
      <c r="A4446" s="842" t="s">
        <v>1313</v>
      </c>
      <c r="K4446" s="841">
        <v>10599.8453464945</v>
      </c>
      <c r="L4446" s="841">
        <v>10541.0904071934</v>
      </c>
      <c r="M4446" s="841">
        <v>10418.1760048898</v>
      </c>
      <c r="O4446" s="841">
        <v>9021.4681454233505</v>
      </c>
      <c r="P4446" s="841">
        <v>7510.1873297945203</v>
      </c>
      <c r="Q4446" s="841">
        <v>7299.7287207879999</v>
      </c>
      <c r="R4446" s="841">
        <v>6596.2717833781198</v>
      </c>
      <c r="S4446" s="841">
        <v>5892.8148459682498</v>
      </c>
      <c r="T4446" s="841">
        <v>5892.8148459682498</v>
      </c>
      <c r="U4446" s="841">
        <v>5892.8148459682498</v>
      </c>
      <c r="V4446" s="841">
        <v>5892.8148459682498</v>
      </c>
      <c r="W4446" s="841">
        <v>5892.8148459682498</v>
      </c>
      <c r="X4446" s="841">
        <v>5892.8148459682498</v>
      </c>
      <c r="Y4446" s="841">
        <v>5863.7247275024301</v>
      </c>
      <c r="Z4446" s="841">
        <v>2917.3173045182998</v>
      </c>
      <c r="AA4446" s="841">
        <v>74565.587087214197</v>
      </c>
    </row>
    <row r="4447" spans="1:92" hidden="1" outlineLevel="1">
      <c r="A4447" s="842" t="s">
        <v>1312</v>
      </c>
      <c r="K4447" s="841">
        <v>261.18083072152501</v>
      </c>
      <c r="L4447" s="841">
        <v>261.18083072152501</v>
      </c>
      <c r="M4447" s="841">
        <v>261.18083072152501</v>
      </c>
      <c r="O4447" s="841">
        <v>261.18083072152501</v>
      </c>
      <c r="P4447" s="841">
        <v>261.18083072152501</v>
      </c>
      <c r="Q4447" s="841">
        <v>261.18083072152501</v>
      </c>
      <c r="R4447" s="841">
        <v>261.18083072152501</v>
      </c>
      <c r="S4447" s="841">
        <v>261.18083072152501</v>
      </c>
      <c r="T4447" s="841">
        <v>261.18083072152501</v>
      </c>
      <c r="U4447" s="841">
        <v>261.18083072152501</v>
      </c>
      <c r="V4447" s="841">
        <v>261.18083072152501</v>
      </c>
      <c r="W4447" s="841">
        <v>261.18083072152501</v>
      </c>
      <c r="X4447" s="841">
        <v>261.18083072152501</v>
      </c>
      <c r="Y4447" s="841">
        <v>261.18083072152501</v>
      </c>
      <c r="Z4447" s="841">
        <v>261.18083072152501</v>
      </c>
      <c r="AA4447" s="841">
        <v>3134.1699686583001</v>
      </c>
      <c r="AB4447" s="841">
        <v>261.18083072152501</v>
      </c>
      <c r="AC4447" s="841">
        <v>261.18083072152501</v>
      </c>
      <c r="AD4447" s="841">
        <v>261.18083072152501</v>
      </c>
      <c r="AE4447" s="841">
        <v>261.18083072152501</v>
      </c>
      <c r="AF4447" s="841">
        <v>261.18083072152501</v>
      </c>
      <c r="AG4447" s="841">
        <v>233.18805322367501</v>
      </c>
      <c r="AH4447" s="841">
        <v>205.19527572582501</v>
      </c>
      <c r="AI4447" s="841">
        <v>164.9022205732</v>
      </c>
      <c r="AJ4447" s="841">
        <v>93.322776844550006</v>
      </c>
      <c r="AK4447" s="841">
        <v>62.036388268525002</v>
      </c>
      <c r="AL4447" s="841">
        <v>62.036388268525002</v>
      </c>
      <c r="AM4447" s="841">
        <v>62.036388268525002</v>
      </c>
      <c r="AN4447" s="841">
        <v>2188.62164478045</v>
      </c>
      <c r="AO4447" s="841">
        <v>62.036388268525002</v>
      </c>
      <c r="AP4447" s="841">
        <v>62.036388268525002</v>
      </c>
      <c r="AQ4447" s="841">
        <v>31.018194134262501</v>
      </c>
      <c r="AR4447" s="841">
        <v>1.26318707316386E-14</v>
      </c>
      <c r="AS4447" s="841">
        <v>1.26318707316386E-14</v>
      </c>
      <c r="AT4447" s="841">
        <v>1.26318707316386E-14</v>
      </c>
      <c r="AU4447" s="841">
        <v>1.26318707316386E-14</v>
      </c>
      <c r="AV4447" s="841">
        <v>1.26318707316386E-14</v>
      </c>
      <c r="AW4447" s="841">
        <v>1.26318707316386E-14</v>
      </c>
      <c r="AX4447" s="841">
        <v>1.26318707316386E-14</v>
      </c>
      <c r="AY4447" s="841">
        <v>1.26318707316386E-14</v>
      </c>
      <c r="AZ4447" s="841">
        <v>1.26318707316386E-14</v>
      </c>
      <c r="BA4447" s="841">
        <v>155.09097067131199</v>
      </c>
      <c r="BB4447" s="841">
        <v>1.26318707316386E-14</v>
      </c>
      <c r="BC4447" s="841">
        <v>1.26318707316386E-14</v>
      </c>
      <c r="BD4447" s="841">
        <v>1.26318707316386E-14</v>
      </c>
      <c r="BE4447" s="841">
        <v>1.26318707316386E-14</v>
      </c>
      <c r="BF4447" s="841">
        <v>1.26318707316386E-14</v>
      </c>
      <c r="BG4447" s="841">
        <v>1.26318707316386E-14</v>
      </c>
      <c r="BH4447" s="841">
        <v>1.26318707316386E-14</v>
      </c>
      <c r="BI4447" s="841">
        <v>1.26318707316386E-14</v>
      </c>
      <c r="BJ4447" s="841">
        <v>1.26318707316386E-14</v>
      </c>
      <c r="BK4447" s="841">
        <v>1.26318707316386E-14</v>
      </c>
      <c r="BL4447" s="841">
        <v>1.26318707316386E-14</v>
      </c>
      <c r="BM4447" s="841">
        <v>1.26318707316386E-14</v>
      </c>
      <c r="BN4447" s="841">
        <v>1.51582448779663E-13</v>
      </c>
      <c r="BO4447" s="841">
        <v>1.26318707316386E-14</v>
      </c>
      <c r="BP4447" s="841">
        <v>1.26318707316386E-14</v>
      </c>
      <c r="BQ4447" s="841">
        <v>1.26318707316386E-14</v>
      </c>
      <c r="BR4447" s="841">
        <v>1.26318707316386E-14</v>
      </c>
      <c r="BS4447" s="841">
        <v>1.26318707316386E-14</v>
      </c>
      <c r="BT4447" s="841">
        <v>1.26318707316386E-14</v>
      </c>
      <c r="BU4447" s="841">
        <v>1.26318707316386E-14</v>
      </c>
      <c r="BV4447" s="841">
        <v>1.26318707316386E-14</v>
      </c>
      <c r="BW4447" s="841">
        <v>1.26318707316386E-14</v>
      </c>
      <c r="BX4447" s="841">
        <v>1.26318707316386E-14</v>
      </c>
      <c r="BY4447" s="841">
        <v>1.26318707316386E-14</v>
      </c>
      <c r="BZ4447" s="841">
        <v>1.26318707316386E-14</v>
      </c>
      <c r="CA4447" s="841">
        <v>1.51582448779663E-13</v>
      </c>
    </row>
    <row r="4448" spans="1:92" hidden="1" outlineLevel="1">
      <c r="A4448" s="842" t="s">
        <v>1311</v>
      </c>
      <c r="K4448" s="841">
        <v>191326.961814657</v>
      </c>
      <c r="L4448" s="841">
        <v>190995.392537176</v>
      </c>
      <c r="M4448" s="841">
        <v>190619.89563992401</v>
      </c>
      <c r="O4448" s="841">
        <v>190541.82677243801</v>
      </c>
      <c r="P4448" s="841">
        <v>190541.82677243801</v>
      </c>
      <c r="Q4448" s="841">
        <v>190541.82677243801</v>
      </c>
      <c r="R4448" s="841">
        <v>190541.82677243801</v>
      </c>
      <c r="S4448" s="841">
        <v>190541.82677243801</v>
      </c>
      <c r="T4448" s="841">
        <v>190541.82677243801</v>
      </c>
      <c r="U4448" s="841">
        <v>190523.01754662301</v>
      </c>
      <c r="V4448" s="841">
        <v>190488.105285417</v>
      </c>
      <c r="W4448" s="841">
        <v>190472.00225002499</v>
      </c>
      <c r="X4448" s="841">
        <v>190472.00225002499</v>
      </c>
      <c r="Y4448" s="841">
        <v>190472.00225002499</v>
      </c>
      <c r="Z4448" s="841">
        <v>190430.08427467299</v>
      </c>
      <c r="AA4448" s="841">
        <v>2286108.1744914101</v>
      </c>
      <c r="AB4448" s="841">
        <v>190388.16629932</v>
      </c>
      <c r="AC4448" s="841">
        <v>190388.16629932</v>
      </c>
      <c r="AD4448" s="841">
        <v>190388.16629932</v>
      </c>
      <c r="AE4448" s="841">
        <v>190388.16629932</v>
      </c>
      <c r="AF4448" s="841">
        <v>190388.16629932</v>
      </c>
      <c r="AG4448" s="841">
        <v>190388.16629932</v>
      </c>
      <c r="AH4448" s="841">
        <v>190385.18499504801</v>
      </c>
      <c r="AI4448" s="841">
        <v>190358.353256598</v>
      </c>
      <c r="AJ4448" s="841">
        <v>190358.353256598</v>
      </c>
      <c r="AK4448" s="841">
        <v>190352.39064805399</v>
      </c>
      <c r="AL4448" s="841">
        <v>190298.72717115399</v>
      </c>
      <c r="AM4448" s="841">
        <v>190298.72717115399</v>
      </c>
      <c r="AN4448" s="841">
        <v>2284380.73429453</v>
      </c>
      <c r="AO4448" s="841">
        <v>190298.72717115399</v>
      </c>
      <c r="AP4448" s="841">
        <v>190310.652388243</v>
      </c>
      <c r="AQ4448" s="841">
        <v>190310.652388243</v>
      </c>
      <c r="AR4448" s="841">
        <v>190310.652388243</v>
      </c>
      <c r="AS4448" s="841">
        <v>190334.50282242001</v>
      </c>
      <c r="AT4448" s="841">
        <v>190334.50282242001</v>
      </c>
      <c r="AU4448" s="841">
        <v>190334.50282242001</v>
      </c>
      <c r="AV4448" s="841">
        <v>190334.50282242001</v>
      </c>
      <c r="AW4448" s="841">
        <v>190334.50282242001</v>
      </c>
      <c r="AX4448" s="841">
        <v>190334.50282242001</v>
      </c>
      <c r="AY4448" s="841">
        <v>190334.50282242001</v>
      </c>
      <c r="AZ4448" s="841">
        <v>190334.50282242001</v>
      </c>
      <c r="BA4448" s="841">
        <v>2283906.70691525</v>
      </c>
      <c r="BB4448" s="841">
        <v>190334.50282242001</v>
      </c>
      <c r="BC4448" s="841">
        <v>190334.50282242001</v>
      </c>
      <c r="BD4448" s="841">
        <v>190269.11498908699</v>
      </c>
      <c r="BE4448" s="841">
        <v>190203.72715575399</v>
      </c>
      <c r="BF4448" s="841">
        <v>190203.72715575399</v>
      </c>
      <c r="BG4448" s="841">
        <v>190203.72715575399</v>
      </c>
      <c r="BH4448" s="841">
        <v>190203.72715575399</v>
      </c>
      <c r="BI4448" s="841">
        <v>190203.72715575399</v>
      </c>
      <c r="BJ4448" s="841">
        <v>190199.42368167799</v>
      </c>
      <c r="BK4448" s="841">
        <v>190160.692415</v>
      </c>
      <c r="BL4448" s="841">
        <v>190160.692415</v>
      </c>
      <c r="BM4448" s="841">
        <v>190160.692415</v>
      </c>
      <c r="BN4448" s="841">
        <v>2282638.2573393802</v>
      </c>
      <c r="BO4448" s="841">
        <v>190160.692415</v>
      </c>
      <c r="BP4448" s="841">
        <v>190177.90631130099</v>
      </c>
      <c r="BQ4448" s="841">
        <v>190177.90631130099</v>
      </c>
      <c r="BR4448" s="841">
        <v>190172.93405703601</v>
      </c>
      <c r="BS4448" s="841">
        <v>190162.98954850499</v>
      </c>
      <c r="BT4448" s="841">
        <v>190158.01729424001</v>
      </c>
      <c r="BU4448" s="841">
        <v>190153.04503997401</v>
      </c>
      <c r="BV4448" s="841">
        <v>190148.072785709</v>
      </c>
      <c r="BW4448" s="841">
        <v>190141.80933345301</v>
      </c>
      <c r="BX4448" s="841">
        <v>190082.90457272599</v>
      </c>
      <c r="BY4448" s="841">
        <v>190030.26326425499</v>
      </c>
      <c r="BZ4448" s="841">
        <v>190026.88850241801</v>
      </c>
      <c r="CA4448" s="841">
        <v>2281593.42943592</v>
      </c>
    </row>
    <row r="4449" spans="1:92" hidden="1" outlineLevel="1">
      <c r="A4449" s="842" t="s">
        <v>881</v>
      </c>
      <c r="K4449" s="841">
        <v>252553.48075353901</v>
      </c>
      <c r="L4449" s="841">
        <v>251825.89427754801</v>
      </c>
      <c r="M4449" s="841">
        <v>251131.29159321499</v>
      </c>
      <c r="O4449" s="841">
        <v>246132.50035388299</v>
      </c>
      <c r="P4449" s="841">
        <v>241602.65165569101</v>
      </c>
      <c r="Q4449" s="841">
        <v>238939.90659792599</v>
      </c>
      <c r="R4449" s="841">
        <v>236014.68722381099</v>
      </c>
      <c r="S4449" s="841">
        <v>233881.20695336899</v>
      </c>
      <c r="T4449" s="841">
        <v>232289.19213071201</v>
      </c>
      <c r="U4449" s="841">
        <v>231118.43657465201</v>
      </c>
      <c r="V4449" s="841">
        <v>225419.65466174699</v>
      </c>
      <c r="W4449" s="841">
        <v>220414.9074199</v>
      </c>
      <c r="X4449" s="841">
        <v>218619.835628714</v>
      </c>
      <c r="Y4449" s="841">
        <v>216348.79697853999</v>
      </c>
      <c r="Z4449" s="841">
        <v>214731.60518407199</v>
      </c>
      <c r="AA4449" s="841">
        <v>2755513.3813630198</v>
      </c>
      <c r="AB4449" s="841">
        <v>207641.37974200299</v>
      </c>
      <c r="AC4449" s="841">
        <v>200691.28787553401</v>
      </c>
      <c r="AD4449" s="841">
        <v>200420.90366927499</v>
      </c>
      <c r="AE4449" s="841">
        <v>200769.892625351</v>
      </c>
      <c r="AF4449" s="841">
        <v>201161.75264644399</v>
      </c>
      <c r="AG4449" s="841">
        <v>200763.05454373101</v>
      </c>
      <c r="AH4449" s="841">
        <v>199022.32529475499</v>
      </c>
      <c r="AI4449" s="841">
        <v>197713.56243989899</v>
      </c>
      <c r="AJ4449" s="841">
        <v>197639.06060577801</v>
      </c>
      <c r="AK4449" s="841">
        <v>197969.203463168</v>
      </c>
      <c r="AL4449" s="841">
        <v>197892.49657143699</v>
      </c>
      <c r="AM4449" s="841">
        <v>196052.01030478699</v>
      </c>
      <c r="AN4449" s="841">
        <v>2397736.9297821601</v>
      </c>
      <c r="AO4449" s="841">
        <v>193985.450737053</v>
      </c>
      <c r="AP4449" s="841">
        <v>191808.19234415499</v>
      </c>
      <c r="AQ4449" s="841">
        <v>188575.49483886</v>
      </c>
      <c r="AR4449" s="841">
        <v>185491.267875997</v>
      </c>
      <c r="AS4449" s="841">
        <v>183961.701769515</v>
      </c>
      <c r="AT4449" s="841">
        <v>183968.96330706601</v>
      </c>
      <c r="AU4449" s="841">
        <v>183859.51760429301</v>
      </c>
      <c r="AV4449" s="841">
        <v>183995.38525816801</v>
      </c>
      <c r="AW4449" s="841">
        <v>184046.87430161799</v>
      </c>
      <c r="AX4449" s="841">
        <v>182094.20445595201</v>
      </c>
      <c r="AY4449" s="841">
        <v>179579.42437431301</v>
      </c>
      <c r="AZ4449" s="841">
        <v>178853.37195469</v>
      </c>
      <c r="BA4449" s="841">
        <v>2220219.8488216801</v>
      </c>
      <c r="BB4449" s="841">
        <v>177266.084773284</v>
      </c>
      <c r="BC4449" s="841">
        <v>169283.48237130701</v>
      </c>
      <c r="BD4449" s="841">
        <v>163292.16601878399</v>
      </c>
      <c r="BE4449" s="841">
        <v>159846.57954717599</v>
      </c>
      <c r="BF4449" s="841">
        <v>155547.84152756</v>
      </c>
      <c r="BG4449" s="841">
        <v>154047.13981938601</v>
      </c>
      <c r="BH4449" s="841">
        <v>152270.42119991401</v>
      </c>
      <c r="BI4449" s="841">
        <v>150624.421327394</v>
      </c>
      <c r="BJ4449" s="841">
        <v>148475.29185252101</v>
      </c>
      <c r="BK4449" s="841">
        <v>146663.21325093799</v>
      </c>
      <c r="BL4449" s="841">
        <v>142588.76194828999</v>
      </c>
      <c r="BM4449" s="841">
        <v>136947.11030974201</v>
      </c>
      <c r="BN4449" s="841">
        <v>1856852.5139462999</v>
      </c>
      <c r="BO4449" s="841">
        <v>125499.71106165199</v>
      </c>
      <c r="BP4449" s="841">
        <v>115281.855191799</v>
      </c>
      <c r="BQ4449" s="841">
        <v>114266.46048660199</v>
      </c>
      <c r="BR4449" s="841">
        <v>111706.977511883</v>
      </c>
      <c r="BS4449" s="841">
        <v>108764.610117993</v>
      </c>
      <c r="BT4449" s="841">
        <v>108448.195698907</v>
      </c>
      <c r="BU4449" s="841">
        <v>107836.481888761</v>
      </c>
      <c r="BV4449" s="841">
        <v>105845.55635645099</v>
      </c>
      <c r="BW4449" s="841">
        <v>103058.692704934</v>
      </c>
      <c r="BX4449" s="841">
        <v>101259.738606876</v>
      </c>
      <c r="BY4449" s="841">
        <v>102736.701903168</v>
      </c>
      <c r="BZ4449" s="841">
        <v>104071.324323946</v>
      </c>
      <c r="CA4449" s="841">
        <v>1308776.3058529701</v>
      </c>
    </row>
    <row r="4450" spans="1:92" hidden="1" outlineLevel="1">
      <c r="A4450" s="842" t="s">
        <v>880</v>
      </c>
      <c r="K4450" s="841">
        <v>4698.6373108649404</v>
      </c>
      <c r="L4450" s="841">
        <v>4593.0065883720599</v>
      </c>
      <c r="M4450" s="841">
        <v>4460.4744481655598</v>
      </c>
      <c r="O4450" s="841">
        <v>4235.5021907602404</v>
      </c>
      <c r="P4450" s="841">
        <v>4049.02258971437</v>
      </c>
      <c r="Q4450" s="841">
        <v>3895.4455545686501</v>
      </c>
      <c r="R4450" s="841">
        <v>3741.8810338304102</v>
      </c>
      <c r="S4450" s="841">
        <v>3741.8810338304102</v>
      </c>
      <c r="T4450" s="841">
        <v>3741.8810338304102</v>
      </c>
      <c r="U4450" s="841">
        <v>3559.39204938496</v>
      </c>
      <c r="V4450" s="841">
        <v>3376.9030649394999</v>
      </c>
      <c r="W4450" s="841">
        <v>3376.9086268983801</v>
      </c>
      <c r="X4450" s="841">
        <v>3306.23295210786</v>
      </c>
      <c r="Y4450" s="841">
        <v>3235.5461533995699</v>
      </c>
      <c r="Z4450" s="841">
        <v>2929.84246903746</v>
      </c>
      <c r="AA4450" s="841">
        <v>43190.438752302201</v>
      </c>
      <c r="AB4450" s="841">
        <v>2624.13878467534</v>
      </c>
      <c r="AC4450" s="841">
        <v>2624.13878467534</v>
      </c>
      <c r="AD4450" s="841">
        <v>2624.1261350852501</v>
      </c>
      <c r="AE4450" s="841">
        <v>2623.9996391843802</v>
      </c>
      <c r="AF4450" s="841">
        <v>2623.8913548324799</v>
      </c>
      <c r="AG4450" s="841">
        <v>2623.8913548324799</v>
      </c>
      <c r="AH4450" s="841">
        <v>2568.4508797508101</v>
      </c>
      <c r="AI4450" s="841">
        <v>2513.0104046691499</v>
      </c>
      <c r="AJ4450" s="841">
        <v>2508.5352044360802</v>
      </c>
      <c r="AK4450" s="841">
        <v>2347.9159169176401</v>
      </c>
      <c r="AL4450" s="841">
        <v>2207.5660497415201</v>
      </c>
      <c r="AM4450" s="841">
        <v>2187.5961020701302</v>
      </c>
      <c r="AN4450" s="841">
        <v>30077.260610870599</v>
      </c>
      <c r="AO4450" s="841">
        <v>2187.5961020701302</v>
      </c>
      <c r="AP4450" s="841">
        <v>2187.5961020701302</v>
      </c>
      <c r="AQ4450" s="841">
        <v>2187.5961020701302</v>
      </c>
      <c r="AR4450" s="841">
        <v>2205.4969030023899</v>
      </c>
      <c r="AS4450" s="841">
        <v>2214.39115234272</v>
      </c>
      <c r="AT4450" s="841">
        <v>2221.3718513077802</v>
      </c>
      <c r="AU4450" s="841">
        <v>2219.4770179744401</v>
      </c>
      <c r="AV4450" s="841">
        <v>2219.4770179744401</v>
      </c>
      <c r="AW4450" s="841">
        <v>2219.4770179744401</v>
      </c>
      <c r="AX4450" s="841">
        <v>2219.4770179744401</v>
      </c>
      <c r="AY4450" s="841">
        <v>2219.4770179744401</v>
      </c>
      <c r="AZ4450" s="841">
        <v>2219.4770179744401</v>
      </c>
      <c r="BA4450" s="841">
        <v>26520.910320710002</v>
      </c>
      <c r="BB4450" s="841">
        <v>2219.4770179744401</v>
      </c>
      <c r="BC4450" s="841">
        <v>1933.0811903690301</v>
      </c>
      <c r="BD4450" s="841">
        <v>1602.39696013875</v>
      </c>
      <c r="BE4450" s="841">
        <v>1203.0258616670999</v>
      </c>
      <c r="BF4450" s="841">
        <v>1117.17135151812</v>
      </c>
      <c r="BG4450" s="841">
        <v>982.63944944686295</v>
      </c>
      <c r="BH4450" s="841">
        <v>835.51427381793803</v>
      </c>
      <c r="BI4450" s="841">
        <v>739.28195431401298</v>
      </c>
      <c r="BJ4450" s="841">
        <v>739.28195431401298</v>
      </c>
      <c r="BK4450" s="841">
        <v>916.43556481345104</v>
      </c>
      <c r="BL4450" s="841">
        <v>888.99175053031399</v>
      </c>
      <c r="BM4450" s="841">
        <v>840.79818006561402</v>
      </c>
      <c r="BN4450" s="841">
        <v>14018.0955089696</v>
      </c>
      <c r="BO4450" s="841">
        <v>588.36151844768006</v>
      </c>
      <c r="BP4450" s="841">
        <v>355.954618333913</v>
      </c>
      <c r="BQ4450" s="841">
        <v>355.954618333913</v>
      </c>
      <c r="BR4450" s="841">
        <v>355.954618333913</v>
      </c>
      <c r="BS4450" s="841">
        <v>355.954618333913</v>
      </c>
      <c r="BT4450" s="841">
        <v>355.954618333913</v>
      </c>
      <c r="BU4450" s="841">
        <v>355.954618333913</v>
      </c>
      <c r="BV4450" s="841">
        <v>355.954618333913</v>
      </c>
      <c r="BW4450" s="841">
        <v>355.954618333913</v>
      </c>
      <c r="BX4450" s="841">
        <v>355.954618333913</v>
      </c>
      <c r="BY4450" s="841">
        <v>279.15426272706401</v>
      </c>
      <c r="BZ4450" s="841">
        <v>156.53938422697999</v>
      </c>
      <c r="CA4450" s="841">
        <v>4227.6467304069502</v>
      </c>
    </row>
    <row r="4451" spans="1:92" hidden="1" outlineLevel="1">
      <c r="A4451" s="842" t="s">
        <v>1294</v>
      </c>
      <c r="K4451" s="841">
        <v>4755430.10148759</v>
      </c>
      <c r="L4451" s="841">
        <v>4727167.8633925496</v>
      </c>
      <c r="M4451" s="841">
        <v>4701919.9983247602</v>
      </c>
      <c r="O4451" s="841">
        <v>4681915.1699876199</v>
      </c>
      <c r="P4451" s="841">
        <v>4648401.8049832797</v>
      </c>
      <c r="Q4451" s="841">
        <v>4626561.6354109999</v>
      </c>
      <c r="R4451" s="841">
        <v>4616448.6270742696</v>
      </c>
      <c r="S4451" s="841">
        <v>4606741.1915162904</v>
      </c>
      <c r="T4451" s="841">
        <v>4404910.8337371899</v>
      </c>
      <c r="U4451" s="841">
        <v>4200658.6328213597</v>
      </c>
      <c r="V4451" s="841">
        <v>4197177.2734558303</v>
      </c>
      <c r="W4451" s="841">
        <v>4196720.8155482896</v>
      </c>
      <c r="X4451" s="841">
        <v>4197129.1633619796</v>
      </c>
      <c r="Y4451" s="841">
        <v>4196550.5762864798</v>
      </c>
      <c r="Z4451" s="841">
        <v>4193616.3085790901</v>
      </c>
      <c r="AA4451" s="841">
        <v>52766832.032762699</v>
      </c>
      <c r="AB4451" s="841">
        <v>4153227.8287171898</v>
      </c>
      <c r="AC4451" s="841">
        <v>4105655.0203480399</v>
      </c>
      <c r="AD4451" s="841">
        <v>4086288.15462936</v>
      </c>
      <c r="AE4451" s="841">
        <v>4072532.3079255898</v>
      </c>
      <c r="AF4451" s="841">
        <v>4068948.4177591698</v>
      </c>
      <c r="AG4451" s="841">
        <v>4038397.61074008</v>
      </c>
      <c r="AH4451" s="841">
        <v>3995899.9149667299</v>
      </c>
      <c r="AI4451" s="841">
        <v>3973260.6356433299</v>
      </c>
      <c r="AJ4451" s="841">
        <v>3956328.89052901</v>
      </c>
      <c r="AK4451" s="841">
        <v>3821961.0589852501</v>
      </c>
      <c r="AL4451" s="841">
        <v>3563597.60051559</v>
      </c>
      <c r="AM4451" s="841">
        <v>3404859.8638550001</v>
      </c>
      <c r="AN4451" s="841">
        <v>47240957.304614298</v>
      </c>
      <c r="AO4451" s="841">
        <v>3375502.63762856</v>
      </c>
      <c r="AP4451" s="841">
        <v>3363989.7861441602</v>
      </c>
      <c r="AQ4451" s="841">
        <v>3352676.7237629001</v>
      </c>
      <c r="AR4451" s="841">
        <v>3350421.76207961</v>
      </c>
      <c r="AS4451" s="841">
        <v>3348856.5457035201</v>
      </c>
      <c r="AT4451" s="841">
        <v>3332776.4984927401</v>
      </c>
      <c r="AU4451" s="841">
        <v>3314505.6123301899</v>
      </c>
      <c r="AV4451" s="841">
        <v>3307355.7636538702</v>
      </c>
      <c r="AW4451" s="841">
        <v>3300847.9160123598</v>
      </c>
      <c r="AX4451" s="841">
        <v>3252848.54064511</v>
      </c>
      <c r="AY4451" s="841">
        <v>3152842.3038066002</v>
      </c>
      <c r="AZ4451" s="841">
        <v>2929107.4122750498</v>
      </c>
      <c r="BA4451" s="841">
        <v>39381731.502534702</v>
      </c>
      <c r="BB4451" s="841">
        <v>2724768.1791176801</v>
      </c>
      <c r="BC4451" s="841">
        <v>2685270.4165093899</v>
      </c>
      <c r="BD4451" s="841">
        <v>2678497.2149591902</v>
      </c>
      <c r="BE4451" s="841">
        <v>2669235.7125204098</v>
      </c>
      <c r="BF4451" s="841">
        <v>2661249.40381314</v>
      </c>
      <c r="BG4451" s="841">
        <v>2643732.5072029098</v>
      </c>
      <c r="BH4451" s="841">
        <v>2625257.2729589702</v>
      </c>
      <c r="BI4451" s="841">
        <v>2530623.6141839898</v>
      </c>
      <c r="BJ4451" s="841">
        <v>2399589.8341788701</v>
      </c>
      <c r="BK4451" s="841">
        <v>2353942.0176672498</v>
      </c>
      <c r="BL4451" s="841">
        <v>2340813.1716853399</v>
      </c>
      <c r="BM4451" s="841">
        <v>2125441.10741165</v>
      </c>
      <c r="BN4451" s="841">
        <v>30438420.452208798</v>
      </c>
      <c r="BO4451" s="841">
        <v>1838303.19207028</v>
      </c>
      <c r="BP4451" s="841">
        <v>1714937.31117568</v>
      </c>
      <c r="BQ4451" s="841">
        <v>1653331.1140553099</v>
      </c>
      <c r="BR4451" s="841">
        <v>1619148.9170949</v>
      </c>
      <c r="BS4451" s="841">
        <v>1590974.38279558</v>
      </c>
      <c r="BT4451" s="841">
        <v>1541758.0234594501</v>
      </c>
      <c r="BU4451" s="841">
        <v>1494380.4829645101</v>
      </c>
      <c r="BV4451" s="841">
        <v>1465320.5738637</v>
      </c>
      <c r="BW4451" s="841">
        <v>1387888.46863558</v>
      </c>
      <c r="BX4451" s="841">
        <v>1385735.76290483</v>
      </c>
      <c r="BY4451" s="841">
        <v>1377478.0102723599</v>
      </c>
      <c r="BZ4451" s="841">
        <v>1370137.2959548901</v>
      </c>
      <c r="CA4451" s="841">
        <v>18439393.535247099</v>
      </c>
    </row>
    <row r="4452" spans="1:92" hidden="1" outlineLevel="1">
      <c r="A4452" s="842" t="s">
        <v>876</v>
      </c>
      <c r="K4452" s="841">
        <v>4177.3784250014096</v>
      </c>
      <c r="L4452" s="841">
        <v>4177.3784250014096</v>
      </c>
      <c r="M4452" s="841">
        <v>4177.3784250014096</v>
      </c>
      <c r="O4452" s="841">
        <v>4177.3784250014096</v>
      </c>
      <c r="P4452" s="841">
        <v>4177.3784250014096</v>
      </c>
      <c r="Q4452" s="841">
        <v>4177.3784250014096</v>
      </c>
      <c r="R4452" s="841">
        <v>4177.3784250014096</v>
      </c>
      <c r="S4452" s="841">
        <v>4177.3784250014096</v>
      </c>
      <c r="T4452" s="841">
        <v>4177.3784250014096</v>
      </c>
      <c r="U4452" s="841">
        <v>4177.3784250014096</v>
      </c>
      <c r="V4452" s="841">
        <v>4177.3784250014096</v>
      </c>
      <c r="W4452" s="841">
        <v>4177.3784250014096</v>
      </c>
      <c r="X4452" s="841">
        <v>4177.3784250014096</v>
      </c>
      <c r="Y4452" s="841">
        <v>4177.3784250014096</v>
      </c>
      <c r="Z4452" s="841">
        <v>4177.3784250014096</v>
      </c>
      <c r="AA4452" s="841">
        <v>50128.541100016897</v>
      </c>
      <c r="AB4452" s="841">
        <v>4177.3784250014096</v>
      </c>
      <c r="AC4452" s="841">
        <v>4177.3784250014096</v>
      </c>
      <c r="AD4452" s="841">
        <v>4177.3784250014096</v>
      </c>
      <c r="AE4452" s="841">
        <v>4177.3784250014096</v>
      </c>
      <c r="AF4452" s="841">
        <v>4177.3784250014096</v>
      </c>
      <c r="AG4452" s="841">
        <v>4177.3784250014096</v>
      </c>
      <c r="AH4452" s="841">
        <v>4177.3784250014096</v>
      </c>
      <c r="AI4452" s="841">
        <v>4177.3784250014096</v>
      </c>
      <c r="AJ4452" s="841">
        <v>4177.3784250014096</v>
      </c>
      <c r="AK4452" s="841">
        <v>4177.3784250014096</v>
      </c>
      <c r="AL4452" s="841">
        <v>4177.3784250014096</v>
      </c>
      <c r="AM4452" s="841">
        <v>4177.3784250014096</v>
      </c>
      <c r="AN4452" s="841">
        <v>50128.541100016897</v>
      </c>
      <c r="AO4452" s="841">
        <v>4177.3784250014096</v>
      </c>
      <c r="AP4452" s="841">
        <v>4177.3784250014096</v>
      </c>
      <c r="AQ4452" s="841">
        <v>4177.3784250014096</v>
      </c>
      <c r="AR4452" s="841">
        <v>4177.3784250014096</v>
      </c>
      <c r="AS4452" s="841">
        <v>4177.3784250014096</v>
      </c>
      <c r="AT4452" s="841">
        <v>4177.3784250014096</v>
      </c>
      <c r="AU4452" s="841">
        <v>4177.3784250014096</v>
      </c>
      <c r="AV4452" s="841">
        <v>4177.3784250014096</v>
      </c>
      <c r="AW4452" s="841">
        <v>4177.3784250014096</v>
      </c>
      <c r="AX4452" s="841">
        <v>4177.3784250014096</v>
      </c>
      <c r="AY4452" s="841">
        <v>4177.3784250014096</v>
      </c>
      <c r="AZ4452" s="841">
        <v>4177.3784250014096</v>
      </c>
      <c r="BA4452" s="841">
        <v>50128.541100016897</v>
      </c>
      <c r="BB4452" s="841">
        <v>4177.3784250014096</v>
      </c>
      <c r="BC4452" s="841">
        <v>4177.3784250014096</v>
      </c>
      <c r="BD4452" s="841">
        <v>4177.3784250014096</v>
      </c>
      <c r="BE4452" s="841">
        <v>4177.3784250014096</v>
      </c>
      <c r="BF4452" s="841">
        <v>4177.3784250014096</v>
      </c>
      <c r="BG4452" s="841">
        <v>4177.3784250014096</v>
      </c>
      <c r="BH4452" s="841">
        <v>4177.3784250014096</v>
      </c>
      <c r="BI4452" s="841">
        <v>4177.3784250014096</v>
      </c>
      <c r="BJ4452" s="841">
        <v>4177.3784250014096</v>
      </c>
      <c r="BK4452" s="841">
        <v>4177.3784250014096</v>
      </c>
      <c r="BL4452" s="841">
        <v>4177.3784250014096</v>
      </c>
      <c r="BM4452" s="841">
        <v>4177.3784250014096</v>
      </c>
      <c r="BN4452" s="841">
        <v>50128.541100016897</v>
      </c>
      <c r="BO4452" s="841">
        <v>4177.3784250014096</v>
      </c>
      <c r="BP4452" s="841">
        <v>4177.3784250014096</v>
      </c>
      <c r="BQ4452" s="841">
        <v>4177.3784250014096</v>
      </c>
      <c r="BR4452" s="841">
        <v>4177.3784250014096</v>
      </c>
      <c r="BS4452" s="841">
        <v>4177.3784250014096</v>
      </c>
      <c r="BT4452" s="841">
        <v>4177.3784250014096</v>
      </c>
      <c r="BU4452" s="841">
        <v>4177.3784250014096</v>
      </c>
      <c r="BV4452" s="841">
        <v>4177.3784250014096</v>
      </c>
      <c r="BW4452" s="841">
        <v>4177.3784250014096</v>
      </c>
      <c r="BX4452" s="841">
        <v>4177.3784250014096</v>
      </c>
      <c r="BY4452" s="841">
        <v>4177.3784250014096</v>
      </c>
      <c r="BZ4452" s="841">
        <v>4177.3784250014096</v>
      </c>
      <c r="CA4452" s="841">
        <v>50128.541100016897</v>
      </c>
    </row>
    <row r="4453" spans="1:92" hidden="1" outlineLevel="1">
      <c r="A4453" s="842" t="s">
        <v>875</v>
      </c>
      <c r="K4453" s="841">
        <v>1406.08104330694</v>
      </c>
      <c r="L4453" s="841">
        <v>1406.08104330694</v>
      </c>
      <c r="M4453" s="841">
        <v>1406.08104330694</v>
      </c>
      <c r="O4453" s="841">
        <v>1406.08104330694</v>
      </c>
      <c r="P4453" s="841">
        <v>1406.08104330694</v>
      </c>
      <c r="Q4453" s="841">
        <v>1406.08104330694</v>
      </c>
      <c r="R4453" s="841">
        <v>1406.08104330694</v>
      </c>
      <c r="S4453" s="841">
        <v>1406.08104330694</v>
      </c>
      <c r="T4453" s="841">
        <v>1406.08104330694</v>
      </c>
      <c r="U4453" s="841">
        <v>1406.08104330694</v>
      </c>
      <c r="V4453" s="841">
        <v>1406.08104330694</v>
      </c>
      <c r="W4453" s="841">
        <v>1406.08104330694</v>
      </c>
      <c r="X4453" s="841">
        <v>1406.08104330694</v>
      </c>
      <c r="Y4453" s="841">
        <v>1406.08104330694</v>
      </c>
      <c r="Z4453" s="841">
        <v>1406.08104330694</v>
      </c>
      <c r="AA4453" s="841">
        <v>16872.972519683299</v>
      </c>
      <c r="AB4453" s="841">
        <v>1406.08104330694</v>
      </c>
      <c r="AC4453" s="841">
        <v>1406.08104330694</v>
      </c>
      <c r="AD4453" s="841">
        <v>1406.08104330694</v>
      </c>
      <c r="AE4453" s="841">
        <v>1406.08104330694</v>
      </c>
      <c r="AF4453" s="841">
        <v>1406.08104330694</v>
      </c>
      <c r="AG4453" s="841">
        <v>1406.08104330694</v>
      </c>
      <c r="AH4453" s="841">
        <v>1406.08104330694</v>
      </c>
      <c r="AI4453" s="841">
        <v>1406.08104330694</v>
      </c>
      <c r="AJ4453" s="841">
        <v>1406.08104330694</v>
      </c>
      <c r="AK4453" s="841">
        <v>1406.08104330694</v>
      </c>
      <c r="AL4453" s="841">
        <v>1406.08104330694</v>
      </c>
      <c r="AM4453" s="841">
        <v>1406.08104330694</v>
      </c>
      <c r="AN4453" s="841">
        <v>16872.972519683299</v>
      </c>
      <c r="AO4453" s="841">
        <v>1406.08104330694</v>
      </c>
      <c r="AP4453" s="841">
        <v>1406.08104330694</v>
      </c>
      <c r="AQ4453" s="841">
        <v>1406.08104330694</v>
      </c>
      <c r="AR4453" s="841">
        <v>1406.08104330694</v>
      </c>
      <c r="AS4453" s="841">
        <v>1406.08104330694</v>
      </c>
      <c r="AT4453" s="841">
        <v>1406.08104330694</v>
      </c>
      <c r="AU4453" s="841">
        <v>1406.08104330694</v>
      </c>
      <c r="AV4453" s="841">
        <v>1406.08104330694</v>
      </c>
      <c r="AW4453" s="841">
        <v>1406.08104330694</v>
      </c>
      <c r="AX4453" s="841">
        <v>1406.08104330694</v>
      </c>
      <c r="AY4453" s="841">
        <v>1406.08104330694</v>
      </c>
      <c r="AZ4453" s="841">
        <v>1406.08104330694</v>
      </c>
      <c r="BA4453" s="841">
        <v>16872.972519683299</v>
      </c>
      <c r="BB4453" s="841">
        <v>1406.08104330694</v>
      </c>
      <c r="BC4453" s="841">
        <v>1406.08104330694</v>
      </c>
      <c r="BD4453" s="841">
        <v>1406.08104330694</v>
      </c>
      <c r="BE4453" s="841">
        <v>1406.08104330694</v>
      </c>
      <c r="BF4453" s="841">
        <v>1406.08104330694</v>
      </c>
      <c r="BG4453" s="841">
        <v>1406.08104330694</v>
      </c>
      <c r="BH4453" s="841">
        <v>1406.08104330694</v>
      </c>
      <c r="BI4453" s="841">
        <v>1406.08104330694</v>
      </c>
      <c r="BJ4453" s="841">
        <v>1406.08104330694</v>
      </c>
      <c r="BK4453" s="841">
        <v>1406.08104330694</v>
      </c>
      <c r="BL4453" s="841">
        <v>1406.08104330694</v>
      </c>
      <c r="BM4453" s="841">
        <v>1406.08104330694</v>
      </c>
      <c r="BN4453" s="841">
        <v>16872.972519683299</v>
      </c>
      <c r="BO4453" s="841">
        <v>1406.08104330694</v>
      </c>
      <c r="BP4453" s="841">
        <v>1406.08104330694</v>
      </c>
      <c r="BQ4453" s="841">
        <v>1406.08104330694</v>
      </c>
      <c r="BR4453" s="841">
        <v>1406.08104330694</v>
      </c>
      <c r="BS4453" s="841">
        <v>1406.08104330694</v>
      </c>
      <c r="BT4453" s="841">
        <v>1406.08104330694</v>
      </c>
      <c r="BU4453" s="841">
        <v>1406.08104330694</v>
      </c>
      <c r="BV4453" s="841">
        <v>1406.08104330694</v>
      </c>
      <c r="BW4453" s="841">
        <v>1406.08104330694</v>
      </c>
      <c r="BX4453" s="841">
        <v>1406.08104330694</v>
      </c>
      <c r="BY4453" s="841">
        <v>1406.08104330694</v>
      </c>
      <c r="BZ4453" s="841">
        <v>1406.08104330694</v>
      </c>
      <c r="CA4453" s="841">
        <v>16872.972519683299</v>
      </c>
    </row>
    <row r="4454" spans="1:92" hidden="1" outlineLevel="1">
      <c r="A4454" s="842" t="s">
        <v>1306</v>
      </c>
      <c r="K4454" s="841">
        <v>30092.859952970499</v>
      </c>
      <c r="L4454" s="841">
        <v>29912.2765042012</v>
      </c>
      <c r="M4454" s="841">
        <v>29640.8128191543</v>
      </c>
      <c r="O4454" s="841">
        <v>28866.6174774953</v>
      </c>
      <c r="P4454" s="841">
        <v>28370.170880281399</v>
      </c>
      <c r="Q4454" s="841">
        <v>28472.6217710895</v>
      </c>
      <c r="R4454" s="841">
        <v>28392.839629827999</v>
      </c>
      <c r="S4454" s="841">
        <v>28313.057488566501</v>
      </c>
      <c r="T4454" s="841">
        <v>28108.001101728201</v>
      </c>
      <c r="U4454" s="841">
        <v>27875.6857868636</v>
      </c>
      <c r="V4454" s="841">
        <v>27848.4268588374</v>
      </c>
      <c r="W4454" s="841">
        <v>27848.4268588374</v>
      </c>
      <c r="X4454" s="841">
        <v>27848.4268588374</v>
      </c>
      <c r="Y4454" s="841">
        <v>27831.3887044162</v>
      </c>
      <c r="Z4454" s="841">
        <v>27615.9115242017</v>
      </c>
      <c r="AA4454" s="841">
        <v>337391.57494098297</v>
      </c>
      <c r="AB4454" s="841">
        <v>27417.4724984083</v>
      </c>
      <c r="AC4454" s="841">
        <v>27405.183212939799</v>
      </c>
      <c r="AD4454" s="841">
        <v>27442.362260310001</v>
      </c>
      <c r="AE4454" s="841">
        <v>27403.427538477099</v>
      </c>
      <c r="AF4454" s="841">
        <v>27254.295039968401</v>
      </c>
      <c r="AG4454" s="841">
        <v>27193.565596131299</v>
      </c>
      <c r="AH4454" s="841">
        <v>27193.565596131299</v>
      </c>
      <c r="AI4454" s="841">
        <v>27002.180875822902</v>
      </c>
      <c r="AJ4454" s="841">
        <v>26810.796155514501</v>
      </c>
      <c r="AK4454" s="841">
        <v>26299.9057490657</v>
      </c>
      <c r="AL4454" s="841">
        <v>25671.129491359301</v>
      </c>
      <c r="AM4454" s="841">
        <v>25553.2436401017</v>
      </c>
      <c r="AN4454" s="841">
        <v>322647.12765422999</v>
      </c>
      <c r="AO4454" s="841">
        <v>25553.2436401017</v>
      </c>
      <c r="AP4454" s="841">
        <v>25433.417569994799</v>
      </c>
      <c r="AQ4454" s="841">
        <v>25313.5914998878</v>
      </c>
      <c r="AR4454" s="841">
        <v>25313.5914998878</v>
      </c>
      <c r="AS4454" s="841">
        <v>25313.5914998878</v>
      </c>
      <c r="AT4454" s="841">
        <v>25200.4538621303</v>
      </c>
      <c r="AU4454" s="841">
        <v>25087.3162243728</v>
      </c>
      <c r="AV4454" s="841">
        <v>25087.3162243728</v>
      </c>
      <c r="AW4454" s="841">
        <v>24758.939807706101</v>
      </c>
      <c r="AX4454" s="841">
        <v>24430.563391039501</v>
      </c>
      <c r="AY4454" s="841">
        <v>24430.563391039501</v>
      </c>
      <c r="AZ4454" s="841">
        <v>24430.563391039501</v>
      </c>
      <c r="BA4454" s="841">
        <v>300353.15200146002</v>
      </c>
      <c r="BB4454" s="841">
        <v>24097.505778653001</v>
      </c>
      <c r="BC4454" s="841">
        <v>23721.127142571098</v>
      </c>
      <c r="BD4454" s="841">
        <v>23400.253368875699</v>
      </c>
      <c r="BE4454" s="841">
        <v>23021.828238227299</v>
      </c>
      <c r="BF4454" s="841">
        <v>22746.725622968399</v>
      </c>
      <c r="BG4454" s="841">
        <v>22572.4953883577</v>
      </c>
      <c r="BH4454" s="841">
        <v>22469.7253883577</v>
      </c>
      <c r="BI4454" s="841">
        <v>22356.782055227901</v>
      </c>
      <c r="BJ4454" s="841">
        <v>22346.608722098001</v>
      </c>
      <c r="BK4454" s="841">
        <v>22346.608722098001</v>
      </c>
      <c r="BL4454" s="841">
        <v>22243.811555431301</v>
      </c>
      <c r="BM4454" s="841">
        <v>21911.5387981161</v>
      </c>
      <c r="BN4454" s="841">
        <v>273235.01078098197</v>
      </c>
      <c r="BO4454" s="841">
        <v>21682.063207467501</v>
      </c>
      <c r="BP4454" s="841">
        <v>21661.1435650288</v>
      </c>
      <c r="BQ4454" s="841">
        <v>21401.898089256701</v>
      </c>
      <c r="BR4454" s="841">
        <v>21163.5722559233</v>
      </c>
      <c r="BS4454" s="841">
        <v>20895.099820816598</v>
      </c>
      <c r="BT4454" s="841">
        <v>20617.575362081399</v>
      </c>
      <c r="BU4454" s="841">
        <v>20608.523338452898</v>
      </c>
      <c r="BV4454" s="841">
        <v>20608.523338452898</v>
      </c>
      <c r="BW4454" s="841">
        <v>20608.523338452898</v>
      </c>
      <c r="BX4454" s="841">
        <v>20600.790481464701</v>
      </c>
      <c r="BY4454" s="841">
        <v>19504.894253382601</v>
      </c>
      <c r="BZ4454" s="841">
        <v>18163.245589739399</v>
      </c>
      <c r="CA4454" s="841">
        <v>247515.85264052</v>
      </c>
    </row>
    <row r="4455" spans="1:92" hidden="1" outlineLevel="1">
      <c r="A4455" s="842" t="s">
        <v>874</v>
      </c>
      <c r="K4455" s="841">
        <v>5502.4870004036502</v>
      </c>
      <c r="L4455" s="841">
        <v>5299.1941400682099</v>
      </c>
      <c r="M4455" s="841">
        <v>5161.79331631069</v>
      </c>
      <c r="O4455" s="841">
        <v>4840.7160389677501</v>
      </c>
      <c r="P4455" s="841">
        <v>4582.8894746455098</v>
      </c>
      <c r="Q4455" s="841">
        <v>4582.3797971138101</v>
      </c>
      <c r="R4455" s="841">
        <v>4577.62815092451</v>
      </c>
      <c r="S4455" s="841">
        <v>4545.8904897028497</v>
      </c>
      <c r="T4455" s="841">
        <v>4475.8222208738698</v>
      </c>
      <c r="U4455" s="841">
        <v>4421.3043648213697</v>
      </c>
      <c r="V4455" s="841">
        <v>4407.6749008082497</v>
      </c>
      <c r="W4455" s="841">
        <v>4401.3292461732599</v>
      </c>
      <c r="X4455" s="841">
        <v>4397.0223016650498</v>
      </c>
      <c r="Y4455" s="841">
        <v>4308.3610327818697</v>
      </c>
      <c r="Z4455" s="841">
        <v>3874.0557802377398</v>
      </c>
      <c r="AA4455" s="841">
        <v>53415.073798715799</v>
      </c>
      <c r="AB4455" s="841">
        <v>3529.0699901929302</v>
      </c>
      <c r="AC4455" s="841">
        <v>3529.0699901929302</v>
      </c>
      <c r="AD4455" s="841">
        <v>3510.6650380468</v>
      </c>
      <c r="AE4455" s="841">
        <v>3344.8767500163799</v>
      </c>
      <c r="AF4455" s="841">
        <v>3341.3755593821002</v>
      </c>
      <c r="AG4455" s="841">
        <v>3231.2023105088902</v>
      </c>
      <c r="AH4455" s="841">
        <v>3140.8985614119201</v>
      </c>
      <c r="AI4455" s="841">
        <v>3106.93070494842</v>
      </c>
      <c r="AJ4455" s="841">
        <v>3072.96284848492</v>
      </c>
      <c r="AK4455" s="841">
        <v>3146.5826570694599</v>
      </c>
      <c r="AL4455" s="841">
        <v>3147.1575319303101</v>
      </c>
      <c r="AM4455" s="841">
        <v>3148.4789565842302</v>
      </c>
      <c r="AN4455" s="841">
        <v>39249.270898769297</v>
      </c>
      <c r="AO4455" s="841">
        <v>3140.9694924487098</v>
      </c>
      <c r="AP4455" s="841">
        <v>3140.9694924487098</v>
      </c>
      <c r="AQ4455" s="841">
        <v>3140.8049440446698</v>
      </c>
      <c r="AR4455" s="841">
        <v>3138.71164414236</v>
      </c>
      <c r="AS4455" s="841">
        <v>2948.1521279774902</v>
      </c>
      <c r="AT4455" s="841">
        <v>2763.1038902066598</v>
      </c>
      <c r="AU4455" s="841">
        <v>2763.1038902066598</v>
      </c>
      <c r="AV4455" s="841">
        <v>2763.1038902066598</v>
      </c>
      <c r="AW4455" s="841">
        <v>2763.1038902066598</v>
      </c>
      <c r="AX4455" s="841">
        <v>2763.7620838227899</v>
      </c>
      <c r="AY4455" s="841">
        <v>2766.2115408868099</v>
      </c>
      <c r="AZ4455" s="841">
        <v>2766.2115408868099</v>
      </c>
      <c r="BA4455" s="841">
        <v>34858.208427484999</v>
      </c>
      <c r="BB4455" s="841">
        <v>2766.2115408868099</v>
      </c>
      <c r="BC4455" s="841">
        <v>2766.2115408868099</v>
      </c>
      <c r="BD4455" s="841">
        <v>2766.2115408868099</v>
      </c>
      <c r="BE4455" s="841">
        <v>2765.4266793112001</v>
      </c>
      <c r="BF4455" s="841">
        <v>2747.9124418941501</v>
      </c>
      <c r="BG4455" s="841">
        <v>2653.8580927652301</v>
      </c>
      <c r="BH4455" s="841">
        <v>2653.8580927652301</v>
      </c>
      <c r="BI4455" s="841">
        <v>2622.5066430555999</v>
      </c>
      <c r="BJ4455" s="841">
        <v>2340.34359566886</v>
      </c>
      <c r="BK4455" s="841">
        <v>2340.34359566886</v>
      </c>
      <c r="BL4455" s="841">
        <v>2343.4830419712998</v>
      </c>
      <c r="BM4455" s="841">
        <v>2385.2849749174902</v>
      </c>
      <c r="BN4455" s="841">
        <v>31151.6517806784</v>
      </c>
      <c r="BO4455" s="841">
        <v>2385.2849749174902</v>
      </c>
      <c r="BP4455" s="841">
        <v>2510.69077375604</v>
      </c>
      <c r="BQ4455" s="841">
        <v>2509.8680317358599</v>
      </c>
      <c r="BR4455" s="841">
        <v>2276.6667824585002</v>
      </c>
      <c r="BS4455" s="841">
        <v>2041.0539067693401</v>
      </c>
      <c r="BT4455" s="841">
        <v>2037.81953833736</v>
      </c>
      <c r="BU4455" s="841">
        <v>2006.3622175379401</v>
      </c>
      <c r="BV4455" s="841">
        <v>1974.9048967385099</v>
      </c>
      <c r="BW4455" s="841">
        <v>1922.6524805557799</v>
      </c>
      <c r="BX4455" s="841">
        <v>1870.4000643730501</v>
      </c>
      <c r="BY4455" s="841">
        <v>1870.4000643730501</v>
      </c>
      <c r="BZ4455" s="841">
        <v>1642.2124498891801</v>
      </c>
      <c r="CA4455" s="841">
        <v>25048.3161814421</v>
      </c>
    </row>
    <row r="4456" spans="1:92" hidden="1" outlineLevel="1">
      <c r="A4456" s="842" t="s">
        <v>1305</v>
      </c>
      <c r="K4456" s="841">
        <v>48651.865971870997</v>
      </c>
      <c r="L4456" s="841">
        <v>48500.861239078302</v>
      </c>
      <c r="M4456" s="841">
        <v>47801.3456435509</v>
      </c>
      <c r="O4456" s="841">
        <v>44918.7358658581</v>
      </c>
      <c r="P4456" s="841">
        <v>42572.414073432199</v>
      </c>
      <c r="Q4456" s="841">
        <v>42392.543674038301</v>
      </c>
      <c r="R4456" s="841">
        <v>42363.885670090698</v>
      </c>
      <c r="S4456" s="841">
        <v>42279.403279231599</v>
      </c>
      <c r="T4456" s="841">
        <v>42137.386830237701</v>
      </c>
      <c r="U4456" s="841">
        <v>41977.123766935001</v>
      </c>
      <c r="V4456" s="841">
        <v>41505.538895414298</v>
      </c>
      <c r="W4456" s="841">
        <v>40548.520115876498</v>
      </c>
      <c r="X4456" s="841">
        <v>39818.6021286139</v>
      </c>
      <c r="Y4456" s="841">
        <v>39019.338632694402</v>
      </c>
      <c r="Z4456" s="841">
        <v>37705.125206597702</v>
      </c>
      <c r="AA4456" s="841">
        <v>497238.61813901999</v>
      </c>
      <c r="AB4456" s="841">
        <v>36890.110543132199</v>
      </c>
      <c r="AC4456" s="841">
        <v>36589.733308073002</v>
      </c>
      <c r="AD4456" s="841">
        <v>36345.568291841701</v>
      </c>
      <c r="AE4456" s="841">
        <v>35916.112048252697</v>
      </c>
      <c r="AF4456" s="841">
        <v>35287.981222174603</v>
      </c>
      <c r="AG4456" s="841">
        <v>34628.731167505597</v>
      </c>
      <c r="AH4456" s="841">
        <v>34230.698325757199</v>
      </c>
      <c r="AI4456" s="841">
        <v>33946.456896631498</v>
      </c>
      <c r="AJ4456" s="841">
        <v>33598.354579845502</v>
      </c>
      <c r="AK4456" s="841">
        <v>33378.677038822301</v>
      </c>
      <c r="AL4456" s="841">
        <v>33330.745178667799</v>
      </c>
      <c r="AM4456" s="841">
        <v>33366.810107404002</v>
      </c>
      <c r="AN4456" s="841">
        <v>417509.97870810801</v>
      </c>
      <c r="AO4456" s="841">
        <v>33366.810107404002</v>
      </c>
      <c r="AP4456" s="841">
        <v>33318.247509089597</v>
      </c>
      <c r="AQ4456" s="841">
        <v>32857.161527101001</v>
      </c>
      <c r="AR4456" s="841">
        <v>32404.025280169899</v>
      </c>
      <c r="AS4456" s="841">
        <v>32054.8235875588</v>
      </c>
      <c r="AT4456" s="841">
        <v>31532.697854692498</v>
      </c>
      <c r="AU4456" s="841">
        <v>30367.906867846999</v>
      </c>
      <c r="AV4456" s="841">
        <v>29416.652784513699</v>
      </c>
      <c r="AW4456" s="841">
        <v>29416.652784513699</v>
      </c>
      <c r="AX4456" s="841">
        <v>29419.161411880501</v>
      </c>
      <c r="AY4456" s="841">
        <v>29421.670039247299</v>
      </c>
      <c r="AZ4456" s="841">
        <v>29421.670039247299</v>
      </c>
      <c r="BA4456" s="841">
        <v>372997.479793265</v>
      </c>
      <c r="BB4456" s="841">
        <v>29333.749205913999</v>
      </c>
      <c r="BC4456" s="841">
        <v>27616.988401970699</v>
      </c>
      <c r="BD4456" s="841">
        <v>25466.431707734901</v>
      </c>
      <c r="BE4456" s="841">
        <v>24854.843578600499</v>
      </c>
      <c r="BF4456" s="841">
        <v>24752.124949702498</v>
      </c>
      <c r="BG4456" s="841">
        <v>24569.546381925498</v>
      </c>
      <c r="BH4456" s="841">
        <v>24351.2964458143</v>
      </c>
      <c r="BI4456" s="841">
        <v>24224.676686441999</v>
      </c>
      <c r="BJ4456" s="841">
        <v>23953.828331202902</v>
      </c>
      <c r="BK4456" s="841">
        <v>23601.796931240398</v>
      </c>
      <c r="BL4456" s="841">
        <v>23389.7597331002</v>
      </c>
      <c r="BM4456" s="841">
        <v>23223.4639009198</v>
      </c>
      <c r="BN4456" s="841">
        <v>299338.506254568</v>
      </c>
      <c r="BO4456" s="841">
        <v>22407.339325552599</v>
      </c>
      <c r="BP4456" s="841">
        <v>21699.862131137899</v>
      </c>
      <c r="BQ4456" s="841">
        <v>21612.654816896698</v>
      </c>
      <c r="BR4456" s="841">
        <v>21408.107624050001</v>
      </c>
      <c r="BS4456" s="841">
        <v>21156.182986231401</v>
      </c>
      <c r="BT4456" s="841">
        <v>20770.8379344145</v>
      </c>
      <c r="BU4456" s="841">
        <v>20421.766929491099</v>
      </c>
      <c r="BV4456" s="841">
        <v>20180.1401486094</v>
      </c>
      <c r="BW4456" s="841">
        <v>20030.809556357901</v>
      </c>
      <c r="BX4456" s="841">
        <v>20024.797651716199</v>
      </c>
      <c r="BY4456" s="841">
        <v>19668.025277899302</v>
      </c>
      <c r="BZ4456" s="841">
        <v>19239.879691224101</v>
      </c>
      <c r="CA4456" s="841">
        <v>248620.40407358101</v>
      </c>
    </row>
    <row r="4457" spans="1:92" hidden="1" outlineLevel="1">
      <c r="A4457" s="842" t="s">
        <v>1310</v>
      </c>
      <c r="K4457" s="841">
        <v>205560.99511224401</v>
      </c>
      <c r="L4457" s="841">
        <v>204508.42514663699</v>
      </c>
      <c r="M4457" s="841">
        <v>204418.00197997101</v>
      </c>
      <c r="O4457" s="841">
        <v>204327.57881330399</v>
      </c>
      <c r="P4457" s="841">
        <v>204327.57881330399</v>
      </c>
      <c r="Q4457" s="841">
        <v>204327.57881330399</v>
      </c>
      <c r="R4457" s="841">
        <v>204327.57881330399</v>
      </c>
      <c r="S4457" s="841">
        <v>204795.38768690699</v>
      </c>
      <c r="T4457" s="841">
        <v>204795.38768690699</v>
      </c>
      <c r="U4457" s="841">
        <v>204795.38768690699</v>
      </c>
      <c r="V4457" s="841">
        <v>204795.38768690699</v>
      </c>
      <c r="W4457" s="841">
        <v>202981.97593746099</v>
      </c>
      <c r="X4457" s="841">
        <v>201168.56418801501</v>
      </c>
      <c r="Y4457" s="841">
        <v>201149.23817629</v>
      </c>
      <c r="Z4457" s="841">
        <v>196990.81548964299</v>
      </c>
      <c r="AA4457" s="841">
        <v>2438782.4597922498</v>
      </c>
      <c r="AB4457" s="841">
        <v>192929.022861618</v>
      </c>
      <c r="AC4457" s="841">
        <v>192929.022861618</v>
      </c>
      <c r="AD4457" s="841">
        <v>192929.022861618</v>
      </c>
      <c r="AE4457" s="841">
        <v>192929.022861618</v>
      </c>
      <c r="AF4457" s="841">
        <v>192929.022861618</v>
      </c>
      <c r="AG4457" s="841">
        <v>193006.326908516</v>
      </c>
      <c r="AH4457" s="841">
        <v>193044.978931964</v>
      </c>
      <c r="AI4457" s="841">
        <v>193044.978931964</v>
      </c>
      <c r="AJ4457" s="841">
        <v>193044.978931964</v>
      </c>
      <c r="AK4457" s="841">
        <v>193044.978931964</v>
      </c>
      <c r="AL4457" s="841">
        <v>193044.978931964</v>
      </c>
      <c r="AM4457" s="841">
        <v>192826.236614911</v>
      </c>
      <c r="AN4457" s="841">
        <v>2315702.5724913399</v>
      </c>
      <c r="AO4457" s="841">
        <v>192607.49429785699</v>
      </c>
      <c r="AP4457" s="841">
        <v>192607.49429785699</v>
      </c>
      <c r="AQ4457" s="841">
        <v>192543.79390927401</v>
      </c>
      <c r="AR4457" s="841">
        <v>191970.49041203101</v>
      </c>
      <c r="AS4457" s="841">
        <v>191970.49041203101</v>
      </c>
      <c r="AT4457" s="841">
        <v>191711.239245365</v>
      </c>
      <c r="AU4457" s="841">
        <v>191451.98807869799</v>
      </c>
      <c r="AV4457" s="841">
        <v>191451.98807869799</v>
      </c>
      <c r="AW4457" s="841">
        <v>191451.98807869799</v>
      </c>
      <c r="AX4457" s="841">
        <v>191706.78963302801</v>
      </c>
      <c r="AY4457" s="841">
        <v>191283.319633028</v>
      </c>
      <c r="AZ4457" s="841">
        <v>190859.849633028</v>
      </c>
      <c r="BA4457" s="841">
        <v>2301616.9257096001</v>
      </c>
      <c r="BB4457" s="841">
        <v>190859.849633028</v>
      </c>
      <c r="BC4457" s="841">
        <v>190859.849633028</v>
      </c>
      <c r="BD4457" s="841">
        <v>190796.14924444599</v>
      </c>
      <c r="BE4457" s="841">
        <v>190222.84574720301</v>
      </c>
      <c r="BF4457" s="841">
        <v>190222.84574720301</v>
      </c>
      <c r="BG4457" s="841">
        <v>190222.84574720301</v>
      </c>
      <c r="BH4457" s="841">
        <v>190222.84574720301</v>
      </c>
      <c r="BI4457" s="841">
        <v>190222.84574720301</v>
      </c>
      <c r="BJ4457" s="841">
        <v>190222.84574720301</v>
      </c>
      <c r="BK4457" s="841">
        <v>190477.647301533</v>
      </c>
      <c r="BL4457" s="841">
        <v>190477.647301533</v>
      </c>
      <c r="BM4457" s="841">
        <v>190384.911634866</v>
      </c>
      <c r="BN4457" s="841">
        <v>2285193.1292316499</v>
      </c>
      <c r="BO4457" s="841">
        <v>189917.8009682</v>
      </c>
      <c r="BP4457" s="841">
        <v>189541.39155153299</v>
      </c>
      <c r="BQ4457" s="841">
        <v>189539.357134866</v>
      </c>
      <c r="BR4457" s="841">
        <v>186302.80565197801</v>
      </c>
      <c r="BS4457" s="841">
        <v>182992.74821817901</v>
      </c>
      <c r="BT4457" s="841">
        <v>182393.069709945</v>
      </c>
      <c r="BU4457" s="841">
        <v>181599.50423902</v>
      </c>
      <c r="BV4457" s="841">
        <v>181246.027398568</v>
      </c>
      <c r="BW4457" s="841">
        <v>180127.70669254</v>
      </c>
      <c r="BX4457" s="841">
        <v>179068.04771153</v>
      </c>
      <c r="BY4457" s="841">
        <v>179030.96789084299</v>
      </c>
      <c r="BZ4457" s="841">
        <v>178962.07723745899</v>
      </c>
      <c r="CA4457" s="841">
        <v>2200721.5044046598</v>
      </c>
    </row>
    <row r="4458" spans="1:92" hidden="1" outlineLevel="1">
      <c r="A4458" s="842" t="s">
        <v>1309</v>
      </c>
      <c r="K4458" s="841">
        <v>3634.6863516019998</v>
      </c>
      <c r="L4458" s="841">
        <v>3531.9039603031802</v>
      </c>
      <c r="M4458" s="841">
        <v>3532.29467458108</v>
      </c>
      <c r="O4458" s="841">
        <v>3510.83086548654</v>
      </c>
      <c r="P4458" s="841">
        <v>3489.36705639201</v>
      </c>
      <c r="Q4458" s="841">
        <v>3477.9143183024999</v>
      </c>
      <c r="R4458" s="841">
        <v>3464.4451516818799</v>
      </c>
      <c r="S4458" s="841">
        <v>3459.81396129831</v>
      </c>
      <c r="T4458" s="841">
        <v>3457.1991994458399</v>
      </c>
      <c r="U4458" s="841">
        <v>3453.2121757160598</v>
      </c>
      <c r="V4458" s="841">
        <v>3449.2251519862798</v>
      </c>
      <c r="W4458" s="841">
        <v>3439.9391997910402</v>
      </c>
      <c r="X4458" s="841">
        <v>3402.9053910079101</v>
      </c>
      <c r="Y4458" s="841">
        <v>3375.1575344200101</v>
      </c>
      <c r="Z4458" s="841">
        <v>3375.1575344200101</v>
      </c>
      <c r="AA4458" s="841">
        <v>41355.167539948401</v>
      </c>
      <c r="AB4458" s="841">
        <v>3368.6355107409299</v>
      </c>
      <c r="AC4458" s="841">
        <v>3353.5424753285001</v>
      </c>
      <c r="AD4458" s="841">
        <v>3339.2411065669098</v>
      </c>
      <c r="AE4458" s="841">
        <v>3318.5605117424302</v>
      </c>
      <c r="AF4458" s="841">
        <v>3292.21717893596</v>
      </c>
      <c r="AG4458" s="841">
        <v>3280.8240839257301</v>
      </c>
      <c r="AH4458" s="841">
        <v>3278.7868220617102</v>
      </c>
      <c r="AI4458" s="841">
        <v>3258.0124177152902</v>
      </c>
      <c r="AJ4458" s="841">
        <v>3134.0425493939001</v>
      </c>
      <c r="AK4458" s="841">
        <v>2999.9061336567902</v>
      </c>
      <c r="AL4458" s="841">
        <v>2970.9595270928698</v>
      </c>
      <c r="AM4458" s="841">
        <v>2970.9398842361202</v>
      </c>
      <c r="AN4458" s="841">
        <v>38565.668201397202</v>
      </c>
      <c r="AO4458" s="841">
        <v>2970.9631580451801</v>
      </c>
      <c r="AP4458" s="841">
        <v>2937.4955396669102</v>
      </c>
      <c r="AQ4458" s="841">
        <v>2852.6815532679502</v>
      </c>
      <c r="AR4458" s="841">
        <v>2801.3351852472601</v>
      </c>
      <c r="AS4458" s="841">
        <v>2778.0411976178998</v>
      </c>
      <c r="AT4458" s="841">
        <v>2727.51941291405</v>
      </c>
      <c r="AU4458" s="841">
        <v>2700.2916158395601</v>
      </c>
      <c r="AV4458" s="841">
        <v>2683.6849495050301</v>
      </c>
      <c r="AW4458" s="841">
        <v>2667.0782831704901</v>
      </c>
      <c r="AX4458" s="841">
        <v>2625.1366165038298</v>
      </c>
      <c r="AY4458" s="841">
        <v>2521.1887606010901</v>
      </c>
      <c r="AZ4458" s="841">
        <v>2431.9992380316899</v>
      </c>
      <c r="BA4458" s="841">
        <v>32697.415510411</v>
      </c>
      <c r="BB4458" s="841">
        <v>2361.3651317578501</v>
      </c>
      <c r="BC4458" s="841">
        <v>2317.9143588173401</v>
      </c>
      <c r="BD4458" s="841">
        <v>2317.9143588173401</v>
      </c>
      <c r="BE4458" s="841">
        <v>2317.9143588173401</v>
      </c>
      <c r="BF4458" s="841">
        <v>2201.9623373268601</v>
      </c>
      <c r="BG4458" s="841">
        <v>2086.01031583638</v>
      </c>
      <c r="BH4458" s="841">
        <v>2012.42853159373</v>
      </c>
      <c r="BI4458" s="841">
        <v>1898.6327600601201</v>
      </c>
      <c r="BJ4458" s="841">
        <v>1858.4187727691599</v>
      </c>
      <c r="BK4458" s="841">
        <v>1834.8534160976101</v>
      </c>
      <c r="BL4458" s="841">
        <v>1727.31591824836</v>
      </c>
      <c r="BM4458" s="841">
        <v>1643.87544372669</v>
      </c>
      <c r="BN4458" s="841">
        <v>24578.605703868801</v>
      </c>
      <c r="BO4458" s="841">
        <v>1641.7813366257201</v>
      </c>
      <c r="BP4458" s="841">
        <v>1639.1555628687099</v>
      </c>
      <c r="BQ4458" s="841">
        <v>1637.50318194938</v>
      </c>
      <c r="BR4458" s="841">
        <v>1609.15389659521</v>
      </c>
      <c r="BS4458" s="841">
        <v>1548.0310999917499</v>
      </c>
      <c r="BT4458" s="841">
        <v>1448.5403876958501</v>
      </c>
      <c r="BU4458" s="841">
        <v>1377.69657958892</v>
      </c>
      <c r="BV4458" s="841">
        <v>1351.75872296482</v>
      </c>
      <c r="BW4458" s="841">
        <v>1301.64152158621</v>
      </c>
      <c r="BX4458" s="841">
        <v>1239.0337252193201</v>
      </c>
      <c r="BY4458" s="841">
        <v>1115.5247395942599</v>
      </c>
      <c r="BZ4458" s="841">
        <v>1006.12950368693</v>
      </c>
      <c r="CA4458" s="841">
        <v>16915.950258367098</v>
      </c>
    </row>
    <row r="4459" spans="1:92" hidden="1" outlineLevel="1">
      <c r="A4459" s="842" t="s">
        <v>1300</v>
      </c>
      <c r="K4459" s="841">
        <v>6083.6162376171997</v>
      </c>
      <c r="L4459" s="841">
        <v>6083.6162376171997</v>
      </c>
      <c r="M4459" s="841">
        <v>6083.6162376171997</v>
      </c>
      <c r="O4459" s="841">
        <v>6083.6162376171997</v>
      </c>
      <c r="P4459" s="841">
        <v>6083.6162376171997</v>
      </c>
      <c r="Q4459" s="841">
        <v>5927.9182043167002</v>
      </c>
      <c r="R4459" s="841">
        <v>5772.2201710161999</v>
      </c>
      <c r="S4459" s="841">
        <v>5772.2201710161999</v>
      </c>
      <c r="T4459" s="841">
        <v>5772.2201710161999</v>
      </c>
      <c r="U4459" s="841">
        <v>5772.2201710161999</v>
      </c>
      <c r="V4459" s="841">
        <v>5772.2201710161999</v>
      </c>
      <c r="W4459" s="841">
        <v>5772.2201710161999</v>
      </c>
      <c r="X4459" s="841">
        <v>5772.2201710161999</v>
      </c>
      <c r="Y4459" s="841">
        <v>5772.2201710161999</v>
      </c>
      <c r="Z4459" s="841">
        <v>5772.2201710161999</v>
      </c>
      <c r="AA4459" s="841">
        <v>70045.132218696803</v>
      </c>
      <c r="AB4459" s="841">
        <v>5772.2201710161999</v>
      </c>
      <c r="AC4459" s="841">
        <v>5772.2201710161999</v>
      </c>
      <c r="AD4459" s="841">
        <v>5772.2201710161999</v>
      </c>
      <c r="AE4459" s="841">
        <v>5772.2201710161999</v>
      </c>
      <c r="AF4459" s="841">
        <v>5772.2201710161999</v>
      </c>
      <c r="AG4459" s="841">
        <v>5772.2201710161999</v>
      </c>
      <c r="AH4459" s="841">
        <v>5772.2201710161999</v>
      </c>
      <c r="AI4459" s="841">
        <v>5772.2201710161999</v>
      </c>
      <c r="AJ4459" s="841">
        <v>5772.2201710161999</v>
      </c>
      <c r="AK4459" s="841">
        <v>5772.2201710161999</v>
      </c>
      <c r="AL4459" s="841">
        <v>5772.2201710161999</v>
      </c>
      <c r="AM4459" s="841">
        <v>5772.2201710161999</v>
      </c>
      <c r="AN4459" s="841">
        <v>69266.642052194293</v>
      </c>
      <c r="AO4459" s="841">
        <v>5772.2201710161999</v>
      </c>
      <c r="AP4459" s="841">
        <v>5772.2201710161999</v>
      </c>
      <c r="AQ4459" s="841">
        <v>3112.91617658323</v>
      </c>
      <c r="AR4459" s="841">
        <v>453.61218215026599</v>
      </c>
      <c r="AS4459" s="841">
        <v>453.61218215026599</v>
      </c>
      <c r="AT4459" s="841">
        <v>453.61218215026599</v>
      </c>
      <c r="AU4459" s="841">
        <v>434.95418215026598</v>
      </c>
      <c r="AV4459" s="841">
        <v>416.29618215026602</v>
      </c>
      <c r="AW4459" s="841">
        <v>416.29618215026602</v>
      </c>
      <c r="AX4459" s="841">
        <v>416.29618215026602</v>
      </c>
      <c r="AY4459" s="841">
        <v>416.29618215026602</v>
      </c>
      <c r="AZ4459" s="841">
        <v>416.29618215026602</v>
      </c>
      <c r="BA4459" s="841">
        <v>18534.628157968</v>
      </c>
      <c r="BB4459" s="841">
        <v>416.29618215026602</v>
      </c>
      <c r="BC4459" s="841">
        <v>416.29618215026602</v>
      </c>
      <c r="BD4459" s="841">
        <v>416.29618215026602</v>
      </c>
      <c r="BE4459" s="841">
        <v>416.29618215026602</v>
      </c>
      <c r="BF4459" s="841">
        <v>416.29618215026602</v>
      </c>
      <c r="BG4459" s="841">
        <v>416.29618215026602</v>
      </c>
      <c r="BH4459" s="841">
        <v>416.29618215026602</v>
      </c>
      <c r="BI4459" s="841">
        <v>416.29618215026602</v>
      </c>
      <c r="BJ4459" s="841">
        <v>416.29618215026602</v>
      </c>
      <c r="BK4459" s="841">
        <v>416.29618215026602</v>
      </c>
      <c r="BL4459" s="841">
        <v>416.29618215026602</v>
      </c>
      <c r="BM4459" s="841">
        <v>416.29618215026602</v>
      </c>
      <c r="BN4459" s="841">
        <v>4995.5541858032002</v>
      </c>
      <c r="BO4459" s="841">
        <v>416.29618215026602</v>
      </c>
      <c r="BP4459" s="841">
        <v>416.29618215026602</v>
      </c>
      <c r="BQ4459" s="841">
        <v>416.29618215026602</v>
      </c>
      <c r="BR4459" s="841">
        <v>416.29618215026602</v>
      </c>
      <c r="BS4459" s="841">
        <v>416.29618215026602</v>
      </c>
      <c r="BT4459" s="841">
        <v>416.29618215026602</v>
      </c>
      <c r="BU4459" s="841">
        <v>208.14809107513301</v>
      </c>
      <c r="BV4459" s="841">
        <v>8.6618541293622301E-14</v>
      </c>
      <c r="BW4459" s="841">
        <v>8.6618541293622301E-14</v>
      </c>
      <c r="BX4459" s="841">
        <v>8.6618541293622301E-14</v>
      </c>
      <c r="BY4459" s="841">
        <v>8.6618541293622301E-14</v>
      </c>
      <c r="BZ4459" s="841">
        <v>8.6618541293622301E-14</v>
      </c>
      <c r="CA4459" s="841">
        <v>2705.9251839767298</v>
      </c>
    </row>
    <row r="4460" spans="1:92" hidden="1" outlineLevel="1">
      <c r="A4460" s="842" t="s">
        <v>1308</v>
      </c>
      <c r="K4460" s="841">
        <v>461.54760981666601</v>
      </c>
      <c r="L4460" s="841">
        <v>461.54760981666601</v>
      </c>
      <c r="M4460" s="841">
        <v>461.54760981666601</v>
      </c>
      <c r="O4460" s="841">
        <v>461.54760981666601</v>
      </c>
      <c r="P4460" s="841">
        <v>461.54760981666601</v>
      </c>
      <c r="Q4460" s="841">
        <v>461.54760981666601</v>
      </c>
      <c r="R4460" s="841">
        <v>461.54760981666601</v>
      </c>
      <c r="S4460" s="841">
        <v>461.54760981666601</v>
      </c>
      <c r="T4460" s="841">
        <v>461.54760981666601</v>
      </c>
      <c r="U4460" s="841">
        <v>461.54760981666601</v>
      </c>
      <c r="V4460" s="841">
        <v>461.54760981666601</v>
      </c>
      <c r="W4460" s="841">
        <v>461.54760981666601</v>
      </c>
      <c r="X4460" s="841">
        <v>461.54760981666601</v>
      </c>
      <c r="Y4460" s="841">
        <v>461.54760981666601</v>
      </c>
      <c r="Z4460" s="841">
        <v>461.54760981666601</v>
      </c>
      <c r="AA4460" s="841">
        <v>5538.5713177999896</v>
      </c>
      <c r="AB4460" s="841">
        <v>461.54760981666601</v>
      </c>
      <c r="AC4460" s="841">
        <v>461.54760981666601</v>
      </c>
      <c r="AD4460" s="841">
        <v>461.54760981666601</v>
      </c>
      <c r="AE4460" s="841">
        <v>461.54760981666601</v>
      </c>
      <c r="AF4460" s="841">
        <v>461.54760981666601</v>
      </c>
      <c r="AG4460" s="841">
        <v>461.54760981666601</v>
      </c>
      <c r="AH4460" s="841">
        <v>461.54760981666601</v>
      </c>
      <c r="AI4460" s="841">
        <v>461.54760981666601</v>
      </c>
      <c r="AJ4460" s="841">
        <v>461.54760981666601</v>
      </c>
      <c r="AK4460" s="841">
        <v>230.77380490833301</v>
      </c>
      <c r="AN4460" s="841">
        <v>4384.7022932583304</v>
      </c>
    </row>
    <row r="4461" spans="1:92" collapsed="1">
      <c r="A4461" s="842" t="s">
        <v>1850</v>
      </c>
      <c r="B4461" s="841">
        <v>11651351.060000001</v>
      </c>
      <c r="C4461" s="841">
        <v>12508116.15</v>
      </c>
      <c r="D4461" s="841">
        <v>11694981.630000001</v>
      </c>
      <c r="E4461" s="841">
        <v>12471243.35</v>
      </c>
      <c r="F4461" s="841">
        <v>12677404.689999999</v>
      </c>
      <c r="G4461" s="841">
        <v>12685730.039999999</v>
      </c>
      <c r="H4461" s="841">
        <v>12495115.789999999</v>
      </c>
      <c r="I4461" s="841">
        <v>12394927.84</v>
      </c>
      <c r="J4461" s="841">
        <v>12824660.17</v>
      </c>
      <c r="K4461" s="841">
        <v>12732808.8528204</v>
      </c>
      <c r="L4461" s="841">
        <v>12675022.4560769</v>
      </c>
      <c r="M4461" s="841">
        <v>12648773.7571769</v>
      </c>
      <c r="N4461" s="841">
        <v>149460135.78607401</v>
      </c>
      <c r="O4461" s="841">
        <v>12529787.501010699</v>
      </c>
      <c r="P4461" s="841">
        <v>12342887.8219398</v>
      </c>
      <c r="Q4461" s="841">
        <v>12415482.3981495</v>
      </c>
      <c r="R4461" s="841">
        <v>12529826.6970424</v>
      </c>
      <c r="S4461" s="841">
        <v>12655196.164961901</v>
      </c>
      <c r="T4461" s="841">
        <v>12566025.6859213</v>
      </c>
      <c r="U4461" s="841">
        <v>12437441.328328401</v>
      </c>
      <c r="V4461" s="841">
        <v>12528470.866977001</v>
      </c>
      <c r="W4461" s="841">
        <v>12647557.755372601</v>
      </c>
      <c r="X4461" s="841">
        <v>12750056.194188099</v>
      </c>
      <c r="Y4461" s="841">
        <v>12811492.094802899</v>
      </c>
      <c r="Z4461" s="841">
        <v>13021545.0195869</v>
      </c>
      <c r="AA4461" s="841">
        <v>151235769.52828199</v>
      </c>
      <c r="AB4461" s="841">
        <v>13218264.646044999</v>
      </c>
      <c r="AC4461" s="841">
        <v>13259957.4962344</v>
      </c>
      <c r="AD4461" s="841">
        <v>13302975.5060197</v>
      </c>
      <c r="AE4461" s="841">
        <v>13363028.662659001</v>
      </c>
      <c r="AF4461" s="841">
        <v>13481250.2141157</v>
      </c>
      <c r="AG4461" s="841">
        <v>13566285.6510862</v>
      </c>
      <c r="AH4461" s="841">
        <v>13605444.804369301</v>
      </c>
      <c r="AI4461" s="841">
        <v>13658348.840908499</v>
      </c>
      <c r="AJ4461" s="841">
        <v>13746687.097477701</v>
      </c>
      <c r="AK4461" s="841">
        <v>13605720.019656301</v>
      </c>
      <c r="AL4461" s="841">
        <v>13325418.3292564</v>
      </c>
      <c r="AM4461" s="841">
        <v>13104575.226168999</v>
      </c>
      <c r="AN4461" s="841">
        <v>161237956.49399701</v>
      </c>
      <c r="AO4461" s="841">
        <v>12816194.3237439</v>
      </c>
      <c r="AP4461" s="841">
        <v>12657662.0897556</v>
      </c>
      <c r="AQ4461" s="841">
        <v>12701613.0460278</v>
      </c>
      <c r="AR4461" s="841">
        <v>12752142.0710664</v>
      </c>
      <c r="AS4461" s="841">
        <v>12795948.737571601</v>
      </c>
      <c r="AT4461" s="841">
        <v>12857432.771105999</v>
      </c>
      <c r="AU4461" s="841">
        <v>12910320.5512762</v>
      </c>
      <c r="AV4461" s="841">
        <v>12968061.1576494</v>
      </c>
      <c r="AW4461" s="841">
        <v>13045011.035396401</v>
      </c>
      <c r="AX4461" s="841">
        <v>13098129.147245999</v>
      </c>
      <c r="AY4461" s="841">
        <v>13038238.642054301</v>
      </c>
      <c r="AZ4461" s="841">
        <v>12955794.430832099</v>
      </c>
      <c r="BA4461" s="841">
        <v>154596548.00372601</v>
      </c>
      <c r="BB4461" s="841">
        <v>12693623.6346735</v>
      </c>
      <c r="BC4461" s="841">
        <v>12378621.076024899</v>
      </c>
      <c r="BD4461" s="841">
        <v>12347179.2145794</v>
      </c>
      <c r="BE4461" s="841">
        <v>12382208.669263899</v>
      </c>
      <c r="BF4461" s="841">
        <v>12419661.0481204</v>
      </c>
      <c r="BG4461" s="841">
        <v>12551213.2105013</v>
      </c>
      <c r="BH4461" s="841">
        <v>12668370.225306001</v>
      </c>
      <c r="BI4461" s="841">
        <v>12636076.3361525</v>
      </c>
      <c r="BJ4461" s="841">
        <v>12541065.9326942</v>
      </c>
      <c r="BK4461" s="841">
        <v>12543208.0193995</v>
      </c>
      <c r="BL4461" s="841">
        <v>12624484.571423899</v>
      </c>
      <c r="BM4461" s="841">
        <v>12398707.279623499</v>
      </c>
      <c r="BN4461" s="841">
        <v>150184419.21776301</v>
      </c>
      <c r="BO4461" s="841">
        <v>11925360.814418601</v>
      </c>
      <c r="BP4461" s="841">
        <v>11662925.1465562</v>
      </c>
      <c r="BQ4461" s="841">
        <v>11595213.444525801</v>
      </c>
      <c r="BR4461" s="841">
        <v>11608273.190398401</v>
      </c>
      <c r="BS4461" s="841">
        <v>11662403.4484511</v>
      </c>
      <c r="BT4461" s="841">
        <v>11686952.862395</v>
      </c>
      <c r="BU4461" s="841">
        <v>11667763.294584399</v>
      </c>
      <c r="BV4461" s="841">
        <v>11685060.6891494</v>
      </c>
      <c r="BW4461" s="841">
        <v>11691619.068613799</v>
      </c>
      <c r="BX4461" s="841">
        <v>11785364.5983555</v>
      </c>
      <c r="BY4461" s="841">
        <v>11886711.2135559</v>
      </c>
      <c r="BZ4461" s="841">
        <v>11985137.5637729</v>
      </c>
      <c r="CA4461" s="841">
        <v>140842785.334777</v>
      </c>
      <c r="CB4461" s="841">
        <v>0</v>
      </c>
      <c r="CC4461" s="841">
        <v>0</v>
      </c>
      <c r="CD4461" s="841">
        <v>0</v>
      </c>
      <c r="CE4461" s="841">
        <v>0</v>
      </c>
      <c r="CF4461" s="841">
        <v>0</v>
      </c>
      <c r="CG4461" s="841">
        <v>0</v>
      </c>
      <c r="CH4461" s="841">
        <v>0</v>
      </c>
      <c r="CI4461" s="841">
        <v>0</v>
      </c>
      <c r="CJ4461" s="841">
        <v>0</v>
      </c>
      <c r="CK4461" s="841">
        <v>0</v>
      </c>
      <c r="CL4461" s="841">
        <v>0</v>
      </c>
      <c r="CM4461" s="841">
        <v>0</v>
      </c>
      <c r="CN4461" s="841">
        <v>0</v>
      </c>
    </row>
    <row r="4462" spans="1:92" hidden="1" outlineLevel="1">
      <c r="A4462" s="842" t="s">
        <v>1340</v>
      </c>
    </row>
    <row r="4463" spans="1:92" hidden="1" outlineLevel="1">
      <c r="A4463" s="842" t="s">
        <v>892</v>
      </c>
    </row>
    <row r="4464" spans="1:92" hidden="1" outlineLevel="1">
      <c r="A4464" s="842" t="s">
        <v>1307</v>
      </c>
    </row>
    <row r="4465" spans="1:92" hidden="1" outlineLevel="1">
      <c r="A4465" s="842" t="s">
        <v>889</v>
      </c>
      <c r="K4465" s="841">
        <v>763.36107224730597</v>
      </c>
      <c r="L4465" s="841">
        <v>763.36107224730597</v>
      </c>
      <c r="M4465" s="841">
        <v>763.36107224730597</v>
      </c>
      <c r="O4465" s="841">
        <v>763.36107224730597</v>
      </c>
      <c r="P4465" s="841">
        <v>763.36107224730597</v>
      </c>
      <c r="Q4465" s="841">
        <v>763.36107224730597</v>
      </c>
      <c r="R4465" s="841">
        <v>763.36107224730597</v>
      </c>
      <c r="S4465" s="841">
        <v>763.36107224730597</v>
      </c>
      <c r="T4465" s="841">
        <v>763.36107224730597</v>
      </c>
      <c r="U4465" s="841">
        <v>763.36107224730597</v>
      </c>
      <c r="V4465" s="841">
        <v>763.36107224730597</v>
      </c>
      <c r="W4465" s="841">
        <v>763.36107224730597</v>
      </c>
      <c r="X4465" s="841">
        <v>763.36107224730597</v>
      </c>
      <c r="Y4465" s="841">
        <v>733.43954476874399</v>
      </c>
      <c r="Z4465" s="841">
        <v>703.51801729018098</v>
      </c>
      <c r="AA4465" s="841">
        <v>9070.5682845319898</v>
      </c>
      <c r="AB4465" s="841">
        <v>733.43954476874399</v>
      </c>
      <c r="AC4465" s="841">
        <v>763.36107224730597</v>
      </c>
      <c r="AD4465" s="841">
        <v>653.69589517378097</v>
      </c>
      <c r="AE4465" s="841">
        <v>417.61298253337299</v>
      </c>
      <c r="AF4465" s="841">
        <v>291.19524696648898</v>
      </c>
      <c r="AG4465" s="841">
        <v>291.19524696648898</v>
      </c>
      <c r="AH4465" s="841">
        <v>291.19524696648898</v>
      </c>
      <c r="AI4465" s="841">
        <v>273.77955269620202</v>
      </c>
      <c r="AJ4465" s="841">
        <v>256.36385842591397</v>
      </c>
      <c r="AK4465" s="841">
        <v>256.36385842591397</v>
      </c>
      <c r="AL4465" s="841">
        <v>256.36385842591397</v>
      </c>
      <c r="AM4465" s="841">
        <v>159.67136035976401</v>
      </c>
      <c r="AN4465" s="841">
        <v>4644.2377239563803</v>
      </c>
      <c r="AO4465" s="841">
        <v>62.978862293614803</v>
      </c>
      <c r="AP4465" s="841">
        <v>62.978862293614803</v>
      </c>
      <c r="AQ4465" s="841">
        <v>62.978862293614803</v>
      </c>
      <c r="AR4465" s="841">
        <v>31.154973722964801</v>
      </c>
      <c r="AS4465" s="841">
        <v>-0.66891484768512999</v>
      </c>
      <c r="AT4465" s="841">
        <v>-0.66891484768512999</v>
      </c>
      <c r="AU4465" s="841">
        <v>-0.66891484768512999</v>
      </c>
      <c r="AV4465" s="841">
        <v>-0.66891484768512999</v>
      </c>
      <c r="AW4465" s="841">
        <v>-0.66891484768512999</v>
      </c>
      <c r="AX4465" s="841">
        <v>-0.66891484768512999</v>
      </c>
      <c r="AY4465" s="841">
        <v>-0.66891484768512999</v>
      </c>
      <c r="AZ4465" s="841">
        <v>-0.66891484768512999</v>
      </c>
      <c r="BA4465" s="841">
        <v>214.74024182232799</v>
      </c>
      <c r="BB4465" s="841">
        <v>-0.66891484768512999</v>
      </c>
      <c r="BC4465" s="841">
        <v>-0.66891484768512999</v>
      </c>
      <c r="BD4465" s="841">
        <v>-0.66891484768512999</v>
      </c>
      <c r="BE4465" s="841">
        <v>-0.66891484768512999</v>
      </c>
      <c r="BF4465" s="841">
        <v>-0.66891484768512999</v>
      </c>
      <c r="BG4465" s="841">
        <v>-0.66891484768512999</v>
      </c>
      <c r="BH4465" s="841">
        <v>-0.66891484768512999</v>
      </c>
      <c r="BI4465" s="841">
        <v>-0.66891484768512999</v>
      </c>
      <c r="BJ4465" s="841">
        <v>-0.66891484768512999</v>
      </c>
      <c r="BK4465" s="841">
        <v>-0.66891484768512999</v>
      </c>
      <c r="BL4465" s="841">
        <v>-0.66891484768512999</v>
      </c>
      <c r="BM4465" s="841">
        <v>-0.66891484768512999</v>
      </c>
      <c r="BN4465" s="841">
        <v>-8.0269781722215594</v>
      </c>
      <c r="BO4465" s="841">
        <v>-0.66891484768512999</v>
      </c>
      <c r="BP4465" s="841">
        <v>-0.66891484768512999</v>
      </c>
      <c r="BQ4465" s="841">
        <v>-0.66891484768512999</v>
      </c>
      <c r="BR4465" s="841">
        <v>-0.66891484768512999</v>
      </c>
      <c r="BS4465" s="841">
        <v>-0.66891484768512999</v>
      </c>
      <c r="BT4465" s="841">
        <v>-0.66891484768512999</v>
      </c>
      <c r="BU4465" s="841">
        <v>-0.66891484768512999</v>
      </c>
      <c r="BV4465" s="841">
        <v>-0.66891484768512999</v>
      </c>
      <c r="BW4465" s="841">
        <v>-0.66891484768512999</v>
      </c>
      <c r="BX4465" s="841">
        <v>-0.66891484768512999</v>
      </c>
      <c r="BY4465" s="841">
        <v>-0.66891484768512999</v>
      </c>
      <c r="BZ4465" s="841">
        <v>-0.66891484768512999</v>
      </c>
      <c r="CA4465" s="841">
        <v>-8.0269781722215594</v>
      </c>
    </row>
    <row r="4466" spans="1:92" hidden="1" outlineLevel="1">
      <c r="A4466" s="842" t="s">
        <v>884</v>
      </c>
      <c r="K4466" s="841">
        <v>162.13542303665301</v>
      </c>
      <c r="L4466" s="841">
        <v>161.81530085688101</v>
      </c>
      <c r="M4466" s="841">
        <v>161.688888261676</v>
      </c>
      <c r="O4466" s="841">
        <v>161.688888261676</v>
      </c>
      <c r="P4466" s="841">
        <v>161.97708734205099</v>
      </c>
      <c r="Q4466" s="841">
        <v>161.97708734205099</v>
      </c>
      <c r="R4466" s="841">
        <v>162.10595699029599</v>
      </c>
      <c r="S4466" s="841">
        <v>162.23443947989199</v>
      </c>
      <c r="T4466" s="841">
        <v>162.35858579261699</v>
      </c>
      <c r="U4466" s="841">
        <v>162.35858579261699</v>
      </c>
      <c r="V4466" s="841">
        <v>162.35858579261699</v>
      </c>
      <c r="W4466" s="841">
        <v>162.35858579261699</v>
      </c>
      <c r="X4466" s="841">
        <v>162.35858579261699</v>
      </c>
      <c r="Y4466" s="841">
        <v>162.35858579261699</v>
      </c>
      <c r="Z4466" s="841">
        <v>81.293502459284298</v>
      </c>
      <c r="AA4466" s="841">
        <v>1865.4284766309499</v>
      </c>
      <c r="AB4466" s="841">
        <v>0.22841912595100999</v>
      </c>
      <c r="AC4466" s="841">
        <v>0.22841912595100999</v>
      </c>
      <c r="AD4466" s="841">
        <v>0.22841912595100999</v>
      </c>
      <c r="AE4466" s="841">
        <v>0.22841912595100999</v>
      </c>
      <c r="AF4466" s="841">
        <v>0.22841912595100999</v>
      </c>
      <c r="AG4466" s="841">
        <v>0.22841912595100999</v>
      </c>
      <c r="AH4466" s="841">
        <v>0.22841912595100999</v>
      </c>
      <c r="AI4466" s="841">
        <v>0.22841912595100999</v>
      </c>
      <c r="AJ4466" s="841">
        <v>0.22841912595100999</v>
      </c>
      <c r="AK4466" s="841">
        <v>0.22841912595100999</v>
      </c>
      <c r="AL4466" s="841">
        <v>0.22841912595100999</v>
      </c>
      <c r="AM4466" s="841">
        <v>0.22841912595100999</v>
      </c>
      <c r="AN4466" s="841">
        <v>2.7410295114121199</v>
      </c>
      <c r="AO4466" s="841">
        <v>0.22841912595100999</v>
      </c>
      <c r="AP4466" s="841">
        <v>0.22841912595100999</v>
      </c>
      <c r="AQ4466" s="841">
        <v>0.22841912595100999</v>
      </c>
      <c r="AR4466" s="841">
        <v>0.22841912595100999</v>
      </c>
      <c r="AS4466" s="841">
        <v>0.22841912595100999</v>
      </c>
      <c r="AT4466" s="841">
        <v>0.22841912595100999</v>
      </c>
      <c r="AU4466" s="841">
        <v>0.22841912595100999</v>
      </c>
      <c r="AV4466" s="841">
        <v>0.22841912595100999</v>
      </c>
      <c r="AW4466" s="841">
        <v>0.22841912595100999</v>
      </c>
      <c r="AX4466" s="841">
        <v>0.22841912595100999</v>
      </c>
      <c r="AY4466" s="841">
        <v>0.22841912595100999</v>
      </c>
      <c r="AZ4466" s="841">
        <v>0.22841912595100999</v>
      </c>
      <c r="BA4466" s="841">
        <v>2.7410295114121199</v>
      </c>
      <c r="BB4466" s="841">
        <v>0.22841912595100999</v>
      </c>
      <c r="BC4466" s="841">
        <v>0.22841912595100999</v>
      </c>
      <c r="BD4466" s="841">
        <v>0.22841912595100999</v>
      </c>
      <c r="BE4466" s="841">
        <v>0.22841912595100999</v>
      </c>
      <c r="BF4466" s="841">
        <v>0.22841912595100999</v>
      </c>
      <c r="BG4466" s="841">
        <v>0.22841912595100999</v>
      </c>
      <c r="BH4466" s="841">
        <v>0.22841912595100999</v>
      </c>
      <c r="BI4466" s="841">
        <v>0.22841912595100999</v>
      </c>
      <c r="BJ4466" s="841">
        <v>0.22841912595100999</v>
      </c>
      <c r="BK4466" s="841">
        <v>0.22841912595100999</v>
      </c>
      <c r="BL4466" s="841">
        <v>0.22841912595100999</v>
      </c>
      <c r="BM4466" s="841">
        <v>0.22841912595100999</v>
      </c>
      <c r="BN4466" s="841">
        <v>2.7410295114121199</v>
      </c>
      <c r="BO4466" s="841">
        <v>0.22841912595100999</v>
      </c>
      <c r="BP4466" s="841">
        <v>0.22841912595100999</v>
      </c>
      <c r="BQ4466" s="841">
        <v>0.22841912595100999</v>
      </c>
      <c r="BR4466" s="841">
        <v>0.22841912595100999</v>
      </c>
      <c r="BS4466" s="841">
        <v>0.22841912595100999</v>
      </c>
      <c r="BT4466" s="841">
        <v>0.22841912595100999</v>
      </c>
      <c r="BU4466" s="841">
        <v>0.22841912595100999</v>
      </c>
      <c r="BV4466" s="841">
        <v>0.22841912595100999</v>
      </c>
      <c r="BW4466" s="841">
        <v>0.22841912595100999</v>
      </c>
      <c r="BX4466" s="841">
        <v>-4.6000161663813097</v>
      </c>
      <c r="BY4466" s="841">
        <v>-13.0237911319893</v>
      </c>
      <c r="BZ4466" s="841">
        <v>-16.619130805265002</v>
      </c>
      <c r="CA4466" s="841">
        <v>-32.187165970076599</v>
      </c>
    </row>
    <row r="4467" spans="1:92" hidden="1" outlineLevel="1">
      <c r="A4467" s="842" t="s">
        <v>881</v>
      </c>
      <c r="K4467" s="841">
        <v>30.660951767733302</v>
      </c>
      <c r="L4467" s="841">
        <v>30.660951767733302</v>
      </c>
      <c r="M4467" s="841">
        <v>30.660951767733302</v>
      </c>
      <c r="O4467" s="841">
        <v>30.660951767733302</v>
      </c>
      <c r="P4467" s="841">
        <v>30.660951767733302</v>
      </c>
      <c r="Q4467" s="841">
        <v>30.660951767733302</v>
      </c>
      <c r="R4467" s="841">
        <v>30.660951767733302</v>
      </c>
      <c r="S4467" s="841">
        <v>30.660951767733302</v>
      </c>
      <c r="T4467" s="841">
        <v>30.660951767733302</v>
      </c>
      <c r="U4467" s="841">
        <v>30.660951767733302</v>
      </c>
      <c r="V4467" s="841">
        <v>30.660951767733302</v>
      </c>
      <c r="W4467" s="841">
        <v>30.660951767733302</v>
      </c>
      <c r="X4467" s="841">
        <v>30.660951767733302</v>
      </c>
      <c r="Y4467" s="841">
        <v>30.660951767733302</v>
      </c>
      <c r="Z4467" s="841">
        <v>30.660951767733302</v>
      </c>
      <c r="AA4467" s="841">
        <v>367.93142121279902</v>
      </c>
      <c r="AB4467" s="841">
        <v>30.660951767733302</v>
      </c>
      <c r="AC4467" s="841">
        <v>30.660951767733302</v>
      </c>
      <c r="AD4467" s="841">
        <v>30.660951767733302</v>
      </c>
      <c r="AE4467" s="841">
        <v>30.660951767733302</v>
      </c>
      <c r="AF4467" s="841">
        <v>30.660951767733302</v>
      </c>
      <c r="AG4467" s="841">
        <v>30.660951767733302</v>
      </c>
      <c r="AH4467" s="841">
        <v>30.660951767733302</v>
      </c>
      <c r="AI4467" s="841">
        <v>30.660951767733302</v>
      </c>
      <c r="AJ4467" s="841">
        <v>30.660951767733302</v>
      </c>
      <c r="AK4467" s="841">
        <v>30.660951767733302</v>
      </c>
      <c r="AL4467" s="841">
        <v>30.660951767733302</v>
      </c>
      <c r="AM4467" s="841">
        <v>30.660951767733302</v>
      </c>
      <c r="AN4467" s="841">
        <v>367.93142121279902</v>
      </c>
      <c r="AO4467" s="841">
        <v>15.330475883866599</v>
      </c>
      <c r="BA4467" s="841">
        <v>15.330475883866599</v>
      </c>
    </row>
    <row r="4468" spans="1:92" hidden="1" outlineLevel="1">
      <c r="A4468" s="842" t="s">
        <v>1294</v>
      </c>
      <c r="K4468" s="841">
        <v>18760.037440585002</v>
      </c>
      <c r="L4468" s="841">
        <v>18760.037440585002</v>
      </c>
      <c r="M4468" s="841">
        <v>18760.037440585002</v>
      </c>
      <c r="O4468" s="841">
        <v>18760.037440585002</v>
      </c>
      <c r="P4468" s="841">
        <v>18760.037440585002</v>
      </c>
      <c r="Q4468" s="841">
        <v>18760.037440585002</v>
      </c>
      <c r="R4468" s="841">
        <v>18760.037440585002</v>
      </c>
      <c r="S4468" s="841">
        <v>18760.037440585002</v>
      </c>
      <c r="T4468" s="841">
        <v>18760.037440585002</v>
      </c>
      <c r="U4468" s="841">
        <v>18760.037440585002</v>
      </c>
      <c r="V4468" s="841">
        <v>18760.037440585002</v>
      </c>
      <c r="W4468" s="841">
        <v>18760.037440585002</v>
      </c>
      <c r="X4468" s="841">
        <v>18760.037440585002</v>
      </c>
      <c r="Y4468" s="841">
        <v>18760.037440585002</v>
      </c>
      <c r="Z4468" s="841">
        <v>18760.037440585002</v>
      </c>
      <c r="AA4468" s="841">
        <v>225120.44928701999</v>
      </c>
      <c r="AB4468" s="841">
        <v>18760.037440585002</v>
      </c>
      <c r="AC4468" s="841">
        <v>18760.037440585002</v>
      </c>
      <c r="AD4468" s="841">
        <v>18760.037440585002</v>
      </c>
      <c r="AE4468" s="841">
        <v>18760.037440585002</v>
      </c>
      <c r="AF4468" s="841">
        <v>18760.037440585002</v>
      </c>
      <c r="AG4468" s="841">
        <v>18760.037440585002</v>
      </c>
      <c r="AH4468" s="841">
        <v>18760.037440585002</v>
      </c>
      <c r="AI4468" s="841">
        <v>18760.037440585002</v>
      </c>
      <c r="AJ4468" s="841">
        <v>18760.037440585002</v>
      </c>
      <c r="AK4468" s="841">
        <v>18760.037440585002</v>
      </c>
      <c r="AL4468" s="841">
        <v>18760.037440585002</v>
      </c>
      <c r="AM4468" s="841">
        <v>18760.037440585002</v>
      </c>
      <c r="AN4468" s="841">
        <v>225120.44928701999</v>
      </c>
      <c r="AO4468" s="841">
        <v>18760.037440585002</v>
      </c>
      <c r="AP4468" s="841">
        <v>18760.037440585002</v>
      </c>
      <c r="AQ4468" s="841">
        <v>18760.037440585002</v>
      </c>
      <c r="AR4468" s="841">
        <v>18760.037440585002</v>
      </c>
      <c r="AS4468" s="841">
        <v>18760.037440585002</v>
      </c>
      <c r="AT4468" s="841">
        <v>18760.037440585002</v>
      </c>
      <c r="AU4468" s="841">
        <v>18760.037440585002</v>
      </c>
      <c r="AV4468" s="841">
        <v>18760.037440585002</v>
      </c>
      <c r="AW4468" s="841">
        <v>18760.037440585002</v>
      </c>
      <c r="AX4468" s="841">
        <v>18760.037440585002</v>
      </c>
      <c r="AY4468" s="841">
        <v>18760.037440585002</v>
      </c>
      <c r="AZ4468" s="841">
        <v>18760.037440585002</v>
      </c>
      <c r="BA4468" s="841">
        <v>225120.44928701999</v>
      </c>
      <c r="BB4468" s="841">
        <v>18760.037440585002</v>
      </c>
      <c r="BC4468" s="841">
        <v>18760.037440585002</v>
      </c>
      <c r="BD4468" s="841">
        <v>18760.037440585002</v>
      </c>
      <c r="BE4468" s="841">
        <v>18760.037440585002</v>
      </c>
      <c r="BF4468" s="841">
        <v>18760.037440585002</v>
      </c>
      <c r="BG4468" s="841">
        <v>18760.037440585002</v>
      </c>
      <c r="BH4468" s="841">
        <v>18760.037440585002</v>
      </c>
      <c r="BI4468" s="841">
        <v>18760.037440585002</v>
      </c>
      <c r="BJ4468" s="841">
        <v>18760.037440585002</v>
      </c>
      <c r="BK4468" s="841">
        <v>18760.037440585002</v>
      </c>
      <c r="BL4468" s="841">
        <v>18760.037440585002</v>
      </c>
      <c r="BM4468" s="841">
        <v>18760.037440585002</v>
      </c>
      <c r="BN4468" s="841">
        <v>225120.44928701999</v>
      </c>
      <c r="BO4468" s="841">
        <v>18760.037440585002</v>
      </c>
      <c r="BP4468" s="841">
        <v>18760.037440585002</v>
      </c>
      <c r="BQ4468" s="841">
        <v>18760.037440585002</v>
      </c>
      <c r="BR4468" s="841">
        <v>18760.037440585002</v>
      </c>
      <c r="BS4468" s="841">
        <v>18760.037440585002</v>
      </c>
      <c r="BT4468" s="841">
        <v>18760.037440585002</v>
      </c>
      <c r="BU4468" s="841">
        <v>18760.037440585002</v>
      </c>
      <c r="BV4468" s="841">
        <v>18760.037440585002</v>
      </c>
      <c r="BW4468" s="841">
        <v>18760.037440585002</v>
      </c>
      <c r="BX4468" s="841">
        <v>18760.037440585002</v>
      </c>
      <c r="BY4468" s="841">
        <v>18760.037440585002</v>
      </c>
      <c r="BZ4468" s="841">
        <v>18760.037440585002</v>
      </c>
      <c r="CA4468" s="841">
        <v>225120.44928701999</v>
      </c>
    </row>
    <row r="4469" spans="1:92" hidden="1" outlineLevel="1">
      <c r="A4469" s="842" t="s">
        <v>1306</v>
      </c>
      <c r="K4469" s="841">
        <v>810.80843616478296</v>
      </c>
      <c r="L4469" s="841">
        <v>728.26611638705799</v>
      </c>
      <c r="M4469" s="841">
        <v>645.72379660933302</v>
      </c>
      <c r="O4469" s="841">
        <v>645.72379660933302</v>
      </c>
      <c r="P4469" s="841">
        <v>645.72379660933302</v>
      </c>
      <c r="Q4469" s="841">
        <v>645.72379660933302</v>
      </c>
      <c r="R4469" s="841">
        <v>645.72379660933302</v>
      </c>
      <c r="S4469" s="841">
        <v>645.72379660933302</v>
      </c>
      <c r="T4469" s="841">
        <v>645.72379660933302</v>
      </c>
      <c r="U4469" s="841">
        <v>645.72379660933302</v>
      </c>
      <c r="V4469" s="841">
        <v>645.72379660933302</v>
      </c>
      <c r="W4469" s="841">
        <v>645.72379660933302</v>
      </c>
      <c r="X4469" s="841">
        <v>645.72379660933302</v>
      </c>
      <c r="Y4469" s="841">
        <v>645.72379660933302</v>
      </c>
      <c r="Z4469" s="841">
        <v>645.72379660933302</v>
      </c>
      <c r="AA4469" s="841">
        <v>7748.6855593119999</v>
      </c>
      <c r="AB4469" s="841">
        <v>645.72379660933302</v>
      </c>
      <c r="AC4469" s="841">
        <v>645.72379660933302</v>
      </c>
      <c r="AD4469" s="841">
        <v>645.72379660933302</v>
      </c>
      <c r="AE4469" s="841">
        <v>645.72379660933302</v>
      </c>
      <c r="AF4469" s="841">
        <v>645.72379660933302</v>
      </c>
      <c r="AG4469" s="841">
        <v>645.72379660933302</v>
      </c>
      <c r="AH4469" s="841">
        <v>645.72379660933302</v>
      </c>
      <c r="AI4469" s="841">
        <v>645.72379660933302</v>
      </c>
      <c r="AJ4469" s="841">
        <v>645.72379660933302</v>
      </c>
      <c r="AK4469" s="841">
        <v>645.72379660933302</v>
      </c>
      <c r="AL4469" s="841">
        <v>637.56111820115802</v>
      </c>
      <c r="AM4469" s="841">
        <v>441.76457449804099</v>
      </c>
      <c r="AN4469" s="841">
        <v>7536.5636587925301</v>
      </c>
      <c r="AO4469" s="841">
        <v>254.1307092031</v>
      </c>
      <c r="AP4469" s="841">
        <v>254.1307092031</v>
      </c>
      <c r="AQ4469" s="841">
        <v>254.1307092031</v>
      </c>
      <c r="AR4469" s="841">
        <v>254.1307092031</v>
      </c>
      <c r="AS4469" s="841">
        <v>254.1307092031</v>
      </c>
      <c r="AT4469" s="841">
        <v>254.1307092031</v>
      </c>
      <c r="AU4469" s="841">
        <v>254.1307092031</v>
      </c>
      <c r="AV4469" s="841">
        <v>254.1307092031</v>
      </c>
      <c r="AW4469" s="841">
        <v>254.1307092031</v>
      </c>
      <c r="AX4469" s="841">
        <v>254.1307092031</v>
      </c>
      <c r="AY4469" s="841">
        <v>254.1307092031</v>
      </c>
      <c r="AZ4469" s="841">
        <v>254.1307092031</v>
      </c>
      <c r="BA4469" s="841">
        <v>3049.5685104372001</v>
      </c>
      <c r="BB4469" s="841">
        <v>254.1307092031</v>
      </c>
      <c r="BC4469" s="841">
        <v>254.1307092031</v>
      </c>
      <c r="BD4469" s="841">
        <v>254.1307092031</v>
      </c>
      <c r="BE4469" s="841">
        <v>254.1307092031</v>
      </c>
      <c r="BF4469" s="841">
        <v>254.1307092031</v>
      </c>
      <c r="BG4469" s="841">
        <v>254.1307092031</v>
      </c>
      <c r="BH4469" s="841">
        <v>254.1307092031</v>
      </c>
      <c r="BI4469" s="841">
        <v>254.1307092031</v>
      </c>
      <c r="BJ4469" s="841">
        <v>254.1307092031</v>
      </c>
      <c r="BK4469" s="841">
        <v>254.1307092031</v>
      </c>
      <c r="BL4469" s="841">
        <v>127.06535460155</v>
      </c>
      <c r="BN4469" s="841">
        <v>2668.3724466325498</v>
      </c>
    </row>
    <row r="4470" spans="1:92" hidden="1" outlineLevel="1">
      <c r="A4470" s="842" t="s">
        <v>1305</v>
      </c>
      <c r="K4470" s="841">
        <v>5087.3815889852203</v>
      </c>
      <c r="L4470" s="841">
        <v>5085.5456868724395</v>
      </c>
      <c r="M4470" s="841">
        <v>5085.5456868724395</v>
      </c>
      <c r="O4470" s="841">
        <v>5086.2308772419501</v>
      </c>
      <c r="P4470" s="841">
        <v>5085.9554541959396</v>
      </c>
      <c r="Q4470" s="841">
        <v>5083.4719349541101</v>
      </c>
      <c r="R4470" s="841">
        <v>5083.4295285046101</v>
      </c>
      <c r="S4470" s="841">
        <v>5084.24548499918</v>
      </c>
      <c r="T4470" s="841">
        <v>5083.7257270194896</v>
      </c>
      <c r="U4470" s="841">
        <v>5079.0479052023002</v>
      </c>
      <c r="V4470" s="841">
        <v>5079.0479052023002</v>
      </c>
      <c r="W4470" s="841">
        <v>5080.1495973863503</v>
      </c>
      <c r="X4470" s="841">
        <v>5080.1684446972404</v>
      </c>
      <c r="Y4470" s="841">
        <v>5080.1684446972404</v>
      </c>
      <c r="Z4470" s="841">
        <v>5080.1684446972404</v>
      </c>
      <c r="AA4470" s="841">
        <v>60985.809748797998</v>
      </c>
      <c r="AB4470" s="841">
        <v>5081.9395762649901</v>
      </c>
      <c r="AC4470" s="841">
        <v>5079.1684731060504</v>
      </c>
      <c r="AD4470" s="841">
        <v>5079.1602423628701</v>
      </c>
      <c r="AE4470" s="841">
        <v>5078.7782653233298</v>
      </c>
      <c r="AF4470" s="841">
        <v>5075.7079135821396</v>
      </c>
      <c r="AG4470" s="841">
        <v>5073.0146763418797</v>
      </c>
      <c r="AH4470" s="841">
        <v>5073.0146763418797</v>
      </c>
      <c r="AI4470" s="841">
        <v>5074.2462777458604</v>
      </c>
      <c r="AJ4470" s="841">
        <v>5074.2462777458604</v>
      </c>
      <c r="AK4470" s="841">
        <v>5074.2792007185499</v>
      </c>
      <c r="AL4470" s="841">
        <v>5067.3481237143496</v>
      </c>
      <c r="AM4470" s="841">
        <v>5060.3824396351802</v>
      </c>
      <c r="AN4470" s="841">
        <v>60891.286142883</v>
      </c>
      <c r="AO4470" s="841">
        <v>5060.3824396351802</v>
      </c>
      <c r="AP4470" s="841">
        <v>5060.3824396351802</v>
      </c>
      <c r="AQ4470" s="841">
        <v>5060.3620361913499</v>
      </c>
      <c r="AR4470" s="841">
        <v>5060.1580017531396</v>
      </c>
      <c r="AS4470" s="841">
        <v>5059.9743707587404</v>
      </c>
      <c r="AT4470" s="841">
        <v>5059.9743707587404</v>
      </c>
      <c r="AU4470" s="841">
        <v>4966.8268707587404</v>
      </c>
      <c r="AV4470" s="841">
        <v>4873.6793707587403</v>
      </c>
      <c r="AW4470" s="841">
        <v>4685.2452078607503</v>
      </c>
      <c r="AX4470" s="841">
        <v>4496.8926587380602</v>
      </c>
      <c r="AY4470" s="841">
        <v>4441.7782021886997</v>
      </c>
      <c r="AZ4470" s="841">
        <v>4386.5821318640501</v>
      </c>
      <c r="BA4470" s="841">
        <v>58212.238100901399</v>
      </c>
      <c r="BB4470" s="841">
        <v>4386.5821318640501</v>
      </c>
      <c r="BC4470" s="841">
        <v>4386.5821318640501</v>
      </c>
      <c r="BD4470" s="841">
        <v>3878.8302534945001</v>
      </c>
      <c r="BE4470" s="841">
        <v>3370.7600148352699</v>
      </c>
      <c r="BF4470" s="841">
        <v>3406.14543150194</v>
      </c>
      <c r="BG4470" s="841">
        <v>3441.5308481686102</v>
      </c>
      <c r="BH4470" s="841">
        <v>3441.5308481686102</v>
      </c>
      <c r="BI4470" s="841">
        <v>3441.5308481686102</v>
      </c>
      <c r="BJ4470" s="841">
        <v>3441.5308481686102</v>
      </c>
      <c r="BK4470" s="841">
        <v>3428.9618616467801</v>
      </c>
      <c r="BL4470" s="841">
        <v>3416.2336949801202</v>
      </c>
      <c r="BM4470" s="841">
        <v>3416.2336949801202</v>
      </c>
      <c r="BN4470" s="841">
        <v>43456.452607841296</v>
      </c>
      <c r="BO4470" s="841">
        <v>3195.46346130028</v>
      </c>
      <c r="BP4470" s="841">
        <v>2974.6932276204502</v>
      </c>
      <c r="BQ4470" s="841">
        <v>2973.1498664319802</v>
      </c>
      <c r="BR4470" s="841">
        <v>2971.6065052435101</v>
      </c>
      <c r="BS4470" s="841">
        <v>2971.6065052435101</v>
      </c>
      <c r="BT4470" s="841">
        <v>2971.6065052435101</v>
      </c>
      <c r="BU4470" s="841">
        <v>2971.6065052435101</v>
      </c>
      <c r="BV4470" s="841">
        <v>2971.6065052435101</v>
      </c>
      <c r="BW4470" s="841">
        <v>2971.6065052435101</v>
      </c>
      <c r="BX4470" s="841">
        <v>2971.6065052435101</v>
      </c>
      <c r="BY4470" s="841">
        <v>2971.6065052435101</v>
      </c>
      <c r="BZ4470" s="841">
        <v>2924.9009109395301</v>
      </c>
      <c r="CA4470" s="841">
        <v>35841.059508240403</v>
      </c>
    </row>
    <row r="4471" spans="1:92" hidden="1" outlineLevel="1">
      <c r="A4471" s="842" t="s">
        <v>1304</v>
      </c>
      <c r="K4471" s="841">
        <v>733.10736629023302</v>
      </c>
      <c r="L4471" s="841">
        <v>733.10736629023302</v>
      </c>
      <c r="M4471" s="841">
        <v>733.10736629023302</v>
      </c>
      <c r="O4471" s="841">
        <v>733.10736629023302</v>
      </c>
      <c r="P4471" s="841">
        <v>733.10736629023302</v>
      </c>
      <c r="Q4471" s="841">
        <v>733.10736629023302</v>
      </c>
      <c r="R4471" s="841">
        <v>733.10736629023302</v>
      </c>
      <c r="S4471" s="841">
        <v>733.10736629023302</v>
      </c>
      <c r="T4471" s="841">
        <v>733.10736629023302</v>
      </c>
      <c r="U4471" s="841">
        <v>733.10736629023302</v>
      </c>
      <c r="V4471" s="841">
        <v>733.10736629023302</v>
      </c>
      <c r="W4471" s="841">
        <v>733.10736629023302</v>
      </c>
      <c r="X4471" s="841">
        <v>733.10736629023302</v>
      </c>
      <c r="Y4471" s="841">
        <v>733.10736629023302</v>
      </c>
      <c r="Z4471" s="841">
        <v>733.10736629023302</v>
      </c>
      <c r="AA4471" s="841">
        <v>8797.2883954827994</v>
      </c>
      <c r="AB4471" s="841">
        <v>733.10736629023302</v>
      </c>
      <c r="AC4471" s="841">
        <v>733.10736629023302</v>
      </c>
      <c r="AD4471" s="841">
        <v>733.10736629023302</v>
      </c>
      <c r="AE4471" s="841">
        <v>733.10736629023302</v>
      </c>
      <c r="AF4471" s="841">
        <v>733.10736629023302</v>
      </c>
      <c r="AG4471" s="841">
        <v>733.10736629023302</v>
      </c>
      <c r="AH4471" s="841">
        <v>733.10736629023302</v>
      </c>
      <c r="AI4471" s="841">
        <v>733.10736629023302</v>
      </c>
      <c r="AJ4471" s="841">
        <v>733.10736629023302</v>
      </c>
      <c r="AK4471" s="841">
        <v>733.10736629023302</v>
      </c>
      <c r="AL4471" s="841">
        <v>733.10736629023302</v>
      </c>
      <c r="AM4471" s="841">
        <v>733.10736629023302</v>
      </c>
      <c r="AN4471" s="841">
        <v>8797.2883954827994</v>
      </c>
      <c r="AO4471" s="841">
        <v>733.10736629023302</v>
      </c>
      <c r="AP4471" s="841">
        <v>733.10736629023302</v>
      </c>
      <c r="AQ4471" s="841">
        <v>733.10736629023302</v>
      </c>
      <c r="AR4471" s="841">
        <v>733.10736629023302</v>
      </c>
      <c r="AS4471" s="841">
        <v>733.10736629023302</v>
      </c>
      <c r="AT4471" s="841">
        <v>733.10736629023302</v>
      </c>
      <c r="AU4471" s="841">
        <v>733.10736629023302</v>
      </c>
      <c r="AV4471" s="841">
        <v>733.10736629023302</v>
      </c>
      <c r="AW4471" s="841">
        <v>733.10736629023302</v>
      </c>
      <c r="AX4471" s="841">
        <v>733.10736629023302</v>
      </c>
      <c r="AY4471" s="841">
        <v>733.10736629023302</v>
      </c>
      <c r="AZ4471" s="841">
        <v>733.10736629023302</v>
      </c>
      <c r="BA4471" s="841">
        <v>8797.2883954827994</v>
      </c>
      <c r="BB4471" s="841">
        <v>733.10736629023302</v>
      </c>
      <c r="BC4471" s="841">
        <v>733.10736629023302</v>
      </c>
      <c r="BD4471" s="841">
        <v>733.10736629023302</v>
      </c>
      <c r="BE4471" s="841">
        <v>733.10736629023302</v>
      </c>
      <c r="BF4471" s="841">
        <v>733.10736629023302</v>
      </c>
      <c r="BG4471" s="841">
        <v>733.10736629023302</v>
      </c>
      <c r="BH4471" s="841">
        <v>733.10736629023302</v>
      </c>
      <c r="BI4471" s="841">
        <v>733.10736629023302</v>
      </c>
      <c r="BJ4471" s="841">
        <v>733.10736629023302</v>
      </c>
      <c r="BK4471" s="841">
        <v>733.10736629023302</v>
      </c>
      <c r="BL4471" s="841">
        <v>733.10736629023302</v>
      </c>
      <c r="BM4471" s="841">
        <v>733.10736629023302</v>
      </c>
      <c r="BN4471" s="841">
        <v>8797.2883954827994</v>
      </c>
      <c r="BO4471" s="841">
        <v>733.10736629023302</v>
      </c>
      <c r="BP4471" s="841">
        <v>733.10736629023302</v>
      </c>
      <c r="BQ4471" s="841">
        <v>733.10736629023302</v>
      </c>
      <c r="BR4471" s="841">
        <v>733.10736629023302</v>
      </c>
      <c r="BS4471" s="841">
        <v>733.10736629023302</v>
      </c>
      <c r="BT4471" s="841">
        <v>733.10736629023302</v>
      </c>
      <c r="BU4471" s="841">
        <v>733.10736629023302</v>
      </c>
      <c r="BV4471" s="841">
        <v>733.10736629023302</v>
      </c>
      <c r="BW4471" s="841">
        <v>733.10736629023302</v>
      </c>
      <c r="BX4471" s="841">
        <v>733.10736629023302</v>
      </c>
      <c r="BY4471" s="841">
        <v>733.10736629023302</v>
      </c>
      <c r="BZ4471" s="841">
        <v>733.10736629023302</v>
      </c>
      <c r="CA4471" s="841">
        <v>8797.2883954827994</v>
      </c>
    </row>
    <row r="4472" spans="1:92" hidden="1" outlineLevel="1">
      <c r="A4472" s="842" t="s">
        <v>1303</v>
      </c>
      <c r="K4472" s="841">
        <v>2386.2786447185299</v>
      </c>
      <c r="L4472" s="841">
        <v>2386.2786447185299</v>
      </c>
      <c r="M4472" s="841">
        <v>2386.2786447185299</v>
      </c>
      <c r="O4472" s="841">
        <v>2386.2786447185299</v>
      </c>
      <c r="P4472" s="841">
        <v>2386.2786447185299</v>
      </c>
      <c r="Q4472" s="841">
        <v>2386.2786447185299</v>
      </c>
      <c r="R4472" s="841">
        <v>2386.2786447185299</v>
      </c>
      <c r="S4472" s="841">
        <v>2386.2786447185299</v>
      </c>
      <c r="T4472" s="841">
        <v>2386.2786447185299</v>
      </c>
      <c r="U4472" s="841">
        <v>2386.2786447185299</v>
      </c>
      <c r="V4472" s="841">
        <v>2386.2786447185299</v>
      </c>
      <c r="W4472" s="841">
        <v>2386.2786447185299</v>
      </c>
      <c r="X4472" s="841">
        <v>2386.2786447185299</v>
      </c>
      <c r="Y4472" s="841">
        <v>2101.04253645978</v>
      </c>
      <c r="Z4472" s="841">
        <v>1766.2562506206</v>
      </c>
      <c r="AA4472" s="841">
        <v>27730.085234265702</v>
      </c>
      <c r="AB4472" s="841">
        <v>1468.0720899176199</v>
      </c>
      <c r="AC4472" s="841">
        <v>1219.4381067950601</v>
      </c>
      <c r="AD4472" s="841">
        <v>1219.4381067950601</v>
      </c>
      <c r="AE4472" s="841">
        <v>1219.4381067950601</v>
      </c>
      <c r="AF4472" s="841">
        <v>1219.4381067950601</v>
      </c>
      <c r="AG4472" s="841">
        <v>1219.4381067950601</v>
      </c>
      <c r="AH4472" s="841">
        <v>1219.4381067950601</v>
      </c>
      <c r="AI4472" s="841">
        <v>1219.4381067950601</v>
      </c>
      <c r="AJ4472" s="841">
        <v>1219.4381067950601</v>
      </c>
      <c r="AK4472" s="841">
        <v>1219.4381067950601</v>
      </c>
      <c r="AL4472" s="841">
        <v>1219.4381067950601</v>
      </c>
      <c r="AM4472" s="841">
        <v>1219.4381067950601</v>
      </c>
      <c r="AN4472" s="841">
        <v>14881.8912646633</v>
      </c>
      <c r="AO4472" s="841">
        <v>1219.4381067950601</v>
      </c>
      <c r="AP4472" s="841">
        <v>1219.4381067950601</v>
      </c>
      <c r="AQ4472" s="841">
        <v>1219.4381067950601</v>
      </c>
      <c r="AR4472" s="841">
        <v>1219.4381067950601</v>
      </c>
      <c r="AS4472" s="841">
        <v>1187.0989407751799</v>
      </c>
      <c r="AT4472" s="841">
        <v>1130.5682871438901</v>
      </c>
      <c r="AU4472" s="841">
        <v>1106.3767995324799</v>
      </c>
      <c r="AV4472" s="841">
        <v>1106.3767995324799</v>
      </c>
      <c r="AW4472" s="841">
        <v>1106.3767995324799</v>
      </c>
      <c r="AX4472" s="841">
        <v>1106.3767995324799</v>
      </c>
      <c r="AY4472" s="841">
        <v>1106.3767995324799</v>
      </c>
      <c r="AZ4472" s="841">
        <v>1106.3767995324799</v>
      </c>
      <c r="BA4472" s="841">
        <v>13833.6804522942</v>
      </c>
      <c r="BB4472" s="841">
        <v>1106.3767995324799</v>
      </c>
      <c r="BC4472" s="841">
        <v>1106.3767995324799</v>
      </c>
      <c r="BD4472" s="841">
        <v>1106.3767995324799</v>
      </c>
      <c r="BE4472" s="841">
        <v>1106.3767995324799</v>
      </c>
      <c r="BF4472" s="841">
        <v>1106.3767995324799</v>
      </c>
      <c r="BG4472" s="841">
        <v>1106.3767995324799</v>
      </c>
      <c r="BH4472" s="841">
        <v>1106.3767995324799</v>
      </c>
      <c r="BI4472" s="841">
        <v>1106.3767995324799</v>
      </c>
      <c r="BJ4472" s="841">
        <v>1106.3767995324799</v>
      </c>
      <c r="BK4472" s="841">
        <v>1106.3767995324799</v>
      </c>
      <c r="BL4472" s="841">
        <v>1106.3767995324799</v>
      </c>
      <c r="BM4472" s="841">
        <v>1106.3767995324799</v>
      </c>
      <c r="BN4472" s="841">
        <v>13276.5215943898</v>
      </c>
      <c r="BO4472" s="841">
        <v>1106.3767995324799</v>
      </c>
      <c r="BP4472" s="841">
        <v>1106.3767995324799</v>
      </c>
      <c r="BQ4472" s="841">
        <v>1106.3767995324799</v>
      </c>
      <c r="BR4472" s="841">
        <v>912.24644627223302</v>
      </c>
      <c r="BS4472" s="841">
        <v>718.11609301198303</v>
      </c>
      <c r="BT4472" s="841">
        <v>685.09764129140001</v>
      </c>
      <c r="BU4472" s="841">
        <v>507.19627290415002</v>
      </c>
      <c r="BV4472" s="841">
        <v>268.35185623748299</v>
      </c>
      <c r="BW4472" s="841">
        <v>174.39035623748299</v>
      </c>
      <c r="BX4472" s="841">
        <v>174.39035623748299</v>
      </c>
      <c r="BY4472" s="841">
        <v>174.39035623748299</v>
      </c>
      <c r="BZ4472" s="841">
        <v>174.39035623748299</v>
      </c>
      <c r="CA4472" s="841">
        <v>7107.7001332646296</v>
      </c>
    </row>
    <row r="4473" spans="1:92" hidden="1" outlineLevel="1">
      <c r="A4473" s="842" t="s">
        <v>1302</v>
      </c>
      <c r="K4473" s="841">
        <v>1236.8962492646999</v>
      </c>
      <c r="L4473" s="841">
        <v>1236.8962492646999</v>
      </c>
      <c r="M4473" s="841">
        <v>1236.8962492646999</v>
      </c>
      <c r="O4473" s="841">
        <v>1236.8962492646999</v>
      </c>
      <c r="P4473" s="841">
        <v>1236.8962492646999</v>
      </c>
      <c r="Q4473" s="841">
        <v>1236.8962492646999</v>
      </c>
      <c r="R4473" s="841">
        <v>1236.8962492646999</v>
      </c>
      <c r="S4473" s="841">
        <v>1236.8962492646999</v>
      </c>
      <c r="T4473" s="841">
        <v>1218.7083327799201</v>
      </c>
      <c r="U4473" s="841">
        <v>1200.52041629513</v>
      </c>
      <c r="V4473" s="841">
        <v>1200.52041629513</v>
      </c>
      <c r="W4473" s="841">
        <v>1200.52041629513</v>
      </c>
      <c r="X4473" s="841">
        <v>1200.52041629513</v>
      </c>
      <c r="Y4473" s="841">
        <v>1200.52041629513</v>
      </c>
      <c r="Z4473" s="841">
        <v>1200.52041629513</v>
      </c>
      <c r="AA4473" s="841">
        <v>14606.312076874199</v>
      </c>
      <c r="AB4473" s="841">
        <v>1200.52041629513</v>
      </c>
      <c r="AC4473" s="841">
        <v>1200.52041629513</v>
      </c>
      <c r="AD4473" s="841">
        <v>1200.52041629513</v>
      </c>
      <c r="AE4473" s="841">
        <v>1200.52041629513</v>
      </c>
      <c r="AF4473" s="841">
        <v>977.57530170641598</v>
      </c>
      <c r="AG4473" s="841">
        <v>754.63018711769996</v>
      </c>
      <c r="AH4473" s="841">
        <v>754.63018711769996</v>
      </c>
      <c r="AI4473" s="841">
        <v>754.63018711769996</v>
      </c>
      <c r="AJ4473" s="841">
        <v>754.63018711769996</v>
      </c>
      <c r="AK4473" s="841">
        <v>754.63018711769996</v>
      </c>
      <c r="AL4473" s="841">
        <v>754.63018711769996</v>
      </c>
      <c r="AM4473" s="841">
        <v>754.63018711769996</v>
      </c>
      <c r="AN4473" s="841">
        <v>11062.068276710799</v>
      </c>
      <c r="AO4473" s="841">
        <v>754.63018711769996</v>
      </c>
      <c r="AP4473" s="841">
        <v>754.63018711769996</v>
      </c>
      <c r="AQ4473" s="841">
        <v>754.63018711769996</v>
      </c>
      <c r="AR4473" s="841">
        <v>670.667926892183</v>
      </c>
      <c r="AS4473" s="841">
        <v>586.70566666666605</v>
      </c>
      <c r="AT4473" s="841">
        <v>586.70566666666605</v>
      </c>
      <c r="AU4473" s="841">
        <v>586.70566666666605</v>
      </c>
      <c r="AV4473" s="841">
        <v>586.70566666666605</v>
      </c>
      <c r="AW4473" s="841">
        <v>586.70566666666605</v>
      </c>
      <c r="AX4473" s="841">
        <v>586.70566666666605</v>
      </c>
      <c r="AY4473" s="841">
        <v>586.70566666666605</v>
      </c>
      <c r="AZ4473" s="841">
        <v>586.70566666666605</v>
      </c>
      <c r="BA4473" s="841">
        <v>7628.2038215786097</v>
      </c>
      <c r="BB4473" s="841">
        <v>586.70566666666605</v>
      </c>
      <c r="BC4473" s="841">
        <v>586.70566666666605</v>
      </c>
      <c r="BD4473" s="841">
        <v>586.70566666666605</v>
      </c>
      <c r="BE4473" s="841">
        <v>586.70566666666605</v>
      </c>
      <c r="BF4473" s="841">
        <v>586.70566666666605</v>
      </c>
      <c r="BG4473" s="841">
        <v>586.70566666666605</v>
      </c>
      <c r="BH4473" s="841">
        <v>586.70566666666605</v>
      </c>
      <c r="BI4473" s="841">
        <v>586.70566666666605</v>
      </c>
      <c r="BJ4473" s="841">
        <v>586.70566666666605</v>
      </c>
      <c r="BK4473" s="841">
        <v>586.70566666666605</v>
      </c>
      <c r="BL4473" s="841">
        <v>586.70566666666605</v>
      </c>
      <c r="BM4473" s="841">
        <v>586.70566666666605</v>
      </c>
      <c r="BN4473" s="841">
        <v>7040.4679999999998</v>
      </c>
      <c r="BO4473" s="841">
        <v>586.70566666666605</v>
      </c>
      <c r="BP4473" s="841">
        <v>586.70566666666605</v>
      </c>
      <c r="BQ4473" s="841">
        <v>586.70566666666605</v>
      </c>
      <c r="BR4473" s="841">
        <v>586.70566666666605</v>
      </c>
      <c r="BS4473" s="841">
        <v>586.70566666666605</v>
      </c>
      <c r="BT4473" s="841">
        <v>586.70566666666605</v>
      </c>
      <c r="BU4473" s="841">
        <v>514.37275</v>
      </c>
      <c r="BV4473" s="841">
        <v>345.70458333333301</v>
      </c>
      <c r="BW4473" s="841">
        <v>249.369333333333</v>
      </c>
      <c r="BX4473" s="841">
        <v>249.369333333333</v>
      </c>
      <c r="BY4473" s="841">
        <v>249.369333333333</v>
      </c>
      <c r="BZ4473" s="841">
        <v>249.369333333333</v>
      </c>
      <c r="CA4473" s="841">
        <v>5377.78866666666</v>
      </c>
    </row>
    <row r="4474" spans="1:92" hidden="1" outlineLevel="1">
      <c r="A4474" s="842" t="s">
        <v>1300</v>
      </c>
      <c r="K4474" s="841">
        <v>152.08773505348299</v>
      </c>
      <c r="L4474" s="841">
        <v>152.08773505348299</v>
      </c>
      <c r="M4474" s="841">
        <v>152.08773505348299</v>
      </c>
      <c r="O4474" s="841">
        <v>152.08773505348299</v>
      </c>
      <c r="P4474" s="841">
        <v>152.08773505348299</v>
      </c>
      <c r="Q4474" s="841">
        <v>152.08773505348299</v>
      </c>
      <c r="R4474" s="841">
        <v>152.08773505348299</v>
      </c>
      <c r="S4474" s="841">
        <v>152.08773505348299</v>
      </c>
      <c r="T4474" s="841">
        <v>152.08773505348299</v>
      </c>
      <c r="U4474" s="841">
        <v>152.08773505348299</v>
      </c>
      <c r="V4474" s="841">
        <v>152.08773505348299</v>
      </c>
      <c r="W4474" s="841">
        <v>152.08773505348299</v>
      </c>
      <c r="X4474" s="841">
        <v>152.08773505348299</v>
      </c>
      <c r="Y4474" s="841">
        <v>152.08773505348299</v>
      </c>
      <c r="Z4474" s="841">
        <v>152.08773505348299</v>
      </c>
      <c r="AA4474" s="841">
        <v>1825.0528206418001</v>
      </c>
      <c r="AB4474" s="841">
        <v>152.08773505348299</v>
      </c>
      <c r="AC4474" s="841">
        <v>152.08773505348299</v>
      </c>
      <c r="AD4474" s="841">
        <v>152.08773505348299</v>
      </c>
      <c r="AE4474" s="841">
        <v>152.08773505348299</v>
      </c>
      <c r="AF4474" s="841">
        <v>152.08773505348299</v>
      </c>
      <c r="AG4474" s="841">
        <v>152.08773505348299</v>
      </c>
      <c r="AH4474" s="841">
        <v>152.08773505348299</v>
      </c>
      <c r="AI4474" s="841">
        <v>152.08773505348299</v>
      </c>
      <c r="AJ4474" s="841">
        <v>152.08773505348299</v>
      </c>
      <c r="AK4474" s="841">
        <v>152.08773505348299</v>
      </c>
      <c r="AL4474" s="841">
        <v>152.08773505348299</v>
      </c>
      <c r="AM4474" s="841">
        <v>152.08773505348299</v>
      </c>
      <c r="AN4474" s="841">
        <v>1825.0528206418001</v>
      </c>
      <c r="AO4474" s="841">
        <v>152.08773505348299</v>
      </c>
      <c r="AP4474" s="841">
        <v>152.08773505348299</v>
      </c>
      <c r="AQ4474" s="841">
        <v>152.08773505348299</v>
      </c>
      <c r="AR4474" s="841">
        <v>152.08773505348299</v>
      </c>
      <c r="AS4474" s="841">
        <v>152.08773505348299</v>
      </c>
      <c r="AT4474" s="841">
        <v>152.08773505348299</v>
      </c>
      <c r="AU4474" s="841">
        <v>152.08773505348299</v>
      </c>
      <c r="AV4474" s="841">
        <v>152.08773505348299</v>
      </c>
      <c r="AW4474" s="841">
        <v>152.08773505348299</v>
      </c>
      <c r="AX4474" s="841">
        <v>152.08773505348299</v>
      </c>
      <c r="AY4474" s="841">
        <v>152.08773505348299</v>
      </c>
      <c r="AZ4474" s="841">
        <v>152.08773505348299</v>
      </c>
      <c r="BA4474" s="841">
        <v>1825.0528206418001</v>
      </c>
      <c r="BB4474" s="841">
        <v>152.08773505348299</v>
      </c>
      <c r="BC4474" s="841">
        <v>152.08773505348299</v>
      </c>
      <c r="BD4474" s="841">
        <v>152.08773505348299</v>
      </c>
      <c r="BE4474" s="841">
        <v>152.08773505348299</v>
      </c>
      <c r="BF4474" s="841">
        <v>152.08773505348299</v>
      </c>
      <c r="BG4474" s="841">
        <v>152.08773505348299</v>
      </c>
      <c r="BH4474" s="841">
        <v>77.641427018599998</v>
      </c>
      <c r="BI4474" s="841">
        <v>3.19511898371668</v>
      </c>
      <c r="BJ4474" s="841">
        <v>3.19511898371668</v>
      </c>
      <c r="BK4474" s="841">
        <v>3.19511898371668</v>
      </c>
      <c r="BL4474" s="841">
        <v>3.19511898371668</v>
      </c>
      <c r="BM4474" s="841">
        <v>3.19511898371668</v>
      </c>
      <c r="BN4474" s="841">
        <v>1006.14343225808</v>
      </c>
      <c r="BO4474" s="841">
        <v>3.19511898371668</v>
      </c>
      <c r="BP4474" s="841">
        <v>3.19511898371668</v>
      </c>
      <c r="BQ4474" s="841">
        <v>3.19511898371668</v>
      </c>
      <c r="BR4474" s="841">
        <v>3.19511898371668</v>
      </c>
      <c r="BS4474" s="841">
        <v>3.19511898371668</v>
      </c>
      <c r="BT4474" s="841">
        <v>3.19511898371668</v>
      </c>
      <c r="BU4474" s="841">
        <v>1.59755949185834</v>
      </c>
      <c r="BV4474" s="841">
        <v>1.48875617848413E-14</v>
      </c>
      <c r="BW4474" s="841">
        <v>1.48875617848413E-14</v>
      </c>
      <c r="BX4474" s="841">
        <v>1.48875617848413E-14</v>
      </c>
      <c r="BY4474" s="841">
        <v>1.48875617848413E-14</v>
      </c>
      <c r="BZ4474" s="841">
        <v>1.48875617848413E-14</v>
      </c>
      <c r="CA4474" s="841">
        <v>20.768273394158498</v>
      </c>
    </row>
    <row r="4475" spans="1:92" collapsed="1">
      <c r="A4475" s="842" t="s">
        <v>1849</v>
      </c>
      <c r="B4475" s="841">
        <v>28395.39</v>
      </c>
      <c r="C4475" s="841">
        <v>28828.92</v>
      </c>
      <c r="D4475" s="841">
        <v>28828.89</v>
      </c>
      <c r="E4475" s="841">
        <v>28892.57</v>
      </c>
      <c r="F4475" s="841">
        <v>28813.88</v>
      </c>
      <c r="G4475" s="841">
        <v>29110.48</v>
      </c>
      <c r="H4475" s="841">
        <v>29325.03</v>
      </c>
      <c r="I4475" s="841">
        <v>29746.49</v>
      </c>
      <c r="J4475" s="841">
        <v>30032.83</v>
      </c>
      <c r="K4475" s="841">
        <v>30122.754908113599</v>
      </c>
      <c r="L4475" s="841">
        <v>30038.056564043301</v>
      </c>
      <c r="M4475" s="841">
        <v>29955.387831670399</v>
      </c>
      <c r="N4475" s="841">
        <v>352090.679303827</v>
      </c>
      <c r="O4475" s="841">
        <v>29956.073022039898</v>
      </c>
      <c r="P4475" s="841">
        <v>29956.085798074299</v>
      </c>
      <c r="Q4475" s="841">
        <v>29953.602278832499</v>
      </c>
      <c r="R4475" s="841">
        <v>29953.688742031201</v>
      </c>
      <c r="S4475" s="841">
        <v>29954.633181015401</v>
      </c>
      <c r="T4475" s="841">
        <v>29936.049652863599</v>
      </c>
      <c r="U4475" s="841">
        <v>29913.1839145616</v>
      </c>
      <c r="V4475" s="841">
        <v>29913.1839145616</v>
      </c>
      <c r="W4475" s="841">
        <v>29914.2856067457</v>
      </c>
      <c r="X4475" s="841">
        <v>29914.304454056601</v>
      </c>
      <c r="Y4475" s="841">
        <v>29599.146818319299</v>
      </c>
      <c r="Z4475" s="841">
        <v>29153.373921668201</v>
      </c>
      <c r="AA4475" s="841">
        <v>358117.61130476999</v>
      </c>
      <c r="AB4475" s="841">
        <v>28805.817336678199</v>
      </c>
      <c r="AC4475" s="841">
        <v>28584.333777875301</v>
      </c>
      <c r="AD4475" s="841">
        <v>28474.660370058598</v>
      </c>
      <c r="AE4475" s="841">
        <v>28238.195480378599</v>
      </c>
      <c r="AF4475" s="841">
        <v>27885.762278481801</v>
      </c>
      <c r="AG4475" s="841">
        <v>27660.123926652799</v>
      </c>
      <c r="AH4475" s="841">
        <v>27660.123926652799</v>
      </c>
      <c r="AI4475" s="841">
        <v>27643.939833786499</v>
      </c>
      <c r="AJ4475" s="841">
        <v>27626.524139516201</v>
      </c>
      <c r="AK4475" s="841">
        <v>27626.557062488901</v>
      </c>
      <c r="AL4475" s="841">
        <v>27611.463307076599</v>
      </c>
      <c r="AM4475" s="841">
        <v>27312.0085812281</v>
      </c>
      <c r="AN4475" s="841">
        <v>335129.51002087502</v>
      </c>
      <c r="AO4475" s="841">
        <v>27012.351741983199</v>
      </c>
      <c r="AP4475" s="841">
        <v>26997.021266099298</v>
      </c>
      <c r="AQ4475" s="841">
        <v>26997.000862655499</v>
      </c>
      <c r="AR4475" s="841">
        <v>26881.010679421099</v>
      </c>
      <c r="AS4475" s="841">
        <v>26732.7017336106</v>
      </c>
      <c r="AT4475" s="841">
        <v>26676.1710799793</v>
      </c>
      <c r="AU4475" s="841">
        <v>26558.832092367898</v>
      </c>
      <c r="AV4475" s="841">
        <v>26465.684592367899</v>
      </c>
      <c r="AW4475" s="841">
        <v>26277.250429470001</v>
      </c>
      <c r="AX4475" s="841">
        <v>26088.8978803473</v>
      </c>
      <c r="AY4475" s="841">
        <v>26033.7834237979</v>
      </c>
      <c r="AZ4475" s="841">
        <v>25978.587353473202</v>
      </c>
      <c r="BA4475" s="841">
        <v>318699.29313557298</v>
      </c>
      <c r="BB4475" s="841">
        <v>25978.587353473202</v>
      </c>
      <c r="BC4475" s="841">
        <v>25978.587353473202</v>
      </c>
      <c r="BD4475" s="841">
        <v>25470.8354751037</v>
      </c>
      <c r="BE4475" s="841">
        <v>24962.765236444498</v>
      </c>
      <c r="BF4475" s="841">
        <v>24998.150653111101</v>
      </c>
      <c r="BG4475" s="841">
        <v>25033.536069777801</v>
      </c>
      <c r="BH4475" s="841">
        <v>24959.0897617429</v>
      </c>
      <c r="BI4475" s="841">
        <v>24884.643453707999</v>
      </c>
      <c r="BJ4475" s="841">
        <v>24884.643453707999</v>
      </c>
      <c r="BK4475" s="841">
        <v>24872.074467186201</v>
      </c>
      <c r="BL4475" s="841">
        <v>24732.280945917999</v>
      </c>
      <c r="BM4475" s="841">
        <v>24605.215591316501</v>
      </c>
      <c r="BN4475" s="841">
        <v>301360.409814963</v>
      </c>
      <c r="BO4475" s="841">
        <v>24384.4453576366</v>
      </c>
      <c r="BP4475" s="841">
        <v>24163.6751239568</v>
      </c>
      <c r="BQ4475" s="841">
        <v>24162.131762768298</v>
      </c>
      <c r="BR4475" s="841">
        <v>23966.4580483196</v>
      </c>
      <c r="BS4475" s="841">
        <v>23772.327695059401</v>
      </c>
      <c r="BT4475" s="841">
        <v>23739.309243338801</v>
      </c>
      <c r="BU4475" s="841">
        <v>23487.477398792998</v>
      </c>
      <c r="BV4475" s="841">
        <v>23078.367255967802</v>
      </c>
      <c r="BW4475" s="841">
        <v>22888.0705059678</v>
      </c>
      <c r="BX4475" s="841">
        <v>22883.2420706755</v>
      </c>
      <c r="BY4475" s="841">
        <v>22874.818295709902</v>
      </c>
      <c r="BZ4475" s="841">
        <v>22824.5173617326</v>
      </c>
      <c r="CA4475" s="841">
        <v>282224.84011992603</v>
      </c>
      <c r="CB4475" s="841">
        <v>0</v>
      </c>
      <c r="CC4475" s="841">
        <v>0</v>
      </c>
      <c r="CD4475" s="841">
        <v>0</v>
      </c>
      <c r="CE4475" s="841">
        <v>0</v>
      </c>
      <c r="CF4475" s="841">
        <v>0</v>
      </c>
      <c r="CG4475" s="841">
        <v>0</v>
      </c>
      <c r="CH4475" s="841">
        <v>0</v>
      </c>
      <c r="CI4475" s="841">
        <v>0</v>
      </c>
      <c r="CJ4475" s="841">
        <v>0</v>
      </c>
      <c r="CK4475" s="841">
        <v>0</v>
      </c>
      <c r="CL4475" s="841">
        <v>0</v>
      </c>
      <c r="CM4475" s="841">
        <v>0</v>
      </c>
      <c r="CN4475" s="841">
        <v>0</v>
      </c>
    </row>
    <row r="4476" spans="1:92">
      <c r="A4476" s="842" t="s">
        <v>1848</v>
      </c>
      <c r="B4476" s="841">
        <v>0</v>
      </c>
      <c r="C4476" s="841">
        <v>0</v>
      </c>
      <c r="D4476" s="841">
        <v>0</v>
      </c>
      <c r="E4476" s="841">
        <v>0</v>
      </c>
      <c r="F4476" s="841">
        <v>0</v>
      </c>
      <c r="G4476" s="841">
        <v>0</v>
      </c>
      <c r="H4476" s="841">
        <v>0</v>
      </c>
      <c r="I4476" s="841">
        <v>0</v>
      </c>
      <c r="J4476" s="841">
        <v>0</v>
      </c>
      <c r="K4476" s="841">
        <v>0</v>
      </c>
      <c r="L4476" s="841">
        <v>0</v>
      </c>
      <c r="M4476" s="841">
        <v>0</v>
      </c>
      <c r="N4476" s="841">
        <v>0</v>
      </c>
      <c r="O4476" s="841">
        <v>0</v>
      </c>
      <c r="P4476" s="841">
        <v>0</v>
      </c>
      <c r="Q4476" s="841">
        <v>0</v>
      </c>
      <c r="R4476" s="841">
        <v>0</v>
      </c>
      <c r="S4476" s="841">
        <v>0</v>
      </c>
      <c r="T4476" s="841">
        <v>0</v>
      </c>
      <c r="U4476" s="841">
        <v>0</v>
      </c>
      <c r="V4476" s="841">
        <v>0</v>
      </c>
      <c r="W4476" s="841">
        <v>0</v>
      </c>
      <c r="X4476" s="841">
        <v>0</v>
      </c>
      <c r="Y4476" s="841">
        <v>0</v>
      </c>
      <c r="Z4476" s="841">
        <v>0</v>
      </c>
      <c r="AA4476" s="841">
        <v>0</v>
      </c>
      <c r="AB4476" s="841">
        <v>0</v>
      </c>
      <c r="AC4476" s="841">
        <v>0</v>
      </c>
      <c r="AD4476" s="841">
        <v>0</v>
      </c>
      <c r="AE4476" s="841">
        <v>0</v>
      </c>
      <c r="AF4476" s="841">
        <v>0</v>
      </c>
      <c r="AG4476" s="841">
        <v>0</v>
      </c>
      <c r="AH4476" s="841">
        <v>0</v>
      </c>
      <c r="AI4476" s="841">
        <v>0</v>
      </c>
      <c r="AJ4476" s="841">
        <v>0</v>
      </c>
      <c r="AK4476" s="841">
        <v>0</v>
      </c>
      <c r="AL4476" s="841">
        <v>0</v>
      </c>
      <c r="AM4476" s="841">
        <v>0</v>
      </c>
      <c r="AN4476" s="841">
        <v>0</v>
      </c>
      <c r="AO4476" s="841">
        <v>0</v>
      </c>
      <c r="AP4476" s="841">
        <v>0</v>
      </c>
      <c r="AQ4476" s="841">
        <v>0</v>
      </c>
      <c r="AR4476" s="841">
        <v>0</v>
      </c>
      <c r="AS4476" s="841">
        <v>0</v>
      </c>
      <c r="AT4476" s="841">
        <v>0</v>
      </c>
      <c r="AU4476" s="841">
        <v>0</v>
      </c>
      <c r="AV4476" s="841">
        <v>0</v>
      </c>
      <c r="AW4476" s="841">
        <v>0</v>
      </c>
      <c r="AX4476" s="841">
        <v>0</v>
      </c>
      <c r="AY4476" s="841">
        <v>0</v>
      </c>
      <c r="AZ4476" s="841">
        <v>0</v>
      </c>
      <c r="BA4476" s="841">
        <v>0</v>
      </c>
      <c r="BB4476" s="841">
        <v>0</v>
      </c>
      <c r="BC4476" s="841">
        <v>0</v>
      </c>
      <c r="BD4476" s="841">
        <v>0</v>
      </c>
      <c r="BE4476" s="841">
        <v>0</v>
      </c>
      <c r="BF4476" s="841">
        <v>0</v>
      </c>
      <c r="BG4476" s="841">
        <v>0</v>
      </c>
      <c r="BH4476" s="841">
        <v>0</v>
      </c>
      <c r="BI4476" s="841">
        <v>0</v>
      </c>
      <c r="BJ4476" s="841">
        <v>0</v>
      </c>
      <c r="BK4476" s="841">
        <v>0</v>
      </c>
      <c r="BL4476" s="841">
        <v>0</v>
      </c>
      <c r="BM4476" s="841">
        <v>0</v>
      </c>
      <c r="BN4476" s="841">
        <v>0</v>
      </c>
      <c r="BO4476" s="841">
        <v>0</v>
      </c>
      <c r="BP4476" s="841">
        <v>0</v>
      </c>
      <c r="BQ4476" s="841">
        <v>0</v>
      </c>
      <c r="BR4476" s="841">
        <v>0</v>
      </c>
      <c r="BS4476" s="841">
        <v>0</v>
      </c>
      <c r="BT4476" s="841">
        <v>0</v>
      </c>
      <c r="BU4476" s="841">
        <v>0</v>
      </c>
      <c r="BV4476" s="841">
        <v>0</v>
      </c>
      <c r="BW4476" s="841">
        <v>0</v>
      </c>
      <c r="BX4476" s="841">
        <v>0</v>
      </c>
      <c r="BY4476" s="841">
        <v>0</v>
      </c>
      <c r="BZ4476" s="841">
        <v>0</v>
      </c>
      <c r="CA4476" s="841">
        <v>0</v>
      </c>
      <c r="CB4476" s="841">
        <v>0</v>
      </c>
      <c r="CC4476" s="841">
        <v>0</v>
      </c>
      <c r="CD4476" s="841">
        <v>0</v>
      </c>
      <c r="CE4476" s="841">
        <v>0</v>
      </c>
      <c r="CF4476" s="841">
        <v>0</v>
      </c>
      <c r="CG4476" s="841">
        <v>0</v>
      </c>
      <c r="CH4476" s="841">
        <v>0</v>
      </c>
      <c r="CI4476" s="841">
        <v>0</v>
      </c>
      <c r="CJ4476" s="841">
        <v>0</v>
      </c>
      <c r="CK4476" s="841">
        <v>0</v>
      </c>
      <c r="CL4476" s="841">
        <v>0</v>
      </c>
      <c r="CM4476" s="841">
        <v>0</v>
      </c>
      <c r="CN4476" s="841">
        <v>0</v>
      </c>
    </row>
    <row r="4477" spans="1:92" hidden="1" outlineLevel="1">
      <c r="A4477" s="842" t="s">
        <v>1340</v>
      </c>
    </row>
    <row r="4478" spans="1:92" hidden="1" outlineLevel="1">
      <c r="A4478" s="842" t="s">
        <v>815</v>
      </c>
    </row>
    <row r="4479" spans="1:92" hidden="1" outlineLevel="1">
      <c r="A4479" s="842" t="s">
        <v>941</v>
      </c>
    </row>
    <row r="4480" spans="1:92" hidden="1" outlineLevel="1">
      <c r="A4480" s="842" t="s">
        <v>800</v>
      </c>
      <c r="K4480" s="841">
        <v>-162235</v>
      </c>
      <c r="L4480" s="841">
        <v>-162235</v>
      </c>
      <c r="M4480" s="841">
        <v>-162235</v>
      </c>
      <c r="O4480" s="841">
        <v>-162235</v>
      </c>
      <c r="P4480" s="841">
        <v>-162235</v>
      </c>
      <c r="Q4480" s="841">
        <v>-162235</v>
      </c>
      <c r="R4480" s="841">
        <v>-162235</v>
      </c>
      <c r="S4480" s="841">
        <v>-162235</v>
      </c>
      <c r="T4480" s="841">
        <v>-162235</v>
      </c>
      <c r="U4480" s="841">
        <v>-162235</v>
      </c>
      <c r="V4480" s="841">
        <v>-162235</v>
      </c>
      <c r="W4480" s="841">
        <v>-162235</v>
      </c>
      <c r="X4480" s="841">
        <v>-162235</v>
      </c>
      <c r="Y4480" s="841">
        <v>-162235</v>
      </c>
      <c r="Z4480" s="841">
        <v>-162235</v>
      </c>
      <c r="AA4480" s="841">
        <v>-1946820</v>
      </c>
      <c r="AB4480" s="841">
        <v>-162235</v>
      </c>
      <c r="AC4480" s="841">
        <v>-162235</v>
      </c>
      <c r="AD4480" s="841">
        <v>-162235</v>
      </c>
      <c r="AE4480" s="841">
        <v>-162235</v>
      </c>
      <c r="AF4480" s="841">
        <v>-162235</v>
      </c>
      <c r="AG4480" s="841">
        <v>-162235</v>
      </c>
      <c r="AH4480" s="841">
        <v>-162235</v>
      </c>
      <c r="AI4480" s="841">
        <v>-162235</v>
      </c>
      <c r="AJ4480" s="841">
        <v>-162235</v>
      </c>
      <c r="AK4480" s="841">
        <v>-162235</v>
      </c>
      <c r="AL4480" s="841">
        <v>-162235</v>
      </c>
      <c r="AM4480" s="841">
        <v>-162235</v>
      </c>
      <c r="AN4480" s="841">
        <v>-1946820</v>
      </c>
      <c r="AO4480" s="841">
        <v>-162235</v>
      </c>
      <c r="AP4480" s="841">
        <v>-162235</v>
      </c>
      <c r="AQ4480" s="841">
        <v>-162235</v>
      </c>
      <c r="AR4480" s="841">
        <v>-162235</v>
      </c>
      <c r="AS4480" s="841">
        <v>-162235</v>
      </c>
      <c r="AT4480" s="841">
        <v>-162235</v>
      </c>
      <c r="AU4480" s="841">
        <v>-162235</v>
      </c>
      <c r="AV4480" s="841">
        <v>-162235</v>
      </c>
      <c r="AW4480" s="841">
        <v>-162235</v>
      </c>
      <c r="AX4480" s="841">
        <v>-162235</v>
      </c>
      <c r="AY4480" s="841">
        <v>-162235</v>
      </c>
      <c r="AZ4480" s="841">
        <v>-162235</v>
      </c>
      <c r="BA4480" s="841">
        <v>-1946820</v>
      </c>
      <c r="BB4480" s="841">
        <v>-162235</v>
      </c>
      <c r="BC4480" s="841">
        <v>-162235</v>
      </c>
      <c r="BD4480" s="841">
        <v>-162235</v>
      </c>
      <c r="BE4480" s="841">
        <v>-162235</v>
      </c>
      <c r="BF4480" s="841">
        <v>-162235</v>
      </c>
      <c r="BG4480" s="841">
        <v>-162235</v>
      </c>
      <c r="BH4480" s="841">
        <v>-162235</v>
      </c>
      <c r="BI4480" s="841">
        <v>-162235</v>
      </c>
      <c r="BJ4480" s="841">
        <v>-162235</v>
      </c>
      <c r="BK4480" s="841">
        <v>-162235</v>
      </c>
      <c r="BL4480" s="841">
        <v>-162235</v>
      </c>
      <c r="BM4480" s="841">
        <v>-162235</v>
      </c>
      <c r="BN4480" s="841">
        <v>-1946820</v>
      </c>
      <c r="BO4480" s="841">
        <v>-162235</v>
      </c>
      <c r="BP4480" s="841">
        <v>-162235</v>
      </c>
      <c r="BQ4480" s="841">
        <v>-162235</v>
      </c>
      <c r="BR4480" s="841">
        <v>-162235</v>
      </c>
      <c r="BS4480" s="841">
        <v>-162235</v>
      </c>
      <c r="BT4480" s="841">
        <v>-162235</v>
      </c>
      <c r="BU4480" s="841">
        <v>-162235</v>
      </c>
      <c r="BV4480" s="841">
        <v>-162235</v>
      </c>
      <c r="BW4480" s="841">
        <v>-162235</v>
      </c>
      <c r="BX4480" s="841">
        <v>-162235</v>
      </c>
      <c r="BY4480" s="841">
        <v>-162235</v>
      </c>
      <c r="BZ4480" s="841">
        <v>-162235</v>
      </c>
      <c r="CA4480" s="841">
        <v>-1946820</v>
      </c>
    </row>
    <row r="4481" spans="1:92" collapsed="1">
      <c r="A4481" s="842" t="s">
        <v>1847</v>
      </c>
      <c r="B4481" s="841">
        <v>-162235.25</v>
      </c>
      <c r="C4481" s="841">
        <v>-163374.21</v>
      </c>
      <c r="D4481" s="841">
        <v>-165038.47</v>
      </c>
      <c r="E4481" s="841">
        <v>-164863.32</v>
      </c>
      <c r="F4481" s="841">
        <v>-164863.54</v>
      </c>
      <c r="G4481" s="841">
        <v>-167491.47</v>
      </c>
      <c r="H4481" s="841">
        <v>-163830.85999999999</v>
      </c>
      <c r="I4481" s="841">
        <v>-165895.73000000001</v>
      </c>
      <c r="J4481" s="841">
        <v>-164863.29999999999</v>
      </c>
      <c r="K4481" s="841">
        <v>-162235</v>
      </c>
      <c r="L4481" s="841">
        <v>-162235</v>
      </c>
      <c r="M4481" s="841">
        <v>-162235</v>
      </c>
      <c r="N4481" s="841">
        <v>-1969161.15</v>
      </c>
      <c r="O4481" s="841">
        <v>-162235</v>
      </c>
      <c r="P4481" s="841">
        <v>-162235</v>
      </c>
      <c r="Q4481" s="841">
        <v>-162235</v>
      </c>
      <c r="R4481" s="841">
        <v>-162235</v>
      </c>
      <c r="S4481" s="841">
        <v>-162235</v>
      </c>
      <c r="T4481" s="841">
        <v>-162235</v>
      </c>
      <c r="U4481" s="841">
        <v>-162235</v>
      </c>
      <c r="V4481" s="841">
        <v>-162235</v>
      </c>
      <c r="W4481" s="841">
        <v>-162235</v>
      </c>
      <c r="X4481" s="841">
        <v>-162235</v>
      </c>
      <c r="Y4481" s="841">
        <v>-162235</v>
      </c>
      <c r="Z4481" s="841">
        <v>-162235</v>
      </c>
      <c r="AA4481" s="841">
        <v>-1946820</v>
      </c>
      <c r="AB4481" s="841">
        <v>-162235</v>
      </c>
      <c r="AC4481" s="841">
        <v>-162235</v>
      </c>
      <c r="AD4481" s="841">
        <v>-162235</v>
      </c>
      <c r="AE4481" s="841">
        <v>-162235</v>
      </c>
      <c r="AF4481" s="841">
        <v>-162235</v>
      </c>
      <c r="AG4481" s="841">
        <v>-162235</v>
      </c>
      <c r="AH4481" s="841">
        <v>-162235</v>
      </c>
      <c r="AI4481" s="841">
        <v>-162235</v>
      </c>
      <c r="AJ4481" s="841">
        <v>-162235</v>
      </c>
      <c r="AK4481" s="841">
        <v>-162235</v>
      </c>
      <c r="AL4481" s="841">
        <v>-162235</v>
      </c>
      <c r="AM4481" s="841">
        <v>-162235</v>
      </c>
      <c r="AN4481" s="841">
        <v>-1946820</v>
      </c>
      <c r="AO4481" s="841">
        <v>-162235</v>
      </c>
      <c r="AP4481" s="841">
        <v>-162235</v>
      </c>
      <c r="AQ4481" s="841">
        <v>-162235</v>
      </c>
      <c r="AR4481" s="841">
        <v>-162235</v>
      </c>
      <c r="AS4481" s="841">
        <v>-162235</v>
      </c>
      <c r="AT4481" s="841">
        <v>-162235</v>
      </c>
      <c r="AU4481" s="841">
        <v>-162235</v>
      </c>
      <c r="AV4481" s="841">
        <v>-162235</v>
      </c>
      <c r="AW4481" s="841">
        <v>-162235</v>
      </c>
      <c r="AX4481" s="841">
        <v>-162235</v>
      </c>
      <c r="AY4481" s="841">
        <v>-162235</v>
      </c>
      <c r="AZ4481" s="841">
        <v>-162235</v>
      </c>
      <c r="BA4481" s="841">
        <v>-1946820</v>
      </c>
      <c r="BB4481" s="841">
        <v>-162235</v>
      </c>
      <c r="BC4481" s="841">
        <v>-162235</v>
      </c>
      <c r="BD4481" s="841">
        <v>-162235</v>
      </c>
      <c r="BE4481" s="841">
        <v>-162235</v>
      </c>
      <c r="BF4481" s="841">
        <v>-162235</v>
      </c>
      <c r="BG4481" s="841">
        <v>-162235</v>
      </c>
      <c r="BH4481" s="841">
        <v>-162235</v>
      </c>
      <c r="BI4481" s="841">
        <v>-162235</v>
      </c>
      <c r="BJ4481" s="841">
        <v>-162235</v>
      </c>
      <c r="BK4481" s="841">
        <v>-162235</v>
      </c>
      <c r="BL4481" s="841">
        <v>-162235</v>
      </c>
      <c r="BM4481" s="841">
        <v>-162235</v>
      </c>
      <c r="BN4481" s="841">
        <v>-1946820</v>
      </c>
      <c r="BO4481" s="841">
        <v>-162235</v>
      </c>
      <c r="BP4481" s="841">
        <v>-162235</v>
      </c>
      <c r="BQ4481" s="841">
        <v>-162235</v>
      </c>
      <c r="BR4481" s="841">
        <v>-162235</v>
      </c>
      <c r="BS4481" s="841">
        <v>-162235</v>
      </c>
      <c r="BT4481" s="841">
        <v>-162235</v>
      </c>
      <c r="BU4481" s="841">
        <v>-162235</v>
      </c>
      <c r="BV4481" s="841">
        <v>-162235</v>
      </c>
      <c r="BW4481" s="841">
        <v>-162235</v>
      </c>
      <c r="BX4481" s="841">
        <v>-162235</v>
      </c>
      <c r="BY4481" s="841">
        <v>-162235</v>
      </c>
      <c r="BZ4481" s="841">
        <v>-162235</v>
      </c>
      <c r="CA4481" s="841">
        <v>-1946820</v>
      </c>
      <c r="CB4481" s="841">
        <v>0</v>
      </c>
      <c r="CC4481" s="841">
        <v>0</v>
      </c>
      <c r="CD4481" s="841">
        <v>0</v>
      </c>
      <c r="CE4481" s="841">
        <v>0</v>
      </c>
      <c r="CF4481" s="841">
        <v>0</v>
      </c>
      <c r="CG4481" s="841">
        <v>0</v>
      </c>
      <c r="CH4481" s="841">
        <v>0</v>
      </c>
      <c r="CI4481" s="841">
        <v>0</v>
      </c>
      <c r="CJ4481" s="841">
        <v>0</v>
      </c>
      <c r="CK4481" s="841">
        <v>0</v>
      </c>
      <c r="CL4481" s="841">
        <v>0</v>
      </c>
      <c r="CM4481" s="841">
        <v>0</v>
      </c>
      <c r="CN4481" s="841">
        <v>0</v>
      </c>
    </row>
    <row r="4482" spans="1:92" hidden="1" outlineLevel="1">
      <c r="A4482" s="842" t="s">
        <v>1340</v>
      </c>
    </row>
    <row r="4483" spans="1:92" hidden="1" outlineLevel="1">
      <c r="A4483" s="842" t="s">
        <v>892</v>
      </c>
    </row>
    <row r="4484" spans="1:92" hidden="1" outlineLevel="1">
      <c r="A4484" s="842" t="s">
        <v>1329</v>
      </c>
    </row>
    <row r="4485" spans="1:92" hidden="1" outlineLevel="1">
      <c r="A4485" s="842" t="s">
        <v>881</v>
      </c>
      <c r="K4485" s="841">
        <v>10309.8632461836</v>
      </c>
      <c r="L4485" s="841">
        <v>10309.8632461836</v>
      </c>
      <c r="M4485" s="841">
        <v>10309.8632461836</v>
      </c>
      <c r="O4485" s="841">
        <v>10309.8632461836</v>
      </c>
      <c r="P4485" s="841">
        <v>10309.8632461836</v>
      </c>
      <c r="Q4485" s="841">
        <v>10309.8632461836</v>
      </c>
      <c r="R4485" s="841">
        <v>10309.8632461836</v>
      </c>
      <c r="S4485" s="841">
        <v>10309.8632461836</v>
      </c>
      <c r="T4485" s="841">
        <v>10309.8632461836</v>
      </c>
      <c r="U4485" s="841">
        <v>10309.8632461836</v>
      </c>
      <c r="V4485" s="841">
        <v>10309.8632461836</v>
      </c>
      <c r="W4485" s="841">
        <v>10309.8632461836</v>
      </c>
      <c r="X4485" s="841">
        <v>10309.8632461836</v>
      </c>
      <c r="Y4485" s="841">
        <v>10309.8632461836</v>
      </c>
      <c r="Z4485" s="841">
        <v>10309.8632461836</v>
      </c>
      <c r="AA4485" s="841">
        <v>123718.358954204</v>
      </c>
      <c r="AB4485" s="841">
        <v>10309.8632461836</v>
      </c>
      <c r="AC4485" s="841">
        <v>10309.8632461836</v>
      </c>
      <c r="AD4485" s="841">
        <v>10309.8632461836</v>
      </c>
      <c r="AE4485" s="841">
        <v>10309.8632461836</v>
      </c>
      <c r="AF4485" s="841">
        <v>10309.8632461836</v>
      </c>
      <c r="AG4485" s="841">
        <v>10309.8632461836</v>
      </c>
      <c r="AH4485" s="841">
        <v>10309.8632461836</v>
      </c>
      <c r="AI4485" s="841">
        <v>10309.8632461836</v>
      </c>
      <c r="AJ4485" s="841">
        <v>10309.8632461836</v>
      </c>
      <c r="AK4485" s="841">
        <v>10309.8632461836</v>
      </c>
      <c r="AL4485" s="841">
        <v>10309.8632461836</v>
      </c>
      <c r="AM4485" s="841">
        <v>10309.8632461836</v>
      </c>
      <c r="AN4485" s="841">
        <v>123718.358954204</v>
      </c>
      <c r="AO4485" s="841">
        <v>10309.8632461836</v>
      </c>
      <c r="AP4485" s="841">
        <v>10309.8632461836</v>
      </c>
      <c r="AQ4485" s="841">
        <v>10309.8632461836</v>
      </c>
      <c r="AR4485" s="841">
        <v>10309.8632461836</v>
      </c>
      <c r="AS4485" s="841">
        <v>10309.8632461836</v>
      </c>
      <c r="AT4485" s="841">
        <v>10309.8632461836</v>
      </c>
      <c r="AU4485" s="841">
        <v>10309.8632461836</v>
      </c>
      <c r="AV4485" s="841">
        <v>10309.8632461836</v>
      </c>
      <c r="AW4485" s="841">
        <v>10309.8632461836</v>
      </c>
      <c r="AX4485" s="841">
        <v>10309.8632461836</v>
      </c>
      <c r="AY4485" s="841">
        <v>10309.8632461836</v>
      </c>
      <c r="AZ4485" s="841">
        <v>10309.8632461836</v>
      </c>
      <c r="BA4485" s="841">
        <v>123718.358954204</v>
      </c>
      <c r="BB4485" s="841">
        <v>10309.8632461836</v>
      </c>
      <c r="BC4485" s="841">
        <v>10309.8632461836</v>
      </c>
      <c r="BD4485" s="841">
        <v>10309.8632461836</v>
      </c>
      <c r="BE4485" s="841">
        <v>10309.8632461836</v>
      </c>
      <c r="BF4485" s="841">
        <v>10309.8632461836</v>
      </c>
      <c r="BG4485" s="841">
        <v>10309.8632461836</v>
      </c>
      <c r="BH4485" s="841">
        <v>10309.8632461836</v>
      </c>
      <c r="BI4485" s="841">
        <v>10309.8632461836</v>
      </c>
      <c r="BJ4485" s="841">
        <v>10309.8632461836</v>
      </c>
      <c r="BK4485" s="841">
        <v>10309.8632461836</v>
      </c>
      <c r="BL4485" s="841">
        <v>10309.8632461836</v>
      </c>
      <c r="BM4485" s="841">
        <v>10309.8632461836</v>
      </c>
      <c r="BN4485" s="841">
        <v>123718.358954204</v>
      </c>
      <c r="BO4485" s="841">
        <v>10309.8632461836</v>
      </c>
      <c r="BP4485" s="841">
        <v>10309.8632461836</v>
      </c>
      <c r="BQ4485" s="841">
        <v>10309.8632461836</v>
      </c>
      <c r="BR4485" s="841">
        <v>10309.8632461836</v>
      </c>
      <c r="BS4485" s="841">
        <v>10309.8632461836</v>
      </c>
      <c r="BT4485" s="841">
        <v>10309.8632461836</v>
      </c>
      <c r="BU4485" s="841">
        <v>10309.8632461836</v>
      </c>
      <c r="BV4485" s="841">
        <v>10309.8632461836</v>
      </c>
      <c r="BW4485" s="841">
        <v>10309.8632461836</v>
      </c>
      <c r="BX4485" s="841">
        <v>10309.8632461836</v>
      </c>
      <c r="BY4485" s="841">
        <v>10309.8632461836</v>
      </c>
      <c r="BZ4485" s="841">
        <v>10309.8632461836</v>
      </c>
      <c r="CA4485" s="841">
        <v>123718.358954204</v>
      </c>
    </row>
    <row r="4486" spans="1:92" hidden="1" outlineLevel="1">
      <c r="A4486" s="842" t="s">
        <v>1294</v>
      </c>
      <c r="K4486" s="841">
        <v>9500.0363576183099</v>
      </c>
      <c r="L4486" s="841">
        <v>9500.0363576183099</v>
      </c>
      <c r="M4486" s="841">
        <v>9500.0363576183099</v>
      </c>
      <c r="O4486" s="841">
        <v>9500.0363576183099</v>
      </c>
      <c r="P4486" s="841">
        <v>9500.0363576183099</v>
      </c>
      <c r="Q4486" s="841">
        <v>9500.0363576183099</v>
      </c>
      <c r="R4486" s="841">
        <v>9500.0363576183099</v>
      </c>
      <c r="S4486" s="841">
        <v>9500.0363576183099</v>
      </c>
      <c r="T4486" s="841">
        <v>9500.0363576183099</v>
      </c>
      <c r="U4486" s="841">
        <v>9500.0363576183099</v>
      </c>
      <c r="V4486" s="841">
        <v>9500.0363576183099</v>
      </c>
      <c r="W4486" s="841">
        <v>9500.0363576183099</v>
      </c>
      <c r="X4486" s="841">
        <v>9500.0363576183099</v>
      </c>
      <c r="Y4486" s="841">
        <v>9500.0363576183099</v>
      </c>
      <c r="Z4486" s="841">
        <v>9500.0363576183099</v>
      </c>
      <c r="AA4486" s="841">
        <v>114000.436291419</v>
      </c>
      <c r="AB4486" s="841">
        <v>9500.0363576183099</v>
      </c>
      <c r="AC4486" s="841">
        <v>9500.0363576183099</v>
      </c>
      <c r="AD4486" s="841">
        <v>9500.0363576183099</v>
      </c>
      <c r="AE4486" s="841">
        <v>9500.0363576183099</v>
      </c>
      <c r="AF4486" s="841">
        <v>9500.0363576183099</v>
      </c>
      <c r="AG4486" s="841">
        <v>9500.0363576183099</v>
      </c>
      <c r="AH4486" s="841">
        <v>9500.0363576183099</v>
      </c>
      <c r="AI4486" s="841">
        <v>9500.0363576183099</v>
      </c>
      <c r="AJ4486" s="841">
        <v>9500.0363576183099</v>
      </c>
      <c r="AK4486" s="841">
        <v>9500.0363576183099</v>
      </c>
      <c r="AL4486" s="841">
        <v>9500.0363576183099</v>
      </c>
      <c r="AM4486" s="841">
        <v>9500.0363576183099</v>
      </c>
      <c r="AN4486" s="841">
        <v>114000.436291419</v>
      </c>
      <c r="AO4486" s="841">
        <v>9500.0363576183099</v>
      </c>
      <c r="AP4486" s="841">
        <v>9500.0363576183099</v>
      </c>
      <c r="AQ4486" s="841">
        <v>9500.0363576183099</v>
      </c>
      <c r="AR4486" s="841">
        <v>9500.0363576183099</v>
      </c>
      <c r="AS4486" s="841">
        <v>9500.0363576183099</v>
      </c>
      <c r="AT4486" s="841">
        <v>9500.0363576183099</v>
      </c>
      <c r="AU4486" s="841">
        <v>9500.0363576183099</v>
      </c>
      <c r="AV4486" s="841">
        <v>9500.0363576183099</v>
      </c>
      <c r="AW4486" s="841">
        <v>9500.0363576183099</v>
      </c>
      <c r="AX4486" s="841">
        <v>9500.0363576183099</v>
      </c>
      <c r="AY4486" s="841">
        <v>9500.0363576183099</v>
      </c>
      <c r="AZ4486" s="841">
        <v>9500.0363576183099</v>
      </c>
      <c r="BA4486" s="841">
        <v>114000.436291419</v>
      </c>
      <c r="BB4486" s="841">
        <v>9500.0363576183099</v>
      </c>
      <c r="BC4486" s="841">
        <v>9500.0363576183099</v>
      </c>
      <c r="BD4486" s="841">
        <v>9500.0363576183099</v>
      </c>
      <c r="BE4486" s="841">
        <v>9500.0363576183099</v>
      </c>
      <c r="BF4486" s="841">
        <v>9500.0363576183099</v>
      </c>
      <c r="BG4486" s="841">
        <v>9500.0363576183099</v>
      </c>
      <c r="BH4486" s="841">
        <v>9500.0363576183099</v>
      </c>
      <c r="BI4486" s="841">
        <v>9500.0363576183099</v>
      </c>
      <c r="BJ4486" s="841">
        <v>9500.0363576183099</v>
      </c>
      <c r="BK4486" s="841">
        <v>9500.0363576183099</v>
      </c>
      <c r="BL4486" s="841">
        <v>9500.0363576183099</v>
      </c>
      <c r="BM4486" s="841">
        <v>9500.0363576183099</v>
      </c>
      <c r="BN4486" s="841">
        <v>114000.436291419</v>
      </c>
      <c r="BO4486" s="841">
        <v>9500.0363576183099</v>
      </c>
      <c r="BP4486" s="841">
        <v>9500.0363576183099</v>
      </c>
      <c r="BQ4486" s="841">
        <v>9500.0363576183099</v>
      </c>
      <c r="BR4486" s="841">
        <v>9500.0363576183099</v>
      </c>
      <c r="BS4486" s="841">
        <v>9500.0363576183099</v>
      </c>
      <c r="BT4486" s="841">
        <v>9500.0363576183099</v>
      </c>
      <c r="BU4486" s="841">
        <v>9500.0363576183099</v>
      </c>
      <c r="BV4486" s="841">
        <v>9500.0363576183099</v>
      </c>
      <c r="BW4486" s="841">
        <v>9500.0363576183099</v>
      </c>
      <c r="BX4486" s="841">
        <v>9500.0363576183099</v>
      </c>
      <c r="BY4486" s="841">
        <v>9500.0363576183099</v>
      </c>
      <c r="BZ4486" s="841">
        <v>9500.0363576183099</v>
      </c>
      <c r="CA4486" s="841">
        <v>114000.436291419</v>
      </c>
    </row>
    <row r="4487" spans="1:92" collapsed="1">
      <c r="A4487" s="842" t="s">
        <v>1846</v>
      </c>
      <c r="B4487" s="841">
        <v>4458.1000000000004</v>
      </c>
      <c r="C4487" s="841">
        <v>4812.78</v>
      </c>
      <c r="D4487" s="841">
        <v>7795.1</v>
      </c>
      <c r="E4487" s="841">
        <v>16545.77</v>
      </c>
      <c r="F4487" s="841">
        <v>16452.55</v>
      </c>
      <c r="G4487" s="841">
        <v>17203.560000000001</v>
      </c>
      <c r="H4487" s="841">
        <v>16107.92</v>
      </c>
      <c r="I4487" s="841">
        <v>17295.189999999999</v>
      </c>
      <c r="J4487" s="841">
        <v>19088.53</v>
      </c>
      <c r="K4487" s="841">
        <v>19809.8996038019</v>
      </c>
      <c r="L4487" s="841">
        <v>19809.8996038019</v>
      </c>
      <c r="M4487" s="841">
        <v>19809.8996038019</v>
      </c>
      <c r="N4487" s="841">
        <v>179189.19881140601</v>
      </c>
      <c r="O4487" s="841">
        <v>19809.8996038019</v>
      </c>
      <c r="P4487" s="841">
        <v>19809.8996038019</v>
      </c>
      <c r="Q4487" s="841">
        <v>19809.8996038019</v>
      </c>
      <c r="R4487" s="841">
        <v>19809.8996038019</v>
      </c>
      <c r="S4487" s="841">
        <v>19809.8996038019</v>
      </c>
      <c r="T4487" s="841">
        <v>19809.8996038019</v>
      </c>
      <c r="U4487" s="841">
        <v>19809.8996038019</v>
      </c>
      <c r="V4487" s="841">
        <v>19809.8996038019</v>
      </c>
      <c r="W4487" s="841">
        <v>19809.8996038019</v>
      </c>
      <c r="X4487" s="841">
        <v>19809.8996038019</v>
      </c>
      <c r="Y4487" s="841">
        <v>19809.8996038019</v>
      </c>
      <c r="Z4487" s="841">
        <v>19809.8996038019</v>
      </c>
      <c r="AA4487" s="841">
        <v>237718.795245624</v>
      </c>
      <c r="AB4487" s="841">
        <v>19809.8996038019</v>
      </c>
      <c r="AC4487" s="841">
        <v>19809.8996038019</v>
      </c>
      <c r="AD4487" s="841">
        <v>19809.8996038019</v>
      </c>
      <c r="AE4487" s="841">
        <v>19809.8996038019</v>
      </c>
      <c r="AF4487" s="841">
        <v>19809.8996038019</v>
      </c>
      <c r="AG4487" s="841">
        <v>19809.8996038019</v>
      </c>
      <c r="AH4487" s="841">
        <v>19809.8996038019</v>
      </c>
      <c r="AI4487" s="841">
        <v>19809.8996038019</v>
      </c>
      <c r="AJ4487" s="841">
        <v>19809.8996038019</v>
      </c>
      <c r="AK4487" s="841">
        <v>19809.8996038019</v>
      </c>
      <c r="AL4487" s="841">
        <v>19809.8996038019</v>
      </c>
      <c r="AM4487" s="841">
        <v>19809.8996038019</v>
      </c>
      <c r="AN4487" s="841">
        <v>237718.795245624</v>
      </c>
      <c r="AO4487" s="841">
        <v>19809.8996038019</v>
      </c>
      <c r="AP4487" s="841">
        <v>19809.8996038019</v>
      </c>
      <c r="AQ4487" s="841">
        <v>19809.8996038019</v>
      </c>
      <c r="AR4487" s="841">
        <v>19809.8996038019</v>
      </c>
      <c r="AS4487" s="841">
        <v>19809.8996038019</v>
      </c>
      <c r="AT4487" s="841">
        <v>19809.8996038019</v>
      </c>
      <c r="AU4487" s="841">
        <v>19809.8996038019</v>
      </c>
      <c r="AV4487" s="841">
        <v>19809.8996038019</v>
      </c>
      <c r="AW4487" s="841">
        <v>19809.8996038019</v>
      </c>
      <c r="AX4487" s="841">
        <v>19809.8996038019</v>
      </c>
      <c r="AY4487" s="841">
        <v>19809.8996038019</v>
      </c>
      <c r="AZ4487" s="841">
        <v>19809.8996038019</v>
      </c>
      <c r="BA4487" s="841">
        <v>237718.795245624</v>
      </c>
      <c r="BB4487" s="841">
        <v>19809.8996038019</v>
      </c>
      <c r="BC4487" s="841">
        <v>19809.8996038019</v>
      </c>
      <c r="BD4487" s="841">
        <v>19809.8996038019</v>
      </c>
      <c r="BE4487" s="841">
        <v>19809.8996038019</v>
      </c>
      <c r="BF4487" s="841">
        <v>19809.8996038019</v>
      </c>
      <c r="BG4487" s="841">
        <v>19809.8996038019</v>
      </c>
      <c r="BH4487" s="841">
        <v>19809.8996038019</v>
      </c>
      <c r="BI4487" s="841">
        <v>19809.8996038019</v>
      </c>
      <c r="BJ4487" s="841">
        <v>19809.8996038019</v>
      </c>
      <c r="BK4487" s="841">
        <v>19809.8996038019</v>
      </c>
      <c r="BL4487" s="841">
        <v>19809.8996038019</v>
      </c>
      <c r="BM4487" s="841">
        <v>19809.8996038019</v>
      </c>
      <c r="BN4487" s="841">
        <v>237718.795245624</v>
      </c>
      <c r="BO4487" s="841">
        <v>19809.8996038019</v>
      </c>
      <c r="BP4487" s="841">
        <v>19809.8996038019</v>
      </c>
      <c r="BQ4487" s="841">
        <v>19809.8996038019</v>
      </c>
      <c r="BR4487" s="841">
        <v>19809.8996038019</v>
      </c>
      <c r="BS4487" s="841">
        <v>19809.8996038019</v>
      </c>
      <c r="BT4487" s="841">
        <v>19809.8996038019</v>
      </c>
      <c r="BU4487" s="841">
        <v>19809.8996038019</v>
      </c>
      <c r="BV4487" s="841">
        <v>19809.8996038019</v>
      </c>
      <c r="BW4487" s="841">
        <v>19809.8996038019</v>
      </c>
      <c r="BX4487" s="841">
        <v>19809.8996038019</v>
      </c>
      <c r="BY4487" s="841">
        <v>19809.8996038019</v>
      </c>
      <c r="BZ4487" s="841">
        <v>19809.8996038019</v>
      </c>
      <c r="CA4487" s="841">
        <v>237718.795245624</v>
      </c>
      <c r="CB4487" s="841">
        <v>0</v>
      </c>
      <c r="CC4487" s="841">
        <v>0</v>
      </c>
      <c r="CD4487" s="841">
        <v>0</v>
      </c>
      <c r="CE4487" s="841">
        <v>0</v>
      </c>
      <c r="CF4487" s="841">
        <v>0</v>
      </c>
      <c r="CG4487" s="841">
        <v>0</v>
      </c>
      <c r="CH4487" s="841">
        <v>0</v>
      </c>
      <c r="CI4487" s="841">
        <v>0</v>
      </c>
      <c r="CJ4487" s="841">
        <v>0</v>
      </c>
      <c r="CK4487" s="841">
        <v>0</v>
      </c>
      <c r="CL4487" s="841">
        <v>0</v>
      </c>
      <c r="CM4487" s="841">
        <v>0</v>
      </c>
      <c r="CN4487" s="841">
        <v>0</v>
      </c>
    </row>
    <row r="4488" spans="1:92" hidden="1" outlineLevel="1">
      <c r="A4488" s="842" t="s">
        <v>1340</v>
      </c>
    </row>
    <row r="4489" spans="1:92" hidden="1" outlineLevel="1">
      <c r="A4489" s="842" t="s">
        <v>1201</v>
      </c>
    </row>
    <row r="4490" spans="1:92" hidden="1" outlineLevel="1">
      <c r="A4490" s="842" t="s">
        <v>1149</v>
      </c>
    </row>
    <row r="4491" spans="1:92" hidden="1" outlineLevel="1">
      <c r="A4491" s="842" t="s">
        <v>800</v>
      </c>
      <c r="K4491" s="841">
        <v>1498811</v>
      </c>
      <c r="L4491" s="841">
        <v>1393526</v>
      </c>
      <c r="M4491" s="841">
        <v>1738862</v>
      </c>
      <c r="O4491" s="841">
        <v>2423947</v>
      </c>
      <c r="P4491" s="841">
        <v>2663421.3017000002</v>
      </c>
      <c r="Q4491" s="841">
        <v>3333342.6229999899</v>
      </c>
      <c r="R4491" s="841">
        <v>3900496.8849999998</v>
      </c>
      <c r="S4491" s="841">
        <v>4473820.0020000003</v>
      </c>
      <c r="T4491" s="841">
        <v>4968581.2359999996</v>
      </c>
      <c r="U4491" s="841">
        <v>5446411.4079999998</v>
      </c>
      <c r="V4491" s="841">
        <v>5924865.9270000001</v>
      </c>
      <c r="W4491" s="841">
        <v>6329090.0899999999</v>
      </c>
      <c r="X4491" s="841">
        <v>6767409.9119999995</v>
      </c>
      <c r="Y4491" s="841">
        <v>7145016.3640000001</v>
      </c>
      <c r="Z4491" s="841">
        <v>7508098.2419999996</v>
      </c>
      <c r="AA4491" s="841">
        <v>60884500.990699999</v>
      </c>
      <c r="AB4491" s="841">
        <v>7914117.1969999997</v>
      </c>
      <c r="AC4491" s="841">
        <v>8206748.7359999996</v>
      </c>
      <c r="AD4491" s="841">
        <v>8580381.0510000009</v>
      </c>
      <c r="AE4491" s="841">
        <v>8915480.2379999906</v>
      </c>
      <c r="AF4491" s="841">
        <v>9255666.2909999993</v>
      </c>
      <c r="AG4491" s="841">
        <v>9559965.8460000008</v>
      </c>
      <c r="AH4491" s="841">
        <v>9860350.8900000006</v>
      </c>
      <c r="AI4491" s="841">
        <v>10170514.219000001</v>
      </c>
      <c r="AJ4491" s="841">
        <v>10437583.280999999</v>
      </c>
      <c r="AK4491" s="841">
        <v>10731938.271</v>
      </c>
      <c r="AL4491" s="841">
        <v>10989166.413000001</v>
      </c>
      <c r="AM4491" s="841">
        <v>11242867.9699999</v>
      </c>
      <c r="AN4491" s="841">
        <v>115864780.403</v>
      </c>
      <c r="AO4491" s="841">
        <v>11528948.27</v>
      </c>
      <c r="AP4491" s="841">
        <v>11738100.439999999</v>
      </c>
      <c r="AQ4491" s="841">
        <v>12008672.779999999</v>
      </c>
      <c r="AR4491" s="841">
        <v>12255759.4099999</v>
      </c>
      <c r="AS4491" s="841">
        <v>12507913.669999899</v>
      </c>
      <c r="AT4491" s="841">
        <v>12736288.300000001</v>
      </c>
      <c r="AU4491" s="841">
        <v>12963722.35</v>
      </c>
      <c r="AV4491" s="841">
        <v>13200548.52</v>
      </c>
      <c r="AW4491" s="841">
        <v>13406089.16</v>
      </c>
      <c r="AX4491" s="841">
        <v>13634026.359999999</v>
      </c>
      <c r="AY4491" s="841">
        <v>13835147.050000001</v>
      </c>
      <c r="AZ4491" s="841">
        <v>14034914.24</v>
      </c>
      <c r="BA4491" s="841">
        <v>153850130.55000001</v>
      </c>
      <c r="BB4491" s="841">
        <v>14260837.75</v>
      </c>
      <c r="BC4491" s="841">
        <v>14427281.300000001</v>
      </c>
      <c r="BD4491" s="841">
        <v>14643787.119999999</v>
      </c>
      <c r="BE4491" s="841">
        <v>14843421.199999901</v>
      </c>
      <c r="BF4491" s="841">
        <v>15047474.74</v>
      </c>
      <c r="BG4491" s="841">
        <v>15233522.609999999</v>
      </c>
      <c r="BH4491" s="841">
        <v>15419617.01</v>
      </c>
      <c r="BI4491" s="841">
        <v>15614190</v>
      </c>
      <c r="BJ4491" s="841">
        <v>15783851.929999899</v>
      </c>
      <c r="BK4491" s="841">
        <v>15972496.720000001</v>
      </c>
      <c r="BL4491" s="841">
        <v>16140802.6</v>
      </c>
      <c r="BM4491" s="841">
        <v>16312406.8099999</v>
      </c>
      <c r="BN4491" s="841">
        <v>183699689.78999999</v>
      </c>
      <c r="BO4491" s="841">
        <v>16497232.9</v>
      </c>
      <c r="BP4491" s="841">
        <v>16645835.25</v>
      </c>
      <c r="BQ4491" s="841">
        <v>16823989.509999901</v>
      </c>
      <c r="BR4491" s="841">
        <v>16987634.349999901</v>
      </c>
      <c r="BS4491" s="841">
        <v>17159990.41</v>
      </c>
      <c r="BT4491" s="841">
        <v>17317814.7999999</v>
      </c>
      <c r="BU4491" s="841">
        <v>17476946.870000001</v>
      </c>
      <c r="BV4491" s="841">
        <v>17642935.949999999</v>
      </c>
      <c r="BW4491" s="841">
        <v>17788092.969999999</v>
      </c>
      <c r="BX4491" s="841">
        <v>17950208.890000001</v>
      </c>
      <c r="BY4491" s="841">
        <v>18095557.649999999</v>
      </c>
      <c r="BZ4491" s="841">
        <v>18239666.030000001</v>
      </c>
      <c r="CA4491" s="841">
        <v>208625905.579999</v>
      </c>
    </row>
    <row r="4492" spans="1:92" collapsed="1">
      <c r="A4492" s="842" t="s">
        <v>1845</v>
      </c>
      <c r="B4492" s="841">
        <v>0</v>
      </c>
      <c r="C4492" s="841">
        <v>0</v>
      </c>
      <c r="D4492" s="841">
        <v>105918.18</v>
      </c>
      <c r="E4492" s="841">
        <v>78232.08</v>
      </c>
      <c r="F4492" s="841">
        <v>93824.27</v>
      </c>
      <c r="G4492" s="841">
        <v>284107.15000000002</v>
      </c>
      <c r="H4492" s="841">
        <v>940450.88</v>
      </c>
      <c r="I4492" s="841">
        <v>1104892.6399999999</v>
      </c>
      <c r="J4492" s="841">
        <v>998439.49</v>
      </c>
      <c r="K4492" s="841">
        <v>1498811</v>
      </c>
      <c r="L4492" s="841">
        <v>1393526</v>
      </c>
      <c r="M4492" s="841">
        <v>1738862</v>
      </c>
      <c r="N4492" s="841">
        <v>8237063.6900000004</v>
      </c>
      <c r="O4492" s="841">
        <v>2423947</v>
      </c>
      <c r="P4492" s="841">
        <v>2663421.3017000002</v>
      </c>
      <c r="Q4492" s="841">
        <v>3333342.6229999899</v>
      </c>
      <c r="R4492" s="841">
        <v>3900496.8849999998</v>
      </c>
      <c r="S4492" s="841">
        <v>4473820.0020000003</v>
      </c>
      <c r="T4492" s="841">
        <v>4968581.2359999996</v>
      </c>
      <c r="U4492" s="841">
        <v>5446411.4079999998</v>
      </c>
      <c r="V4492" s="841">
        <v>5924865.9270000001</v>
      </c>
      <c r="W4492" s="841">
        <v>6329090.0899999999</v>
      </c>
      <c r="X4492" s="841">
        <v>6767409.9119999995</v>
      </c>
      <c r="Y4492" s="841">
        <v>7145016.3640000001</v>
      </c>
      <c r="Z4492" s="841">
        <v>7508098.2419999996</v>
      </c>
      <c r="AA4492" s="841">
        <v>60884500.990699999</v>
      </c>
      <c r="AB4492" s="841">
        <v>7914117.1969999997</v>
      </c>
      <c r="AC4492" s="841">
        <v>8206748.7359999996</v>
      </c>
      <c r="AD4492" s="841">
        <v>8580381.0510000009</v>
      </c>
      <c r="AE4492" s="841">
        <v>8915480.2379999906</v>
      </c>
      <c r="AF4492" s="841">
        <v>9255666.2909999993</v>
      </c>
      <c r="AG4492" s="841">
        <v>9559965.8460000008</v>
      </c>
      <c r="AH4492" s="841">
        <v>9860350.8900000006</v>
      </c>
      <c r="AI4492" s="841">
        <v>10170514.219000001</v>
      </c>
      <c r="AJ4492" s="841">
        <v>10437583.280999999</v>
      </c>
      <c r="AK4492" s="841">
        <v>10731938.271</v>
      </c>
      <c r="AL4492" s="841">
        <v>10989166.413000001</v>
      </c>
      <c r="AM4492" s="841">
        <v>11242867.9699999</v>
      </c>
      <c r="AN4492" s="841">
        <v>115864780.403</v>
      </c>
      <c r="AO4492" s="841">
        <v>11528948.27</v>
      </c>
      <c r="AP4492" s="841">
        <v>11738100.439999999</v>
      </c>
      <c r="AQ4492" s="841">
        <v>12008672.779999999</v>
      </c>
      <c r="AR4492" s="841">
        <v>12255759.4099999</v>
      </c>
      <c r="AS4492" s="841">
        <v>12507913.669999899</v>
      </c>
      <c r="AT4492" s="841">
        <v>12736288.300000001</v>
      </c>
      <c r="AU4492" s="841">
        <v>12963722.35</v>
      </c>
      <c r="AV4492" s="841">
        <v>13200548.52</v>
      </c>
      <c r="AW4492" s="841">
        <v>13406089.16</v>
      </c>
      <c r="AX4492" s="841">
        <v>13634026.359999999</v>
      </c>
      <c r="AY4492" s="841">
        <v>13835147.050000001</v>
      </c>
      <c r="AZ4492" s="841">
        <v>14034914.24</v>
      </c>
      <c r="BA4492" s="841">
        <v>153850130.55000001</v>
      </c>
      <c r="BB4492" s="841">
        <v>14260837.75</v>
      </c>
      <c r="BC4492" s="841">
        <v>14427281.300000001</v>
      </c>
      <c r="BD4492" s="841">
        <v>14643787.119999999</v>
      </c>
      <c r="BE4492" s="841">
        <v>14843421.199999901</v>
      </c>
      <c r="BF4492" s="841">
        <v>15047474.74</v>
      </c>
      <c r="BG4492" s="841">
        <v>15233522.609999999</v>
      </c>
      <c r="BH4492" s="841">
        <v>15419617.01</v>
      </c>
      <c r="BI4492" s="841">
        <v>15614190</v>
      </c>
      <c r="BJ4492" s="841">
        <v>15783851.929999899</v>
      </c>
      <c r="BK4492" s="841">
        <v>15972496.720000001</v>
      </c>
      <c r="BL4492" s="841">
        <v>16140802.6</v>
      </c>
      <c r="BM4492" s="841">
        <v>16312406.8099999</v>
      </c>
      <c r="BN4492" s="841">
        <v>183699689.78999999</v>
      </c>
      <c r="BO4492" s="841">
        <v>16497232.9</v>
      </c>
      <c r="BP4492" s="841">
        <v>16645835.25</v>
      </c>
      <c r="BQ4492" s="841">
        <v>16823989.509999901</v>
      </c>
      <c r="BR4492" s="841">
        <v>16987634.349999901</v>
      </c>
      <c r="BS4492" s="841">
        <v>17159990.41</v>
      </c>
      <c r="BT4492" s="841">
        <v>17317814.7999999</v>
      </c>
      <c r="BU4492" s="841">
        <v>17476946.870000001</v>
      </c>
      <c r="BV4492" s="841">
        <v>17642935.949999999</v>
      </c>
      <c r="BW4492" s="841">
        <v>17788092.969999999</v>
      </c>
      <c r="BX4492" s="841">
        <v>17950208.890000001</v>
      </c>
      <c r="BY4492" s="841">
        <v>18095557.649999999</v>
      </c>
      <c r="BZ4492" s="841">
        <v>18239666.030000001</v>
      </c>
      <c r="CA4492" s="841">
        <v>208625905.579999</v>
      </c>
      <c r="CB4492" s="841">
        <v>0</v>
      </c>
      <c r="CC4492" s="841">
        <v>0</v>
      </c>
      <c r="CD4492" s="841">
        <v>0</v>
      </c>
      <c r="CE4492" s="841">
        <v>0</v>
      </c>
      <c r="CF4492" s="841">
        <v>0</v>
      </c>
      <c r="CG4492" s="841">
        <v>0</v>
      </c>
      <c r="CH4492" s="841">
        <v>0</v>
      </c>
      <c r="CI4492" s="841">
        <v>0</v>
      </c>
      <c r="CJ4492" s="841">
        <v>0</v>
      </c>
      <c r="CK4492" s="841">
        <v>0</v>
      </c>
      <c r="CL4492" s="841">
        <v>0</v>
      </c>
      <c r="CM4492" s="841">
        <v>0</v>
      </c>
      <c r="CN4492" s="841">
        <v>0</v>
      </c>
    </row>
    <row r="4493" spans="1:92" hidden="1" outlineLevel="1">
      <c r="A4493" s="842" t="s">
        <v>1340</v>
      </c>
    </row>
    <row r="4494" spans="1:92" hidden="1" outlineLevel="1">
      <c r="A4494" s="842" t="s">
        <v>892</v>
      </c>
    </row>
    <row r="4495" spans="1:92" hidden="1" outlineLevel="1">
      <c r="A4495" s="842" t="s">
        <v>1301</v>
      </c>
    </row>
    <row r="4496" spans="1:92" hidden="1" outlineLevel="1">
      <c r="A4496" s="842" t="s">
        <v>1300</v>
      </c>
      <c r="K4496" s="841">
        <v>138000</v>
      </c>
      <c r="L4496" s="841">
        <v>138000</v>
      </c>
      <c r="M4496" s="841">
        <v>138000</v>
      </c>
      <c r="O4496" s="841">
        <v>138000</v>
      </c>
      <c r="P4496" s="841">
        <v>138000</v>
      </c>
      <c r="Q4496" s="841">
        <v>138000</v>
      </c>
      <c r="R4496" s="841">
        <v>138000</v>
      </c>
      <c r="S4496" s="841">
        <v>138000</v>
      </c>
      <c r="T4496" s="841">
        <v>138000</v>
      </c>
      <c r="U4496" s="841">
        <v>138000</v>
      </c>
      <c r="V4496" s="841">
        <v>138000</v>
      </c>
      <c r="W4496" s="841">
        <v>138000</v>
      </c>
      <c r="X4496" s="841">
        <v>138000</v>
      </c>
      <c r="Y4496" s="841">
        <v>138000</v>
      </c>
      <c r="Z4496" s="841">
        <v>138000</v>
      </c>
      <c r="AA4496" s="841">
        <v>1656000</v>
      </c>
      <c r="AB4496" s="841">
        <v>138000</v>
      </c>
      <c r="AC4496" s="841">
        <v>138000</v>
      </c>
      <c r="AD4496" s="841">
        <v>138000</v>
      </c>
      <c r="AE4496" s="841">
        <v>138000</v>
      </c>
      <c r="AF4496" s="841">
        <v>138000</v>
      </c>
      <c r="AG4496" s="841">
        <v>138000</v>
      </c>
      <c r="AH4496" s="841">
        <v>138000</v>
      </c>
      <c r="AI4496" s="841">
        <v>138000</v>
      </c>
      <c r="AJ4496" s="841">
        <v>138000</v>
      </c>
      <c r="AK4496" s="841">
        <v>138000</v>
      </c>
      <c r="AL4496" s="841">
        <v>138000</v>
      </c>
      <c r="AM4496" s="841">
        <v>138000</v>
      </c>
      <c r="AN4496" s="841">
        <v>1656000</v>
      </c>
      <c r="AO4496" s="841">
        <v>138000</v>
      </c>
      <c r="AP4496" s="841">
        <v>138000</v>
      </c>
      <c r="AQ4496" s="841">
        <v>138000</v>
      </c>
      <c r="AR4496" s="841">
        <v>138000</v>
      </c>
      <c r="AS4496" s="841">
        <v>138000</v>
      </c>
      <c r="AT4496" s="841">
        <v>138000</v>
      </c>
      <c r="AU4496" s="841">
        <v>138000</v>
      </c>
      <c r="AV4496" s="841">
        <v>138000</v>
      </c>
      <c r="AW4496" s="841">
        <v>138000</v>
      </c>
      <c r="AX4496" s="841">
        <v>138000</v>
      </c>
      <c r="AY4496" s="841">
        <v>138000</v>
      </c>
      <c r="AZ4496" s="841">
        <v>138000</v>
      </c>
      <c r="BA4496" s="841">
        <v>1656000</v>
      </c>
      <c r="BB4496" s="841">
        <v>138000</v>
      </c>
      <c r="BC4496" s="841">
        <v>138000</v>
      </c>
      <c r="BD4496" s="841">
        <v>138000</v>
      </c>
      <c r="BE4496" s="841">
        <v>138000</v>
      </c>
      <c r="BF4496" s="841">
        <v>138000</v>
      </c>
      <c r="BG4496" s="841">
        <v>138000</v>
      </c>
      <c r="BH4496" s="841">
        <v>138000</v>
      </c>
      <c r="BI4496" s="841">
        <v>138000</v>
      </c>
      <c r="BJ4496" s="841">
        <v>138000</v>
      </c>
      <c r="BK4496" s="841">
        <v>138000</v>
      </c>
      <c r="BL4496" s="841">
        <v>138000</v>
      </c>
      <c r="BM4496" s="841">
        <v>138000</v>
      </c>
      <c r="BN4496" s="841">
        <v>1656000</v>
      </c>
      <c r="BO4496" s="841">
        <v>138000</v>
      </c>
      <c r="BP4496" s="841">
        <v>138000</v>
      </c>
      <c r="BQ4496" s="841">
        <v>138000</v>
      </c>
      <c r="BR4496" s="841">
        <v>138000</v>
      </c>
      <c r="BS4496" s="841">
        <v>138000</v>
      </c>
      <c r="BT4496" s="841">
        <v>138000</v>
      </c>
      <c r="BU4496" s="841">
        <v>138000</v>
      </c>
      <c r="BV4496" s="841">
        <v>138000</v>
      </c>
      <c r="BW4496" s="841">
        <v>138000</v>
      </c>
      <c r="BX4496" s="841">
        <v>138000</v>
      </c>
      <c r="BY4496" s="841">
        <v>138000</v>
      </c>
      <c r="BZ4496" s="841">
        <v>138000</v>
      </c>
      <c r="CA4496" s="841">
        <v>1656000</v>
      </c>
    </row>
    <row r="4497" spans="1:92" collapsed="1">
      <c r="A4497" s="842" t="s">
        <v>1844</v>
      </c>
      <c r="B4497" s="841">
        <v>138365.06</v>
      </c>
      <c r="C4497" s="841">
        <v>138365.06</v>
      </c>
      <c r="D4497" s="841">
        <v>138365.06</v>
      </c>
      <c r="E4497" s="841">
        <v>138365.06</v>
      </c>
      <c r="F4497" s="841">
        <v>138365.06</v>
      </c>
      <c r="G4497" s="841">
        <v>138365.06</v>
      </c>
      <c r="H4497" s="841">
        <v>138365.06</v>
      </c>
      <c r="I4497" s="841">
        <v>138365.06</v>
      </c>
      <c r="J4497" s="841">
        <v>138365.06</v>
      </c>
      <c r="K4497" s="841">
        <v>138000</v>
      </c>
      <c r="L4497" s="841">
        <v>138000</v>
      </c>
      <c r="M4497" s="841">
        <v>138000</v>
      </c>
      <c r="N4497" s="841">
        <v>1659285.54</v>
      </c>
      <c r="O4497" s="841">
        <v>138000</v>
      </c>
      <c r="P4497" s="841">
        <v>138000</v>
      </c>
      <c r="Q4497" s="841">
        <v>138000</v>
      </c>
      <c r="R4497" s="841">
        <v>138000</v>
      </c>
      <c r="S4497" s="841">
        <v>138000</v>
      </c>
      <c r="T4497" s="841">
        <v>138000</v>
      </c>
      <c r="U4497" s="841">
        <v>138000</v>
      </c>
      <c r="V4497" s="841">
        <v>138000</v>
      </c>
      <c r="W4497" s="841">
        <v>138000</v>
      </c>
      <c r="X4497" s="841">
        <v>138000</v>
      </c>
      <c r="Y4497" s="841">
        <v>138000</v>
      </c>
      <c r="Z4497" s="841">
        <v>138000</v>
      </c>
      <c r="AA4497" s="841">
        <v>1656000</v>
      </c>
      <c r="AB4497" s="841">
        <v>138000</v>
      </c>
      <c r="AC4497" s="841">
        <v>138000</v>
      </c>
      <c r="AD4497" s="841">
        <v>138000</v>
      </c>
      <c r="AE4497" s="841">
        <v>138000</v>
      </c>
      <c r="AF4497" s="841">
        <v>138000</v>
      </c>
      <c r="AG4497" s="841">
        <v>138000</v>
      </c>
      <c r="AH4497" s="841">
        <v>138000</v>
      </c>
      <c r="AI4497" s="841">
        <v>138000</v>
      </c>
      <c r="AJ4497" s="841">
        <v>138000</v>
      </c>
      <c r="AK4497" s="841">
        <v>138000</v>
      </c>
      <c r="AL4497" s="841">
        <v>138000</v>
      </c>
      <c r="AM4497" s="841">
        <v>138000</v>
      </c>
      <c r="AN4497" s="841">
        <v>1656000</v>
      </c>
      <c r="AO4497" s="841">
        <v>138000</v>
      </c>
      <c r="AP4497" s="841">
        <v>138000</v>
      </c>
      <c r="AQ4497" s="841">
        <v>138000</v>
      </c>
      <c r="AR4497" s="841">
        <v>138000</v>
      </c>
      <c r="AS4497" s="841">
        <v>138000</v>
      </c>
      <c r="AT4497" s="841">
        <v>138000</v>
      </c>
      <c r="AU4497" s="841">
        <v>138000</v>
      </c>
      <c r="AV4497" s="841">
        <v>138000</v>
      </c>
      <c r="AW4497" s="841">
        <v>138000</v>
      </c>
      <c r="AX4497" s="841">
        <v>138000</v>
      </c>
      <c r="AY4497" s="841">
        <v>138000</v>
      </c>
      <c r="AZ4497" s="841">
        <v>138000</v>
      </c>
      <c r="BA4497" s="841">
        <v>1656000</v>
      </c>
      <c r="BB4497" s="841">
        <v>138000</v>
      </c>
      <c r="BC4497" s="841">
        <v>138000</v>
      </c>
      <c r="BD4497" s="841">
        <v>138000</v>
      </c>
      <c r="BE4497" s="841">
        <v>138000</v>
      </c>
      <c r="BF4497" s="841">
        <v>138000</v>
      </c>
      <c r="BG4497" s="841">
        <v>138000</v>
      </c>
      <c r="BH4497" s="841">
        <v>138000</v>
      </c>
      <c r="BI4497" s="841">
        <v>138000</v>
      </c>
      <c r="BJ4497" s="841">
        <v>138000</v>
      </c>
      <c r="BK4497" s="841">
        <v>138000</v>
      </c>
      <c r="BL4497" s="841">
        <v>138000</v>
      </c>
      <c r="BM4497" s="841">
        <v>138000</v>
      </c>
      <c r="BN4497" s="841">
        <v>1656000</v>
      </c>
      <c r="BO4497" s="841">
        <v>138000</v>
      </c>
      <c r="BP4497" s="841">
        <v>138000</v>
      </c>
      <c r="BQ4497" s="841">
        <v>138000</v>
      </c>
      <c r="BR4497" s="841">
        <v>138000</v>
      </c>
      <c r="BS4497" s="841">
        <v>138000</v>
      </c>
      <c r="BT4497" s="841">
        <v>138000</v>
      </c>
      <c r="BU4497" s="841">
        <v>138000</v>
      </c>
      <c r="BV4497" s="841">
        <v>138000</v>
      </c>
      <c r="BW4497" s="841">
        <v>138000</v>
      </c>
      <c r="BX4497" s="841">
        <v>138000</v>
      </c>
      <c r="BY4497" s="841">
        <v>138000</v>
      </c>
      <c r="BZ4497" s="841">
        <v>138000</v>
      </c>
      <c r="CA4497" s="841">
        <v>1656000</v>
      </c>
      <c r="CB4497" s="841">
        <v>0</v>
      </c>
      <c r="CC4497" s="841">
        <v>0</v>
      </c>
      <c r="CD4497" s="841">
        <v>0</v>
      </c>
      <c r="CE4497" s="841">
        <v>0</v>
      </c>
      <c r="CF4497" s="841">
        <v>0</v>
      </c>
      <c r="CG4497" s="841">
        <v>0</v>
      </c>
      <c r="CH4497" s="841">
        <v>0</v>
      </c>
      <c r="CI4497" s="841">
        <v>0</v>
      </c>
      <c r="CJ4497" s="841">
        <v>0</v>
      </c>
      <c r="CK4497" s="841">
        <v>0</v>
      </c>
      <c r="CL4497" s="841">
        <v>0</v>
      </c>
      <c r="CM4497" s="841">
        <v>0</v>
      </c>
      <c r="CN4497" s="841">
        <v>0</v>
      </c>
    </row>
    <row r="4498" spans="1:92" hidden="1" outlineLevel="1">
      <c r="A4498" s="842" t="s">
        <v>1340</v>
      </c>
    </row>
    <row r="4499" spans="1:92" hidden="1" outlineLevel="1">
      <c r="A4499" s="842" t="s">
        <v>892</v>
      </c>
    </row>
    <row r="4500" spans="1:92" hidden="1" outlineLevel="1">
      <c r="A4500" s="842" t="s">
        <v>1301</v>
      </c>
    </row>
    <row r="4501" spans="1:92" hidden="1" outlineLevel="1">
      <c r="A4501" s="842" t="s">
        <v>1300</v>
      </c>
      <c r="K4501" s="841">
        <v>138000</v>
      </c>
      <c r="L4501" s="841">
        <v>138000</v>
      </c>
      <c r="M4501" s="841">
        <v>138000</v>
      </c>
      <c r="O4501" s="841">
        <v>138000</v>
      </c>
      <c r="P4501" s="841">
        <v>138000</v>
      </c>
      <c r="Q4501" s="841">
        <v>138000</v>
      </c>
      <c r="R4501" s="841">
        <v>138000</v>
      </c>
      <c r="S4501" s="841">
        <v>138000</v>
      </c>
      <c r="T4501" s="841">
        <v>138000</v>
      </c>
      <c r="U4501" s="841">
        <v>138000</v>
      </c>
      <c r="V4501" s="841">
        <v>138000</v>
      </c>
      <c r="W4501" s="841">
        <v>138000</v>
      </c>
      <c r="X4501" s="841">
        <v>138000</v>
      </c>
      <c r="Y4501" s="841">
        <v>138000</v>
      </c>
      <c r="Z4501" s="841">
        <v>138000</v>
      </c>
      <c r="AA4501" s="841">
        <v>1656000</v>
      </c>
      <c r="AB4501" s="841">
        <v>138000</v>
      </c>
      <c r="AC4501" s="841">
        <v>138000</v>
      </c>
      <c r="AD4501" s="841">
        <v>138000</v>
      </c>
      <c r="AE4501" s="841">
        <v>138000</v>
      </c>
      <c r="AF4501" s="841">
        <v>138000</v>
      </c>
      <c r="AG4501" s="841">
        <v>138000</v>
      </c>
      <c r="AH4501" s="841">
        <v>138000</v>
      </c>
      <c r="AI4501" s="841">
        <v>138000</v>
      </c>
      <c r="AJ4501" s="841">
        <v>138000</v>
      </c>
      <c r="AK4501" s="841">
        <v>138000</v>
      </c>
      <c r="AL4501" s="841">
        <v>138000</v>
      </c>
      <c r="AM4501" s="841">
        <v>138000</v>
      </c>
      <c r="AN4501" s="841">
        <v>1656000</v>
      </c>
      <c r="AO4501" s="841">
        <v>138000</v>
      </c>
      <c r="AP4501" s="841">
        <v>138000</v>
      </c>
      <c r="AQ4501" s="841">
        <v>138000</v>
      </c>
      <c r="AR4501" s="841">
        <v>138000</v>
      </c>
      <c r="AS4501" s="841">
        <v>138000</v>
      </c>
      <c r="AT4501" s="841">
        <v>138000</v>
      </c>
      <c r="AU4501" s="841">
        <v>138000</v>
      </c>
      <c r="AV4501" s="841">
        <v>138000</v>
      </c>
      <c r="AW4501" s="841">
        <v>138000</v>
      </c>
      <c r="AX4501" s="841">
        <v>138000</v>
      </c>
      <c r="AY4501" s="841">
        <v>138000</v>
      </c>
      <c r="AZ4501" s="841">
        <v>138000</v>
      </c>
      <c r="BA4501" s="841">
        <v>1656000</v>
      </c>
      <c r="BB4501" s="841">
        <v>138000</v>
      </c>
      <c r="BC4501" s="841">
        <v>138000</v>
      </c>
      <c r="BD4501" s="841">
        <v>138000</v>
      </c>
      <c r="BE4501" s="841">
        <v>138000</v>
      </c>
      <c r="BF4501" s="841">
        <v>138000</v>
      </c>
      <c r="BG4501" s="841">
        <v>138000</v>
      </c>
      <c r="BH4501" s="841">
        <v>138000</v>
      </c>
      <c r="BI4501" s="841">
        <v>138000</v>
      </c>
      <c r="BJ4501" s="841">
        <v>138000</v>
      </c>
      <c r="BK4501" s="841">
        <v>138000</v>
      </c>
      <c r="BL4501" s="841">
        <v>138000</v>
      </c>
      <c r="BM4501" s="841">
        <v>138000</v>
      </c>
      <c r="BN4501" s="841">
        <v>1656000</v>
      </c>
      <c r="BO4501" s="841">
        <v>138000</v>
      </c>
      <c r="BP4501" s="841">
        <v>138000</v>
      </c>
      <c r="BQ4501" s="841">
        <v>138000</v>
      </c>
      <c r="BR4501" s="841">
        <v>138000</v>
      </c>
      <c r="BS4501" s="841">
        <v>138000</v>
      </c>
      <c r="BT4501" s="841">
        <v>138000</v>
      </c>
      <c r="BU4501" s="841">
        <v>138000</v>
      </c>
      <c r="BV4501" s="841">
        <v>138000</v>
      </c>
      <c r="BW4501" s="841">
        <v>138000</v>
      </c>
      <c r="BX4501" s="841">
        <v>138000</v>
      </c>
      <c r="BY4501" s="841">
        <v>138000</v>
      </c>
      <c r="BZ4501" s="841">
        <v>138000</v>
      </c>
      <c r="CA4501" s="841">
        <v>1656000</v>
      </c>
    </row>
    <row r="4502" spans="1:92" collapsed="1">
      <c r="A4502" s="842" t="s">
        <v>1843</v>
      </c>
      <c r="B4502" s="841">
        <v>138365.06</v>
      </c>
      <c r="C4502" s="841">
        <v>138365.06</v>
      </c>
      <c r="D4502" s="841">
        <v>138365.06</v>
      </c>
      <c r="E4502" s="841">
        <v>138365.06</v>
      </c>
      <c r="F4502" s="841">
        <v>138365.06</v>
      </c>
      <c r="G4502" s="841">
        <v>138365.06</v>
      </c>
      <c r="H4502" s="841">
        <v>138365.06</v>
      </c>
      <c r="I4502" s="841">
        <v>138365.06</v>
      </c>
      <c r="J4502" s="841">
        <v>138365.06</v>
      </c>
      <c r="K4502" s="841">
        <v>138000</v>
      </c>
      <c r="L4502" s="841">
        <v>138000</v>
      </c>
      <c r="M4502" s="841">
        <v>138000</v>
      </c>
      <c r="N4502" s="841">
        <v>1659285.54</v>
      </c>
      <c r="O4502" s="841">
        <v>138000</v>
      </c>
      <c r="P4502" s="841">
        <v>138000</v>
      </c>
      <c r="Q4502" s="841">
        <v>138000</v>
      </c>
      <c r="R4502" s="841">
        <v>138000</v>
      </c>
      <c r="S4502" s="841">
        <v>138000</v>
      </c>
      <c r="T4502" s="841">
        <v>138000</v>
      </c>
      <c r="U4502" s="841">
        <v>138000</v>
      </c>
      <c r="V4502" s="841">
        <v>138000</v>
      </c>
      <c r="W4502" s="841">
        <v>138000</v>
      </c>
      <c r="X4502" s="841">
        <v>138000</v>
      </c>
      <c r="Y4502" s="841">
        <v>138000</v>
      </c>
      <c r="Z4502" s="841">
        <v>138000</v>
      </c>
      <c r="AA4502" s="841">
        <v>1656000</v>
      </c>
      <c r="AB4502" s="841">
        <v>138000</v>
      </c>
      <c r="AC4502" s="841">
        <v>138000</v>
      </c>
      <c r="AD4502" s="841">
        <v>138000</v>
      </c>
      <c r="AE4502" s="841">
        <v>138000</v>
      </c>
      <c r="AF4502" s="841">
        <v>138000</v>
      </c>
      <c r="AG4502" s="841">
        <v>138000</v>
      </c>
      <c r="AH4502" s="841">
        <v>138000</v>
      </c>
      <c r="AI4502" s="841">
        <v>138000</v>
      </c>
      <c r="AJ4502" s="841">
        <v>138000</v>
      </c>
      <c r="AK4502" s="841">
        <v>138000</v>
      </c>
      <c r="AL4502" s="841">
        <v>138000</v>
      </c>
      <c r="AM4502" s="841">
        <v>138000</v>
      </c>
      <c r="AN4502" s="841">
        <v>1656000</v>
      </c>
      <c r="AO4502" s="841">
        <v>138000</v>
      </c>
      <c r="AP4502" s="841">
        <v>138000</v>
      </c>
      <c r="AQ4502" s="841">
        <v>138000</v>
      </c>
      <c r="AR4502" s="841">
        <v>138000</v>
      </c>
      <c r="AS4502" s="841">
        <v>138000</v>
      </c>
      <c r="AT4502" s="841">
        <v>138000</v>
      </c>
      <c r="AU4502" s="841">
        <v>138000</v>
      </c>
      <c r="AV4502" s="841">
        <v>138000</v>
      </c>
      <c r="AW4502" s="841">
        <v>138000</v>
      </c>
      <c r="AX4502" s="841">
        <v>138000</v>
      </c>
      <c r="AY4502" s="841">
        <v>138000</v>
      </c>
      <c r="AZ4502" s="841">
        <v>138000</v>
      </c>
      <c r="BA4502" s="841">
        <v>1656000</v>
      </c>
      <c r="BB4502" s="841">
        <v>138000</v>
      </c>
      <c r="BC4502" s="841">
        <v>138000</v>
      </c>
      <c r="BD4502" s="841">
        <v>138000</v>
      </c>
      <c r="BE4502" s="841">
        <v>138000</v>
      </c>
      <c r="BF4502" s="841">
        <v>138000</v>
      </c>
      <c r="BG4502" s="841">
        <v>138000</v>
      </c>
      <c r="BH4502" s="841">
        <v>138000</v>
      </c>
      <c r="BI4502" s="841">
        <v>138000</v>
      </c>
      <c r="BJ4502" s="841">
        <v>138000</v>
      </c>
      <c r="BK4502" s="841">
        <v>138000</v>
      </c>
      <c r="BL4502" s="841">
        <v>138000</v>
      </c>
      <c r="BM4502" s="841">
        <v>138000</v>
      </c>
      <c r="BN4502" s="841">
        <v>1656000</v>
      </c>
      <c r="BO4502" s="841">
        <v>138000</v>
      </c>
      <c r="BP4502" s="841">
        <v>138000</v>
      </c>
      <c r="BQ4502" s="841">
        <v>138000</v>
      </c>
      <c r="BR4502" s="841">
        <v>138000</v>
      </c>
      <c r="BS4502" s="841">
        <v>138000</v>
      </c>
      <c r="BT4502" s="841">
        <v>138000</v>
      </c>
      <c r="BU4502" s="841">
        <v>138000</v>
      </c>
      <c r="BV4502" s="841">
        <v>138000</v>
      </c>
      <c r="BW4502" s="841">
        <v>138000</v>
      </c>
      <c r="BX4502" s="841">
        <v>138000</v>
      </c>
      <c r="BY4502" s="841">
        <v>138000</v>
      </c>
      <c r="BZ4502" s="841">
        <v>138000</v>
      </c>
      <c r="CA4502" s="841">
        <v>1656000</v>
      </c>
      <c r="CB4502" s="841">
        <v>0</v>
      </c>
      <c r="CC4502" s="841">
        <v>0</v>
      </c>
      <c r="CD4502" s="841">
        <v>0</v>
      </c>
      <c r="CE4502" s="841">
        <v>0</v>
      </c>
      <c r="CF4502" s="841">
        <v>0</v>
      </c>
      <c r="CG4502" s="841">
        <v>0</v>
      </c>
      <c r="CH4502" s="841">
        <v>0</v>
      </c>
      <c r="CI4502" s="841">
        <v>0</v>
      </c>
      <c r="CJ4502" s="841">
        <v>0</v>
      </c>
      <c r="CK4502" s="841">
        <v>0</v>
      </c>
      <c r="CL4502" s="841">
        <v>0</v>
      </c>
      <c r="CM4502" s="841">
        <v>0</v>
      </c>
      <c r="CN4502" s="841">
        <v>0</v>
      </c>
    </row>
    <row r="4503" spans="1:92" hidden="1" outlineLevel="1">
      <c r="A4503" s="842" t="s">
        <v>1340</v>
      </c>
    </row>
    <row r="4504" spans="1:92" hidden="1" outlineLevel="1">
      <c r="A4504" s="842" t="s">
        <v>892</v>
      </c>
    </row>
    <row r="4505" spans="1:92" hidden="1" outlineLevel="1">
      <c r="A4505" s="842" t="s">
        <v>1301</v>
      </c>
    </row>
    <row r="4506" spans="1:92" hidden="1" outlineLevel="1">
      <c r="A4506" s="842" t="s">
        <v>1300</v>
      </c>
      <c r="K4506" s="841">
        <v>138000</v>
      </c>
      <c r="L4506" s="841">
        <v>138000</v>
      </c>
      <c r="M4506" s="841">
        <v>138000</v>
      </c>
      <c r="O4506" s="841">
        <v>138000</v>
      </c>
      <c r="P4506" s="841">
        <v>138000</v>
      </c>
      <c r="Q4506" s="841">
        <v>138000</v>
      </c>
      <c r="R4506" s="841">
        <v>138000</v>
      </c>
      <c r="S4506" s="841">
        <v>138000</v>
      </c>
      <c r="T4506" s="841">
        <v>138000</v>
      </c>
      <c r="U4506" s="841">
        <v>138000</v>
      </c>
      <c r="V4506" s="841">
        <v>138000</v>
      </c>
      <c r="W4506" s="841">
        <v>138000</v>
      </c>
      <c r="X4506" s="841">
        <v>138000</v>
      </c>
      <c r="Y4506" s="841">
        <v>138000</v>
      </c>
      <c r="Z4506" s="841">
        <v>138000</v>
      </c>
      <c r="AA4506" s="841">
        <v>1656000</v>
      </c>
      <c r="AB4506" s="841">
        <v>138000</v>
      </c>
      <c r="AC4506" s="841">
        <v>138000</v>
      </c>
      <c r="AD4506" s="841">
        <v>138000</v>
      </c>
      <c r="AE4506" s="841">
        <v>138000</v>
      </c>
      <c r="AF4506" s="841">
        <v>138000</v>
      </c>
      <c r="AG4506" s="841">
        <v>138000</v>
      </c>
      <c r="AH4506" s="841">
        <v>138000</v>
      </c>
      <c r="AI4506" s="841">
        <v>138000</v>
      </c>
      <c r="AJ4506" s="841">
        <v>138000</v>
      </c>
      <c r="AK4506" s="841">
        <v>138000</v>
      </c>
      <c r="AL4506" s="841">
        <v>138000</v>
      </c>
      <c r="AM4506" s="841">
        <v>138000</v>
      </c>
      <c r="AN4506" s="841">
        <v>1656000</v>
      </c>
      <c r="AO4506" s="841">
        <v>138000</v>
      </c>
      <c r="AP4506" s="841">
        <v>138000</v>
      </c>
      <c r="AQ4506" s="841">
        <v>138000</v>
      </c>
      <c r="AR4506" s="841">
        <v>138000</v>
      </c>
      <c r="AS4506" s="841">
        <v>138000</v>
      </c>
      <c r="AT4506" s="841">
        <v>138000</v>
      </c>
      <c r="AU4506" s="841">
        <v>138000</v>
      </c>
      <c r="AV4506" s="841">
        <v>138000</v>
      </c>
      <c r="AW4506" s="841">
        <v>138000</v>
      </c>
      <c r="AX4506" s="841">
        <v>138000</v>
      </c>
      <c r="AY4506" s="841">
        <v>138000</v>
      </c>
      <c r="AZ4506" s="841">
        <v>138000</v>
      </c>
      <c r="BA4506" s="841">
        <v>1656000</v>
      </c>
      <c r="BB4506" s="841">
        <v>138000</v>
      </c>
      <c r="BC4506" s="841">
        <v>138000</v>
      </c>
      <c r="BD4506" s="841">
        <v>138000</v>
      </c>
      <c r="BE4506" s="841">
        <v>138000</v>
      </c>
      <c r="BF4506" s="841">
        <v>138000</v>
      </c>
      <c r="BG4506" s="841">
        <v>138000</v>
      </c>
      <c r="BH4506" s="841">
        <v>138000</v>
      </c>
      <c r="BI4506" s="841">
        <v>138000</v>
      </c>
      <c r="BJ4506" s="841">
        <v>138000</v>
      </c>
      <c r="BK4506" s="841">
        <v>138000</v>
      </c>
      <c r="BL4506" s="841">
        <v>138000</v>
      </c>
      <c r="BM4506" s="841">
        <v>138000</v>
      </c>
      <c r="BN4506" s="841">
        <v>1656000</v>
      </c>
      <c r="BO4506" s="841">
        <v>138000</v>
      </c>
      <c r="BP4506" s="841">
        <v>138000</v>
      </c>
      <c r="BQ4506" s="841">
        <v>138000</v>
      </c>
      <c r="BR4506" s="841">
        <v>138000</v>
      </c>
      <c r="BS4506" s="841">
        <v>138000</v>
      </c>
      <c r="BT4506" s="841">
        <v>138000</v>
      </c>
      <c r="BU4506" s="841">
        <v>138000</v>
      </c>
      <c r="BV4506" s="841">
        <v>138000</v>
      </c>
      <c r="BW4506" s="841">
        <v>138000</v>
      </c>
      <c r="BX4506" s="841">
        <v>138000</v>
      </c>
      <c r="BY4506" s="841">
        <v>138000</v>
      </c>
      <c r="BZ4506" s="841">
        <v>138000</v>
      </c>
      <c r="CA4506" s="841">
        <v>1656000</v>
      </c>
    </row>
    <row r="4507" spans="1:92" collapsed="1">
      <c r="A4507" s="842" t="s">
        <v>1842</v>
      </c>
      <c r="B4507" s="841">
        <v>138365.06</v>
      </c>
      <c r="C4507" s="841">
        <v>138365.06</v>
      </c>
      <c r="D4507" s="841">
        <v>138365.06</v>
      </c>
      <c r="E4507" s="841">
        <v>138365.06</v>
      </c>
      <c r="F4507" s="841">
        <v>138365.06</v>
      </c>
      <c r="G4507" s="841">
        <v>138365.06</v>
      </c>
      <c r="H4507" s="841">
        <v>138365.06</v>
      </c>
      <c r="I4507" s="841">
        <v>138365.06</v>
      </c>
      <c r="J4507" s="841">
        <v>138365.06</v>
      </c>
      <c r="K4507" s="841">
        <v>138000</v>
      </c>
      <c r="L4507" s="841">
        <v>138000</v>
      </c>
      <c r="M4507" s="841">
        <v>138000</v>
      </c>
      <c r="N4507" s="841">
        <v>1659285.54</v>
      </c>
      <c r="O4507" s="841">
        <v>138000</v>
      </c>
      <c r="P4507" s="841">
        <v>138000</v>
      </c>
      <c r="Q4507" s="841">
        <v>138000</v>
      </c>
      <c r="R4507" s="841">
        <v>138000</v>
      </c>
      <c r="S4507" s="841">
        <v>138000</v>
      </c>
      <c r="T4507" s="841">
        <v>138000</v>
      </c>
      <c r="U4507" s="841">
        <v>138000</v>
      </c>
      <c r="V4507" s="841">
        <v>138000</v>
      </c>
      <c r="W4507" s="841">
        <v>138000</v>
      </c>
      <c r="X4507" s="841">
        <v>138000</v>
      </c>
      <c r="Y4507" s="841">
        <v>138000</v>
      </c>
      <c r="Z4507" s="841">
        <v>138000</v>
      </c>
      <c r="AA4507" s="841">
        <v>1656000</v>
      </c>
      <c r="AB4507" s="841">
        <v>138000</v>
      </c>
      <c r="AC4507" s="841">
        <v>138000</v>
      </c>
      <c r="AD4507" s="841">
        <v>138000</v>
      </c>
      <c r="AE4507" s="841">
        <v>138000</v>
      </c>
      <c r="AF4507" s="841">
        <v>138000</v>
      </c>
      <c r="AG4507" s="841">
        <v>138000</v>
      </c>
      <c r="AH4507" s="841">
        <v>138000</v>
      </c>
      <c r="AI4507" s="841">
        <v>138000</v>
      </c>
      <c r="AJ4507" s="841">
        <v>138000</v>
      </c>
      <c r="AK4507" s="841">
        <v>138000</v>
      </c>
      <c r="AL4507" s="841">
        <v>138000</v>
      </c>
      <c r="AM4507" s="841">
        <v>138000</v>
      </c>
      <c r="AN4507" s="841">
        <v>1656000</v>
      </c>
      <c r="AO4507" s="841">
        <v>138000</v>
      </c>
      <c r="AP4507" s="841">
        <v>138000</v>
      </c>
      <c r="AQ4507" s="841">
        <v>138000</v>
      </c>
      <c r="AR4507" s="841">
        <v>138000</v>
      </c>
      <c r="AS4507" s="841">
        <v>138000</v>
      </c>
      <c r="AT4507" s="841">
        <v>138000</v>
      </c>
      <c r="AU4507" s="841">
        <v>138000</v>
      </c>
      <c r="AV4507" s="841">
        <v>138000</v>
      </c>
      <c r="AW4507" s="841">
        <v>138000</v>
      </c>
      <c r="AX4507" s="841">
        <v>138000</v>
      </c>
      <c r="AY4507" s="841">
        <v>138000</v>
      </c>
      <c r="AZ4507" s="841">
        <v>138000</v>
      </c>
      <c r="BA4507" s="841">
        <v>1656000</v>
      </c>
      <c r="BB4507" s="841">
        <v>138000</v>
      </c>
      <c r="BC4507" s="841">
        <v>138000</v>
      </c>
      <c r="BD4507" s="841">
        <v>138000</v>
      </c>
      <c r="BE4507" s="841">
        <v>138000</v>
      </c>
      <c r="BF4507" s="841">
        <v>138000</v>
      </c>
      <c r="BG4507" s="841">
        <v>138000</v>
      </c>
      <c r="BH4507" s="841">
        <v>138000</v>
      </c>
      <c r="BI4507" s="841">
        <v>138000</v>
      </c>
      <c r="BJ4507" s="841">
        <v>138000</v>
      </c>
      <c r="BK4507" s="841">
        <v>138000</v>
      </c>
      <c r="BL4507" s="841">
        <v>138000</v>
      </c>
      <c r="BM4507" s="841">
        <v>138000</v>
      </c>
      <c r="BN4507" s="841">
        <v>1656000</v>
      </c>
      <c r="BO4507" s="841">
        <v>138000</v>
      </c>
      <c r="BP4507" s="841">
        <v>138000</v>
      </c>
      <c r="BQ4507" s="841">
        <v>138000</v>
      </c>
      <c r="BR4507" s="841">
        <v>138000</v>
      </c>
      <c r="BS4507" s="841">
        <v>138000</v>
      </c>
      <c r="BT4507" s="841">
        <v>138000</v>
      </c>
      <c r="BU4507" s="841">
        <v>138000</v>
      </c>
      <c r="BV4507" s="841">
        <v>138000</v>
      </c>
      <c r="BW4507" s="841">
        <v>138000</v>
      </c>
      <c r="BX4507" s="841">
        <v>138000</v>
      </c>
      <c r="BY4507" s="841">
        <v>138000</v>
      </c>
      <c r="BZ4507" s="841">
        <v>138000</v>
      </c>
      <c r="CA4507" s="841">
        <v>1656000</v>
      </c>
      <c r="CB4507" s="841">
        <v>0</v>
      </c>
      <c r="CC4507" s="841">
        <v>0</v>
      </c>
      <c r="CD4507" s="841">
        <v>0</v>
      </c>
      <c r="CE4507" s="841">
        <v>0</v>
      </c>
      <c r="CF4507" s="841">
        <v>0</v>
      </c>
      <c r="CG4507" s="841">
        <v>0</v>
      </c>
      <c r="CH4507" s="841">
        <v>0</v>
      </c>
      <c r="CI4507" s="841">
        <v>0</v>
      </c>
      <c r="CJ4507" s="841">
        <v>0</v>
      </c>
      <c r="CK4507" s="841">
        <v>0</v>
      </c>
      <c r="CL4507" s="841">
        <v>0</v>
      </c>
      <c r="CM4507" s="841">
        <v>0</v>
      </c>
      <c r="CN4507" s="841">
        <v>0</v>
      </c>
    </row>
    <row r="4508" spans="1:92" hidden="1" outlineLevel="1">
      <c r="A4508" s="842" t="s">
        <v>1340</v>
      </c>
    </row>
    <row r="4509" spans="1:92" hidden="1" outlineLevel="1">
      <c r="A4509" s="842" t="s">
        <v>908</v>
      </c>
    </row>
    <row r="4510" spans="1:92" hidden="1" outlineLevel="1">
      <c r="A4510" s="842" t="s">
        <v>907</v>
      </c>
    </row>
    <row r="4511" spans="1:92" hidden="1" outlineLevel="1">
      <c r="A4511" s="842" t="s">
        <v>800</v>
      </c>
      <c r="K4511" s="841">
        <v>93926.016961893401</v>
      </c>
      <c r="L4511" s="841">
        <v>93926.016961893401</v>
      </c>
      <c r="M4511" s="841">
        <v>93926.016961893401</v>
      </c>
      <c r="O4511" s="841">
        <v>93926.016961893401</v>
      </c>
      <c r="P4511" s="841">
        <v>93926.016961893401</v>
      </c>
      <c r="Q4511" s="841">
        <v>93926.016961893401</v>
      </c>
      <c r="R4511" s="841">
        <v>93926.016961893401</v>
      </c>
      <c r="S4511" s="841">
        <v>93926.016961893401</v>
      </c>
      <c r="T4511" s="841">
        <v>93926.016961893401</v>
      </c>
      <c r="U4511" s="841">
        <v>93926.016961893401</v>
      </c>
      <c r="V4511" s="841">
        <v>93926.016961893401</v>
      </c>
      <c r="W4511" s="841">
        <v>93926.016961893401</v>
      </c>
      <c r="X4511" s="841">
        <v>93926.016961893401</v>
      </c>
      <c r="Y4511" s="841">
        <v>93926.016961893401</v>
      </c>
      <c r="Z4511" s="841">
        <v>93926.016961893401</v>
      </c>
      <c r="AA4511" s="841">
        <v>1127112.2035427201</v>
      </c>
      <c r="AB4511" s="841">
        <v>93926.016961893401</v>
      </c>
      <c r="AC4511" s="841">
        <v>93926.016961893401</v>
      </c>
      <c r="AD4511" s="841">
        <v>93926.016961893401</v>
      </c>
      <c r="AE4511" s="841">
        <v>93926.016961893401</v>
      </c>
      <c r="AF4511" s="841">
        <v>93926.016961893401</v>
      </c>
      <c r="AG4511" s="841">
        <v>93926.016961893401</v>
      </c>
      <c r="AH4511" s="841">
        <v>93926.016961893401</v>
      </c>
      <c r="AI4511" s="841">
        <v>93926.016961893401</v>
      </c>
      <c r="AJ4511" s="841">
        <v>93926.016961893401</v>
      </c>
      <c r="AK4511" s="841">
        <v>93926.016961893401</v>
      </c>
      <c r="AL4511" s="841">
        <v>93926.016961893401</v>
      </c>
      <c r="AM4511" s="841">
        <v>93926.0169618933</v>
      </c>
      <c r="AN4511" s="841">
        <v>1127112.2035427201</v>
      </c>
      <c r="AO4511" s="841">
        <v>90096.051776708293</v>
      </c>
      <c r="AP4511" s="841">
        <v>90096.051776708293</v>
      </c>
      <c r="AQ4511" s="841">
        <v>90096.051776708293</v>
      </c>
      <c r="AR4511" s="841">
        <v>90096.051776708293</v>
      </c>
      <c r="AS4511" s="841">
        <v>90096.051776708293</v>
      </c>
      <c r="AT4511" s="841">
        <v>90096.051776708293</v>
      </c>
      <c r="AU4511" s="841">
        <v>90096.051776708293</v>
      </c>
      <c r="AV4511" s="841">
        <v>90096.051776708293</v>
      </c>
      <c r="AW4511" s="841">
        <v>90096.051776708293</v>
      </c>
      <c r="AX4511" s="841">
        <v>90096.051776708293</v>
      </c>
      <c r="AY4511" s="841">
        <v>90096.051776708293</v>
      </c>
      <c r="AZ4511" s="841">
        <v>90096.051776708293</v>
      </c>
      <c r="BA4511" s="841">
        <v>1081152.62132049</v>
      </c>
      <c r="BB4511" s="841">
        <v>90096.051776708293</v>
      </c>
      <c r="BC4511" s="841">
        <v>90096.051776708293</v>
      </c>
      <c r="BD4511" s="841">
        <v>90096.051776708293</v>
      </c>
      <c r="BE4511" s="841">
        <v>90096.051776708293</v>
      </c>
      <c r="BF4511" s="841">
        <v>90096.051776708293</v>
      </c>
      <c r="BG4511" s="841">
        <v>90096.051776708293</v>
      </c>
      <c r="BH4511" s="841">
        <v>90096.051776708293</v>
      </c>
      <c r="BI4511" s="841">
        <v>90096.051776708293</v>
      </c>
      <c r="BJ4511" s="841">
        <v>90096.051776708293</v>
      </c>
      <c r="BK4511" s="841">
        <v>90096.051776708293</v>
      </c>
      <c r="BL4511" s="841">
        <v>90096.051776708206</v>
      </c>
      <c r="BM4511" s="841">
        <v>90096.051776708206</v>
      </c>
      <c r="BN4511" s="841">
        <v>1081152.62132049</v>
      </c>
      <c r="BO4511" s="841">
        <v>90096.051776708206</v>
      </c>
      <c r="BP4511" s="841">
        <v>90096.051776708206</v>
      </c>
      <c r="BQ4511" s="841">
        <v>90096.051776708206</v>
      </c>
      <c r="BR4511" s="841">
        <v>90096.051776708206</v>
      </c>
      <c r="BS4511" s="841">
        <v>90096.051776708206</v>
      </c>
      <c r="BT4511" s="841">
        <v>90096.051776708206</v>
      </c>
      <c r="BU4511" s="841">
        <v>90096.051776708206</v>
      </c>
      <c r="BV4511" s="841">
        <v>90096.051776708206</v>
      </c>
      <c r="BW4511" s="841">
        <v>90096.051776708206</v>
      </c>
      <c r="BX4511" s="841">
        <v>90096.051776708206</v>
      </c>
      <c r="BY4511" s="841">
        <v>90096.051776708206</v>
      </c>
      <c r="BZ4511" s="841">
        <v>90096.051776708206</v>
      </c>
      <c r="CA4511" s="841">
        <v>1081152.62132049</v>
      </c>
    </row>
    <row r="4512" spans="1:92" collapsed="1">
      <c r="A4512" s="842" t="s">
        <v>1841</v>
      </c>
      <c r="B4512" s="841">
        <v>93926.05</v>
      </c>
      <c r="C4512" s="841">
        <v>93926.05</v>
      </c>
      <c r="D4512" s="841">
        <v>93925.97</v>
      </c>
      <c r="E4512" s="841">
        <v>93926</v>
      </c>
      <c r="F4512" s="841">
        <v>93926.01</v>
      </c>
      <c r="G4512" s="841">
        <v>93926.01</v>
      </c>
      <c r="H4512" s="841">
        <v>93925.98</v>
      </c>
      <c r="I4512" s="841">
        <v>93925.98</v>
      </c>
      <c r="J4512" s="841">
        <v>111707.28</v>
      </c>
      <c r="K4512" s="841">
        <v>93926.016961893401</v>
      </c>
      <c r="L4512" s="841">
        <v>93926.016961893401</v>
      </c>
      <c r="M4512" s="841">
        <v>93926.016961893401</v>
      </c>
      <c r="N4512" s="841">
        <v>1144893.38088568</v>
      </c>
      <c r="O4512" s="841">
        <v>93926.016961893401</v>
      </c>
      <c r="P4512" s="841">
        <v>93926.016961893401</v>
      </c>
      <c r="Q4512" s="841">
        <v>93926.016961893401</v>
      </c>
      <c r="R4512" s="841">
        <v>93926.016961893401</v>
      </c>
      <c r="S4512" s="841">
        <v>93926.016961893401</v>
      </c>
      <c r="T4512" s="841">
        <v>93926.016961893401</v>
      </c>
      <c r="U4512" s="841">
        <v>93926.016961893401</v>
      </c>
      <c r="V4512" s="841">
        <v>93926.016961893401</v>
      </c>
      <c r="W4512" s="841">
        <v>93926.016961893401</v>
      </c>
      <c r="X4512" s="841">
        <v>93926.016961893401</v>
      </c>
      <c r="Y4512" s="841">
        <v>93926.016961893401</v>
      </c>
      <c r="Z4512" s="841">
        <v>93926.016961893401</v>
      </c>
      <c r="AA4512" s="841">
        <v>1127112.2035427201</v>
      </c>
      <c r="AB4512" s="841">
        <v>93926.016961893401</v>
      </c>
      <c r="AC4512" s="841">
        <v>93926.016961893401</v>
      </c>
      <c r="AD4512" s="841">
        <v>93926.016961893401</v>
      </c>
      <c r="AE4512" s="841">
        <v>93926.016961893401</v>
      </c>
      <c r="AF4512" s="841">
        <v>93926.016961893401</v>
      </c>
      <c r="AG4512" s="841">
        <v>93926.016961893401</v>
      </c>
      <c r="AH4512" s="841">
        <v>93926.016961893401</v>
      </c>
      <c r="AI4512" s="841">
        <v>93926.016961893401</v>
      </c>
      <c r="AJ4512" s="841">
        <v>93926.016961893401</v>
      </c>
      <c r="AK4512" s="841">
        <v>93926.016961893401</v>
      </c>
      <c r="AL4512" s="841">
        <v>93926.016961893401</v>
      </c>
      <c r="AM4512" s="841">
        <v>93926.0169618933</v>
      </c>
      <c r="AN4512" s="841">
        <v>1127112.2035427201</v>
      </c>
      <c r="AO4512" s="841">
        <v>90096.051776708293</v>
      </c>
      <c r="AP4512" s="841">
        <v>90096.051776708293</v>
      </c>
      <c r="AQ4512" s="841">
        <v>90096.051776708293</v>
      </c>
      <c r="AR4512" s="841">
        <v>90096.051776708293</v>
      </c>
      <c r="AS4512" s="841">
        <v>90096.051776708293</v>
      </c>
      <c r="AT4512" s="841">
        <v>90096.051776708293</v>
      </c>
      <c r="AU4512" s="841">
        <v>90096.051776708293</v>
      </c>
      <c r="AV4512" s="841">
        <v>90096.051776708293</v>
      </c>
      <c r="AW4512" s="841">
        <v>90096.051776708293</v>
      </c>
      <c r="AX4512" s="841">
        <v>90096.051776708293</v>
      </c>
      <c r="AY4512" s="841">
        <v>90096.051776708293</v>
      </c>
      <c r="AZ4512" s="841">
        <v>90096.051776708293</v>
      </c>
      <c r="BA4512" s="841">
        <v>1081152.62132049</v>
      </c>
      <c r="BB4512" s="841">
        <v>90096.051776708293</v>
      </c>
      <c r="BC4512" s="841">
        <v>90096.051776708293</v>
      </c>
      <c r="BD4512" s="841">
        <v>90096.051776708293</v>
      </c>
      <c r="BE4512" s="841">
        <v>90096.051776708293</v>
      </c>
      <c r="BF4512" s="841">
        <v>90096.051776708293</v>
      </c>
      <c r="BG4512" s="841">
        <v>90096.051776708293</v>
      </c>
      <c r="BH4512" s="841">
        <v>90096.051776708293</v>
      </c>
      <c r="BI4512" s="841">
        <v>90096.051776708293</v>
      </c>
      <c r="BJ4512" s="841">
        <v>90096.051776708293</v>
      </c>
      <c r="BK4512" s="841">
        <v>90096.051776708293</v>
      </c>
      <c r="BL4512" s="841">
        <v>90096.051776708206</v>
      </c>
      <c r="BM4512" s="841">
        <v>90096.051776708206</v>
      </c>
      <c r="BN4512" s="841">
        <v>1081152.62132049</v>
      </c>
      <c r="BO4512" s="841">
        <v>90096.051776708206</v>
      </c>
      <c r="BP4512" s="841">
        <v>90096.051776708206</v>
      </c>
      <c r="BQ4512" s="841">
        <v>90096.051776708206</v>
      </c>
      <c r="BR4512" s="841">
        <v>90096.051776708206</v>
      </c>
      <c r="BS4512" s="841">
        <v>90096.051776708206</v>
      </c>
      <c r="BT4512" s="841">
        <v>90096.051776708206</v>
      </c>
      <c r="BU4512" s="841">
        <v>90096.051776708206</v>
      </c>
      <c r="BV4512" s="841">
        <v>90096.051776708206</v>
      </c>
      <c r="BW4512" s="841">
        <v>90096.051776708206</v>
      </c>
      <c r="BX4512" s="841">
        <v>90096.051776708206</v>
      </c>
      <c r="BY4512" s="841">
        <v>90096.051776708206</v>
      </c>
      <c r="BZ4512" s="841">
        <v>90096.051776708206</v>
      </c>
      <c r="CA4512" s="841">
        <v>1081152.62132049</v>
      </c>
      <c r="CB4512" s="841">
        <v>0</v>
      </c>
      <c r="CC4512" s="841">
        <v>0</v>
      </c>
      <c r="CD4512" s="841">
        <v>0</v>
      </c>
      <c r="CE4512" s="841">
        <v>0</v>
      </c>
      <c r="CF4512" s="841">
        <v>0</v>
      </c>
      <c r="CG4512" s="841">
        <v>0</v>
      </c>
      <c r="CH4512" s="841">
        <v>0</v>
      </c>
      <c r="CI4512" s="841">
        <v>0</v>
      </c>
      <c r="CJ4512" s="841">
        <v>0</v>
      </c>
      <c r="CK4512" s="841">
        <v>0</v>
      </c>
      <c r="CL4512" s="841">
        <v>0</v>
      </c>
      <c r="CM4512" s="841">
        <v>0</v>
      </c>
      <c r="CN4512" s="841">
        <v>0</v>
      </c>
    </row>
    <row r="4513" spans="1:92" hidden="1" outlineLevel="1">
      <c r="A4513" s="842" t="s">
        <v>1340</v>
      </c>
    </row>
    <row r="4514" spans="1:92" hidden="1" outlineLevel="1">
      <c r="A4514" s="842" t="s">
        <v>908</v>
      </c>
    </row>
    <row r="4515" spans="1:92" hidden="1" outlineLevel="1">
      <c r="A4515" s="842" t="s">
        <v>907</v>
      </c>
    </row>
    <row r="4516" spans="1:92" hidden="1" outlineLevel="1">
      <c r="A4516" s="842" t="s">
        <v>800</v>
      </c>
      <c r="K4516" s="841">
        <v>93926.016961893401</v>
      </c>
      <c r="L4516" s="841">
        <v>93926.016961893401</v>
      </c>
      <c r="M4516" s="841">
        <v>93926.016961893401</v>
      </c>
      <c r="O4516" s="841">
        <v>93926.016961893401</v>
      </c>
      <c r="P4516" s="841">
        <v>93926.016961893401</v>
      </c>
      <c r="Q4516" s="841">
        <v>93926.016961893401</v>
      </c>
      <c r="R4516" s="841">
        <v>93926.016961893401</v>
      </c>
      <c r="S4516" s="841">
        <v>93926.016961893401</v>
      </c>
      <c r="T4516" s="841">
        <v>93926.016961893401</v>
      </c>
      <c r="U4516" s="841">
        <v>93926.016961893401</v>
      </c>
      <c r="V4516" s="841">
        <v>93926.016961893401</v>
      </c>
      <c r="W4516" s="841">
        <v>93926.016961893401</v>
      </c>
      <c r="X4516" s="841">
        <v>93926.016961893401</v>
      </c>
      <c r="Y4516" s="841">
        <v>93926.016961893401</v>
      </c>
      <c r="Z4516" s="841">
        <v>93926.016961893401</v>
      </c>
      <c r="AA4516" s="841">
        <v>1127112.2035427201</v>
      </c>
      <c r="AB4516" s="841">
        <v>93926.016961893401</v>
      </c>
      <c r="AC4516" s="841">
        <v>93926.016961893401</v>
      </c>
      <c r="AD4516" s="841">
        <v>93926.016961893401</v>
      </c>
      <c r="AE4516" s="841">
        <v>93926.016961893401</v>
      </c>
      <c r="AF4516" s="841">
        <v>93926.016961893401</v>
      </c>
      <c r="AG4516" s="841">
        <v>93926.016961893401</v>
      </c>
      <c r="AH4516" s="841">
        <v>93926.016961893401</v>
      </c>
      <c r="AI4516" s="841">
        <v>93926.016961893401</v>
      </c>
      <c r="AJ4516" s="841">
        <v>93926.016961893401</v>
      </c>
      <c r="AK4516" s="841">
        <v>93926.016961893401</v>
      </c>
      <c r="AL4516" s="841">
        <v>93926.016961893401</v>
      </c>
      <c r="AM4516" s="841">
        <v>93926.0169618933</v>
      </c>
      <c r="AN4516" s="841">
        <v>1127112.2035427201</v>
      </c>
      <c r="AO4516" s="841">
        <v>90096.051776708293</v>
      </c>
      <c r="AP4516" s="841">
        <v>90096.051776708293</v>
      </c>
      <c r="AQ4516" s="841">
        <v>90096.051776708293</v>
      </c>
      <c r="AR4516" s="841">
        <v>90096.051776708293</v>
      </c>
      <c r="AS4516" s="841">
        <v>90096.051776708293</v>
      </c>
      <c r="AT4516" s="841">
        <v>90096.051776708293</v>
      </c>
      <c r="AU4516" s="841">
        <v>90096.051776708293</v>
      </c>
      <c r="AV4516" s="841">
        <v>90096.051776708293</v>
      </c>
      <c r="AW4516" s="841">
        <v>90096.051776708293</v>
      </c>
      <c r="AX4516" s="841">
        <v>90096.051776708293</v>
      </c>
      <c r="AY4516" s="841">
        <v>90096.051776708293</v>
      </c>
      <c r="AZ4516" s="841">
        <v>90096.051776708293</v>
      </c>
      <c r="BA4516" s="841">
        <v>1081152.62132049</v>
      </c>
      <c r="BB4516" s="841">
        <v>90096.051776708293</v>
      </c>
      <c r="BC4516" s="841">
        <v>90096.051776708293</v>
      </c>
      <c r="BD4516" s="841">
        <v>90096.051776708293</v>
      </c>
      <c r="BE4516" s="841">
        <v>90096.051776708293</v>
      </c>
      <c r="BF4516" s="841">
        <v>90096.051776708293</v>
      </c>
      <c r="BG4516" s="841">
        <v>90096.051776708293</v>
      </c>
      <c r="BH4516" s="841">
        <v>90096.051776708293</v>
      </c>
      <c r="BI4516" s="841">
        <v>90096.051776708293</v>
      </c>
      <c r="BJ4516" s="841">
        <v>90096.051776708293</v>
      </c>
      <c r="BK4516" s="841">
        <v>90096.051776708293</v>
      </c>
      <c r="BL4516" s="841">
        <v>90096.051776708206</v>
      </c>
      <c r="BM4516" s="841">
        <v>90096.051776708206</v>
      </c>
      <c r="BN4516" s="841">
        <v>1081152.62132049</v>
      </c>
      <c r="BO4516" s="841">
        <v>90096.051776708206</v>
      </c>
      <c r="BP4516" s="841">
        <v>90096.051776708206</v>
      </c>
      <c r="BQ4516" s="841">
        <v>90096.051776708206</v>
      </c>
      <c r="BR4516" s="841">
        <v>90096.051776708206</v>
      </c>
      <c r="BS4516" s="841">
        <v>90096.051776708206</v>
      </c>
      <c r="BT4516" s="841">
        <v>90096.051776708206</v>
      </c>
      <c r="BU4516" s="841">
        <v>90096.051776708206</v>
      </c>
      <c r="BV4516" s="841">
        <v>90096.051776708206</v>
      </c>
      <c r="BW4516" s="841">
        <v>90096.051776708206</v>
      </c>
      <c r="BX4516" s="841">
        <v>90096.051776708206</v>
      </c>
      <c r="BY4516" s="841">
        <v>90096.051776708206</v>
      </c>
      <c r="BZ4516" s="841">
        <v>90096.051776708206</v>
      </c>
      <c r="CA4516" s="841">
        <v>1081152.62132049</v>
      </c>
    </row>
    <row r="4517" spans="1:92" collapsed="1">
      <c r="A4517" s="842" t="s">
        <v>1840</v>
      </c>
      <c r="B4517" s="841">
        <v>93926.05</v>
      </c>
      <c r="C4517" s="841">
        <v>93926.05</v>
      </c>
      <c r="D4517" s="841">
        <v>93925.97</v>
      </c>
      <c r="E4517" s="841">
        <v>93926</v>
      </c>
      <c r="F4517" s="841">
        <v>93926.01</v>
      </c>
      <c r="G4517" s="841">
        <v>93926.01</v>
      </c>
      <c r="H4517" s="841">
        <v>93925.98</v>
      </c>
      <c r="I4517" s="841">
        <v>93925.98</v>
      </c>
      <c r="J4517" s="841">
        <v>111707.28</v>
      </c>
      <c r="K4517" s="841">
        <v>93926.016961893401</v>
      </c>
      <c r="L4517" s="841">
        <v>93926.016961893401</v>
      </c>
      <c r="M4517" s="841">
        <v>93926.016961893401</v>
      </c>
      <c r="N4517" s="841">
        <v>1144893.38088568</v>
      </c>
      <c r="O4517" s="841">
        <v>93926.016961893401</v>
      </c>
      <c r="P4517" s="841">
        <v>93926.016961893401</v>
      </c>
      <c r="Q4517" s="841">
        <v>93926.016961893401</v>
      </c>
      <c r="R4517" s="841">
        <v>93926.016961893401</v>
      </c>
      <c r="S4517" s="841">
        <v>93926.016961893401</v>
      </c>
      <c r="T4517" s="841">
        <v>93926.016961893401</v>
      </c>
      <c r="U4517" s="841">
        <v>93926.016961893401</v>
      </c>
      <c r="V4517" s="841">
        <v>93926.016961893401</v>
      </c>
      <c r="W4517" s="841">
        <v>93926.016961893401</v>
      </c>
      <c r="X4517" s="841">
        <v>93926.016961893401</v>
      </c>
      <c r="Y4517" s="841">
        <v>93926.016961893401</v>
      </c>
      <c r="Z4517" s="841">
        <v>93926.016961893401</v>
      </c>
      <c r="AA4517" s="841">
        <v>1127112.2035427201</v>
      </c>
      <c r="AB4517" s="841">
        <v>93926.016961893401</v>
      </c>
      <c r="AC4517" s="841">
        <v>93926.016961893401</v>
      </c>
      <c r="AD4517" s="841">
        <v>93926.016961893401</v>
      </c>
      <c r="AE4517" s="841">
        <v>93926.016961893401</v>
      </c>
      <c r="AF4517" s="841">
        <v>93926.016961893401</v>
      </c>
      <c r="AG4517" s="841">
        <v>93926.016961893401</v>
      </c>
      <c r="AH4517" s="841">
        <v>93926.016961893401</v>
      </c>
      <c r="AI4517" s="841">
        <v>93926.016961893401</v>
      </c>
      <c r="AJ4517" s="841">
        <v>93926.016961893401</v>
      </c>
      <c r="AK4517" s="841">
        <v>93926.016961893401</v>
      </c>
      <c r="AL4517" s="841">
        <v>93926.016961893401</v>
      </c>
      <c r="AM4517" s="841">
        <v>93926.0169618933</v>
      </c>
      <c r="AN4517" s="841">
        <v>1127112.2035427201</v>
      </c>
      <c r="AO4517" s="841">
        <v>90096.051776708293</v>
      </c>
      <c r="AP4517" s="841">
        <v>90096.051776708293</v>
      </c>
      <c r="AQ4517" s="841">
        <v>90096.051776708293</v>
      </c>
      <c r="AR4517" s="841">
        <v>90096.051776708293</v>
      </c>
      <c r="AS4517" s="841">
        <v>90096.051776708293</v>
      </c>
      <c r="AT4517" s="841">
        <v>90096.051776708293</v>
      </c>
      <c r="AU4517" s="841">
        <v>90096.051776708293</v>
      </c>
      <c r="AV4517" s="841">
        <v>90096.051776708293</v>
      </c>
      <c r="AW4517" s="841">
        <v>90096.051776708293</v>
      </c>
      <c r="AX4517" s="841">
        <v>90096.051776708293</v>
      </c>
      <c r="AY4517" s="841">
        <v>90096.051776708293</v>
      </c>
      <c r="AZ4517" s="841">
        <v>90096.051776708293</v>
      </c>
      <c r="BA4517" s="841">
        <v>1081152.62132049</v>
      </c>
      <c r="BB4517" s="841">
        <v>90096.051776708293</v>
      </c>
      <c r="BC4517" s="841">
        <v>90096.051776708293</v>
      </c>
      <c r="BD4517" s="841">
        <v>90096.051776708293</v>
      </c>
      <c r="BE4517" s="841">
        <v>90096.051776708293</v>
      </c>
      <c r="BF4517" s="841">
        <v>90096.051776708293</v>
      </c>
      <c r="BG4517" s="841">
        <v>90096.051776708293</v>
      </c>
      <c r="BH4517" s="841">
        <v>90096.051776708293</v>
      </c>
      <c r="BI4517" s="841">
        <v>90096.051776708293</v>
      </c>
      <c r="BJ4517" s="841">
        <v>90096.051776708293</v>
      </c>
      <c r="BK4517" s="841">
        <v>90096.051776708293</v>
      </c>
      <c r="BL4517" s="841">
        <v>90096.051776708206</v>
      </c>
      <c r="BM4517" s="841">
        <v>90096.051776708206</v>
      </c>
      <c r="BN4517" s="841">
        <v>1081152.62132049</v>
      </c>
      <c r="BO4517" s="841">
        <v>90096.051776708206</v>
      </c>
      <c r="BP4517" s="841">
        <v>90096.051776708206</v>
      </c>
      <c r="BQ4517" s="841">
        <v>90096.051776708206</v>
      </c>
      <c r="BR4517" s="841">
        <v>90096.051776708206</v>
      </c>
      <c r="BS4517" s="841">
        <v>90096.051776708206</v>
      </c>
      <c r="BT4517" s="841">
        <v>90096.051776708206</v>
      </c>
      <c r="BU4517" s="841">
        <v>90096.051776708206</v>
      </c>
      <c r="BV4517" s="841">
        <v>90096.051776708206</v>
      </c>
      <c r="BW4517" s="841">
        <v>90096.051776708206</v>
      </c>
      <c r="BX4517" s="841">
        <v>90096.051776708206</v>
      </c>
      <c r="BY4517" s="841">
        <v>90096.051776708206</v>
      </c>
      <c r="BZ4517" s="841">
        <v>90096.051776708206</v>
      </c>
      <c r="CA4517" s="841">
        <v>1081152.62132049</v>
      </c>
      <c r="CB4517" s="841">
        <v>0</v>
      </c>
      <c r="CC4517" s="841">
        <v>0</v>
      </c>
      <c r="CD4517" s="841">
        <v>0</v>
      </c>
      <c r="CE4517" s="841">
        <v>0</v>
      </c>
      <c r="CF4517" s="841">
        <v>0</v>
      </c>
      <c r="CG4517" s="841">
        <v>0</v>
      </c>
      <c r="CH4517" s="841">
        <v>0</v>
      </c>
      <c r="CI4517" s="841">
        <v>0</v>
      </c>
      <c r="CJ4517" s="841">
        <v>0</v>
      </c>
      <c r="CK4517" s="841">
        <v>0</v>
      </c>
      <c r="CL4517" s="841">
        <v>0</v>
      </c>
      <c r="CM4517" s="841">
        <v>0</v>
      </c>
      <c r="CN4517" s="841">
        <v>0</v>
      </c>
    </row>
    <row r="4518" spans="1:92" hidden="1" outlineLevel="1">
      <c r="A4518" s="842" t="s">
        <v>1340</v>
      </c>
    </row>
    <row r="4519" spans="1:92" hidden="1" outlineLevel="1">
      <c r="A4519" s="842" t="s">
        <v>892</v>
      </c>
    </row>
    <row r="4520" spans="1:92" hidden="1" outlineLevel="1">
      <c r="A4520" s="842" t="s">
        <v>1339</v>
      </c>
    </row>
    <row r="4521" spans="1:92" hidden="1" outlineLevel="1">
      <c r="A4521" s="842" t="s">
        <v>889</v>
      </c>
      <c r="K4521" s="841">
        <v>10487166.3905377</v>
      </c>
      <c r="L4521" s="841">
        <v>10567456.933782799</v>
      </c>
      <c r="M4521" s="841">
        <v>10660277.6514237</v>
      </c>
      <c r="O4521" s="841">
        <v>10746264.436362401</v>
      </c>
      <c r="P4521" s="841">
        <v>10803549.799845301</v>
      </c>
      <c r="Q4521" s="841">
        <v>10856116.700920301</v>
      </c>
      <c r="R4521" s="841">
        <v>10923331.3836779</v>
      </c>
      <c r="S4521" s="841">
        <v>11051872.162689401</v>
      </c>
      <c r="T4521" s="841">
        <v>11170605.069821401</v>
      </c>
      <c r="U4521" s="841">
        <v>11229716.881036101</v>
      </c>
      <c r="V4521" s="841">
        <v>11284371.626682701</v>
      </c>
      <c r="W4521" s="841">
        <v>11342953.8573849</v>
      </c>
      <c r="X4521" s="841">
        <v>11509827.2492844</v>
      </c>
      <c r="Y4521" s="841">
        <v>11862883.3639709</v>
      </c>
      <c r="Z4521" s="841">
        <v>12308321.4511222</v>
      </c>
      <c r="AA4521" s="841">
        <v>135089813.98279801</v>
      </c>
      <c r="AB4521" s="841">
        <v>12574364.313058401</v>
      </c>
      <c r="AC4521" s="841">
        <v>12643982.146384999</v>
      </c>
      <c r="AD4521" s="841">
        <v>12705952.2770536</v>
      </c>
      <c r="AE4521" s="841">
        <v>12767430.260530701</v>
      </c>
      <c r="AF4521" s="841">
        <v>12827038.3442818</v>
      </c>
      <c r="AG4521" s="841">
        <v>12884571.5924432</v>
      </c>
      <c r="AH4521" s="841">
        <v>12940079.5068061</v>
      </c>
      <c r="AI4521" s="841">
        <v>12994998.1163997</v>
      </c>
      <c r="AJ4521" s="841">
        <v>13050019.0100722</v>
      </c>
      <c r="AK4521" s="841">
        <v>13104408.3846006</v>
      </c>
      <c r="AL4521" s="841">
        <v>13160037.0759177</v>
      </c>
      <c r="AM4521" s="841">
        <v>13348785.295391301</v>
      </c>
      <c r="AN4521" s="841">
        <v>155001666.32293999</v>
      </c>
      <c r="AO4521" s="841">
        <v>13537779.3395507</v>
      </c>
      <c r="AP4521" s="841">
        <v>13594278.172516</v>
      </c>
      <c r="AQ4521" s="841">
        <v>13649664.2984103</v>
      </c>
      <c r="AR4521" s="841">
        <v>13703764.879535699</v>
      </c>
      <c r="AS4521" s="841">
        <v>13919470.579495201</v>
      </c>
      <c r="AT4521" s="841">
        <v>14173469.467800301</v>
      </c>
      <c r="AU4521" s="841">
        <v>14261004.3961832</v>
      </c>
      <c r="AV4521" s="841">
        <v>14306475.0730351</v>
      </c>
      <c r="AW4521" s="841">
        <v>14351199.9220636</v>
      </c>
      <c r="AX4521" s="841">
        <v>14395225.572275501</v>
      </c>
      <c r="AY4521" s="841">
        <v>14440412.481446899</v>
      </c>
      <c r="AZ4521" s="841">
        <v>14572353.6355321</v>
      </c>
      <c r="BA4521" s="841">
        <v>168905097.81784499</v>
      </c>
      <c r="BB4521" s="841">
        <v>14704892.633429199</v>
      </c>
      <c r="BC4521" s="841">
        <v>14751186.245781999</v>
      </c>
      <c r="BD4521" s="841">
        <v>14796333.8651841</v>
      </c>
      <c r="BE4521" s="841">
        <v>14841100.180634599</v>
      </c>
      <c r="BF4521" s="841">
        <v>14885040.329234799</v>
      </c>
      <c r="BG4521" s="841">
        <v>15020774.148942901</v>
      </c>
      <c r="BH4521" s="841">
        <v>15151702.717988299</v>
      </c>
      <c r="BI4521" s="841">
        <v>15189275.5497781</v>
      </c>
      <c r="BJ4521" s="841">
        <v>15230155.5666165</v>
      </c>
      <c r="BK4521" s="841">
        <v>15270374.364354299</v>
      </c>
      <c r="BL4521" s="841">
        <v>15311103.8248401</v>
      </c>
      <c r="BM4521" s="841">
        <v>15384537.6264707</v>
      </c>
      <c r="BN4521" s="841">
        <v>180536477.05325601</v>
      </c>
      <c r="BO4521" s="841">
        <v>15459018.9271964</v>
      </c>
      <c r="BP4521" s="841">
        <v>15502203.968145899</v>
      </c>
      <c r="BQ4521" s="841">
        <v>15545307.6801128</v>
      </c>
      <c r="BR4521" s="841">
        <v>15588294.187934199</v>
      </c>
      <c r="BS4521" s="841">
        <v>15630405.115155</v>
      </c>
      <c r="BT4521" s="841">
        <v>15672895.655906299</v>
      </c>
      <c r="BU4521" s="841">
        <v>15715197.453045599</v>
      </c>
      <c r="BV4521" s="841">
        <v>15756988.957776301</v>
      </c>
      <c r="BW4521" s="841">
        <v>15797534.5578903</v>
      </c>
      <c r="BX4521" s="841">
        <v>15836067.7973365</v>
      </c>
      <c r="BY4521" s="841">
        <v>15875099.7324588</v>
      </c>
      <c r="BZ4521" s="841">
        <v>15982362.492706399</v>
      </c>
      <c r="CA4521" s="841">
        <v>188361376.52566499</v>
      </c>
    </row>
    <row r="4522" spans="1:92" hidden="1" outlineLevel="1">
      <c r="A4522" s="842" t="s">
        <v>1338</v>
      </c>
      <c r="K4522" s="841">
        <v>3511807.96066829</v>
      </c>
      <c r="L4522" s="841">
        <v>3565857.7318845498</v>
      </c>
      <c r="M4522" s="841">
        <v>3610087.2738468298</v>
      </c>
      <c r="O4522" s="841">
        <v>3647835.7843391001</v>
      </c>
      <c r="P4522" s="841">
        <v>3681495.95193</v>
      </c>
      <c r="Q4522" s="841">
        <v>3714902.5906507098</v>
      </c>
      <c r="R4522" s="841">
        <v>3749834.3582740999</v>
      </c>
      <c r="S4522" s="841">
        <v>3787011.8141548601</v>
      </c>
      <c r="T4522" s="841">
        <v>3825813.5128122298</v>
      </c>
      <c r="U4522" s="841">
        <v>3864923.7609320199</v>
      </c>
      <c r="V4522" s="841">
        <v>3904112.7090593101</v>
      </c>
      <c r="W4522" s="841">
        <v>3943729.7847580998</v>
      </c>
      <c r="X4522" s="841">
        <v>3983174.1255320599</v>
      </c>
      <c r="Y4522" s="841">
        <v>4021420.3434370798</v>
      </c>
      <c r="Z4522" s="841">
        <v>4056870.7137058899</v>
      </c>
      <c r="AA4522" s="841">
        <v>46181125.449585497</v>
      </c>
      <c r="AB4522" s="841">
        <v>4090350.5505726598</v>
      </c>
      <c r="AC4522" s="841">
        <v>4124641.8868761202</v>
      </c>
      <c r="AD4522" s="841">
        <v>4160665.7659061402</v>
      </c>
      <c r="AE4522" s="841">
        <v>4198901.9376039198</v>
      </c>
      <c r="AF4522" s="841">
        <v>4239571.6095414599</v>
      </c>
      <c r="AG4522" s="841">
        <v>4282013.9898821497</v>
      </c>
      <c r="AH4522" s="841">
        <v>4324851.1530370703</v>
      </c>
      <c r="AI4522" s="841">
        <v>4367651.9427586198</v>
      </c>
      <c r="AJ4522" s="841">
        <v>4411029.5150252897</v>
      </c>
      <c r="AK4522" s="841">
        <v>4454496.7826080499</v>
      </c>
      <c r="AL4522" s="841">
        <v>4496894.9562298097</v>
      </c>
      <c r="AM4522" s="841">
        <v>4536399.0636414299</v>
      </c>
      <c r="AN4522" s="841">
        <v>51687469.153682701</v>
      </c>
      <c r="AO4522" s="841">
        <v>4573732.8506755</v>
      </c>
      <c r="AP4522" s="841">
        <v>4611845.3865482202</v>
      </c>
      <c r="AQ4522" s="841">
        <v>4652122.9730144897</v>
      </c>
      <c r="AR4522" s="841">
        <v>4695304.5808039401</v>
      </c>
      <c r="AS4522" s="841">
        <v>4740833.72731693</v>
      </c>
      <c r="AT4522" s="841">
        <v>4787164.2834740002</v>
      </c>
      <c r="AU4522" s="841">
        <v>4833149.1297559598</v>
      </c>
      <c r="AV4522" s="841">
        <v>4879037.2870590203</v>
      </c>
      <c r="AW4522" s="841">
        <v>4925753.42019579</v>
      </c>
      <c r="AX4522" s="841">
        <v>4973171.8910966096</v>
      </c>
      <c r="AY4522" s="841">
        <v>5019430.2516912399</v>
      </c>
      <c r="AZ4522" s="841">
        <v>5062353.4409224503</v>
      </c>
      <c r="BA4522" s="841">
        <v>57753899.222554103</v>
      </c>
      <c r="BB4522" s="841">
        <v>5107391.9409807604</v>
      </c>
      <c r="BC4522" s="841">
        <v>5159772.1834367597</v>
      </c>
      <c r="BD4522" s="841">
        <v>5217821.2911183704</v>
      </c>
      <c r="BE4522" s="841">
        <v>5280114.5000368599</v>
      </c>
      <c r="BF4522" s="841">
        <v>5345019.8080514297</v>
      </c>
      <c r="BG4522" s="841">
        <v>5410908.2008163696</v>
      </c>
      <c r="BH4522" s="841">
        <v>5476651.6297817398</v>
      </c>
      <c r="BI4522" s="841">
        <v>5542530.2023030603</v>
      </c>
      <c r="BJ4522" s="841">
        <v>5609483.28066542</v>
      </c>
      <c r="BK4522" s="841">
        <v>5677223.1158646597</v>
      </c>
      <c r="BL4522" s="841">
        <v>5744007.9261865299</v>
      </c>
      <c r="BM4522" s="841">
        <v>5808156.6564679798</v>
      </c>
      <c r="BN4522" s="841">
        <v>65379080.735710002</v>
      </c>
      <c r="BO4522" s="841">
        <v>5868874.0955937002</v>
      </c>
      <c r="BP4522" s="841">
        <v>5927829.2848844798</v>
      </c>
      <c r="BQ4522" s="841">
        <v>5987736.7692141598</v>
      </c>
      <c r="BR4522" s="841">
        <v>6049357.7820678595</v>
      </c>
      <c r="BS4522" s="841">
        <v>6112219.8250666596</v>
      </c>
      <c r="BT4522" s="841">
        <v>6175385.13621487</v>
      </c>
      <c r="BU4522" s="841">
        <v>6238053.1967776399</v>
      </c>
      <c r="BV4522" s="841">
        <v>6300631.1154204002</v>
      </c>
      <c r="BW4522" s="841">
        <v>6364217.4437246202</v>
      </c>
      <c r="BX4522" s="841">
        <v>6428540.3035715297</v>
      </c>
      <c r="BY4522" s="841">
        <v>6491830.1290663099</v>
      </c>
      <c r="BZ4522" s="841">
        <v>6552449.4646848198</v>
      </c>
      <c r="CA4522" s="841">
        <v>74497124.546287104</v>
      </c>
    </row>
    <row r="4523" spans="1:92" hidden="1" outlineLevel="1">
      <c r="A4523" s="842" t="s">
        <v>1321</v>
      </c>
      <c r="K4523" s="841">
        <v>106972</v>
      </c>
      <c r="L4523" s="841">
        <v>106972</v>
      </c>
      <c r="M4523" s="841">
        <v>106972</v>
      </c>
      <c r="O4523" s="841">
        <v>106972</v>
      </c>
      <c r="P4523" s="841">
        <v>106972</v>
      </c>
      <c r="Q4523" s="841">
        <v>106972</v>
      </c>
      <c r="R4523" s="841">
        <v>106972</v>
      </c>
      <c r="S4523" s="841">
        <v>106972</v>
      </c>
      <c r="T4523" s="841">
        <v>106972</v>
      </c>
      <c r="U4523" s="841">
        <v>106972</v>
      </c>
      <c r="V4523" s="841">
        <v>106972</v>
      </c>
      <c r="W4523" s="841">
        <v>106972</v>
      </c>
      <c r="X4523" s="841">
        <v>106972</v>
      </c>
      <c r="Y4523" s="841">
        <v>106972</v>
      </c>
      <c r="Z4523" s="841">
        <v>106972</v>
      </c>
      <c r="AA4523" s="841">
        <v>1283664</v>
      </c>
    </row>
    <row r="4524" spans="1:92" hidden="1" outlineLevel="1">
      <c r="A4524" s="842" t="s">
        <v>888</v>
      </c>
      <c r="K4524" s="841">
        <v>3058914.6322357301</v>
      </c>
      <c r="L4524" s="841">
        <v>3096574.6200299901</v>
      </c>
      <c r="M4524" s="841">
        <v>3099899.0966832601</v>
      </c>
      <c r="O4524" s="841">
        <v>3102115.85886354</v>
      </c>
      <c r="P4524" s="841">
        <v>3102445.8358183</v>
      </c>
      <c r="Q4524" s="841">
        <v>3091758.10854882</v>
      </c>
      <c r="R4524" s="841">
        <v>3100636.6473575998</v>
      </c>
      <c r="S4524" s="841">
        <v>3105835.5172600499</v>
      </c>
      <c r="T4524" s="841">
        <v>3114152.7206183798</v>
      </c>
      <c r="U4524" s="841">
        <v>3121240.7213220098</v>
      </c>
      <c r="V4524" s="841">
        <v>3122280.6075388999</v>
      </c>
      <c r="W4524" s="841">
        <v>3130891.9748817799</v>
      </c>
      <c r="X4524" s="841">
        <v>3131108.6828332702</v>
      </c>
      <c r="Y4524" s="841">
        <v>3131148.64498246</v>
      </c>
      <c r="Z4524" s="841">
        <v>3131085.5644716499</v>
      </c>
      <c r="AA4524" s="841">
        <v>37384700.884496801</v>
      </c>
      <c r="AB4524" s="841">
        <v>3127329.4667510199</v>
      </c>
      <c r="AC4524" s="841">
        <v>3127169.8493416999</v>
      </c>
      <c r="AD4524" s="841">
        <v>3126990.4141094498</v>
      </c>
      <c r="AE4524" s="841">
        <v>3130471.1465336098</v>
      </c>
      <c r="AF4524" s="841">
        <v>3140608.26446199</v>
      </c>
      <c r="AG4524" s="841">
        <v>3151017.2227608501</v>
      </c>
      <c r="AH4524" s="841">
        <v>3157062.1530597298</v>
      </c>
      <c r="AI4524" s="841">
        <v>3160499.9641306498</v>
      </c>
      <c r="AJ4524" s="841">
        <v>3162417.8267971599</v>
      </c>
      <c r="AK4524" s="841">
        <v>3163449.5607713801</v>
      </c>
      <c r="AL4524" s="841">
        <v>3163964.6824336201</v>
      </c>
      <c r="AM4524" s="841">
        <v>3164511.9600050598</v>
      </c>
      <c r="AN4524" s="841">
        <v>37775492.511156201</v>
      </c>
      <c r="AO4524" s="841">
        <v>3165077.9844456101</v>
      </c>
      <c r="AP4524" s="841">
        <v>3172419.5525962701</v>
      </c>
      <c r="AQ4524" s="841">
        <v>3190809.21202855</v>
      </c>
      <c r="AR4524" s="841">
        <v>3216026.71665313</v>
      </c>
      <c r="AS4524" s="841">
        <v>3240905.5212415298</v>
      </c>
      <c r="AT4524" s="841">
        <v>3258102.0923145199</v>
      </c>
      <c r="AU4524" s="841">
        <v>3268041.3009508601</v>
      </c>
      <c r="AV4524" s="841">
        <v>3273749.4731475702</v>
      </c>
      <c r="AW4524" s="841">
        <v>3270926.5013654199</v>
      </c>
      <c r="AX4524" s="841">
        <v>3218744.6224568398</v>
      </c>
      <c r="AY4524" s="841">
        <v>3220651.1892362302</v>
      </c>
      <c r="AZ4524" s="841">
        <v>3221676.3377173799</v>
      </c>
      <c r="BA4524" s="841">
        <v>38717130.5041539</v>
      </c>
      <c r="BB4524" s="841">
        <v>3222187.6200424698</v>
      </c>
      <c r="BC4524" s="841">
        <v>3222399.3188135801</v>
      </c>
      <c r="BD4524" s="841">
        <v>3225119.39992281</v>
      </c>
      <c r="BE4524" s="841">
        <v>3253559.6785153002</v>
      </c>
      <c r="BF4524" s="841">
        <v>3257819.3604464401</v>
      </c>
      <c r="BG4524" s="841">
        <v>3262124.0592108802</v>
      </c>
      <c r="BH4524" s="841">
        <v>3264547.3167026099</v>
      </c>
      <c r="BI4524" s="841">
        <v>3265873.69545179</v>
      </c>
      <c r="BJ4524" s="841">
        <v>3266560.5947798798</v>
      </c>
      <c r="BK4524" s="841">
        <v>3266874.67812191</v>
      </c>
      <c r="BL4524" s="841">
        <v>3266971.41004514</v>
      </c>
      <c r="BM4524" s="841">
        <v>3266941.4262667499</v>
      </c>
      <c r="BN4524" s="841">
        <v>39040978.558319598</v>
      </c>
      <c r="BO4524" s="841">
        <v>3266837.5673366501</v>
      </c>
      <c r="BP4524" s="841">
        <v>3266690.6392527502</v>
      </c>
      <c r="BQ4524" s="841">
        <v>3266518.6018869798</v>
      </c>
      <c r="BR4524" s="841">
        <v>3257221.5594926202</v>
      </c>
      <c r="BS4524" s="841">
        <v>3248558.4880162701</v>
      </c>
      <c r="BT4524" s="841">
        <v>3249520.7418784001</v>
      </c>
      <c r="BU4524" s="841">
        <v>3250140.7111591399</v>
      </c>
      <c r="BV4524" s="841">
        <v>3250602.1180415</v>
      </c>
      <c r="BW4524" s="841">
        <v>3250971.0831736699</v>
      </c>
      <c r="BX4524" s="841">
        <v>3251099.8111362401</v>
      </c>
      <c r="BY4524" s="841">
        <v>3251088.48102294</v>
      </c>
      <c r="BZ4524" s="841">
        <v>3250995.49716452</v>
      </c>
      <c r="CA4524" s="841">
        <v>39060245.299561702</v>
      </c>
    </row>
    <row r="4525" spans="1:92" hidden="1" outlineLevel="1">
      <c r="A4525" s="842" t="s">
        <v>1320</v>
      </c>
      <c r="K4525" s="841">
        <v>-1.6286931818181799E-3</v>
      </c>
      <c r="L4525" s="841">
        <v>-1.6286931818181799E-3</v>
      </c>
      <c r="M4525" s="841">
        <v>-1.6286931818181799E-3</v>
      </c>
      <c r="O4525" s="841">
        <v>-1.6286931818181799E-3</v>
      </c>
      <c r="P4525" s="841">
        <v>-1.6286931818181799E-3</v>
      </c>
      <c r="Q4525" s="841">
        <v>-1.6286931818181799E-3</v>
      </c>
      <c r="R4525" s="841">
        <v>-1.6286931818181799E-3</v>
      </c>
      <c r="S4525" s="841">
        <v>-1.6286931818181799E-3</v>
      </c>
      <c r="T4525" s="841">
        <v>-1.6286931818181799E-3</v>
      </c>
      <c r="U4525" s="841">
        <v>-1.6286931818181799E-3</v>
      </c>
      <c r="V4525" s="841">
        <v>-1.6286931818181799E-3</v>
      </c>
      <c r="W4525" s="841">
        <v>-1.6286931818181799E-3</v>
      </c>
      <c r="X4525" s="841">
        <v>-1.6286931818181799E-3</v>
      </c>
      <c r="Y4525" s="841">
        <v>-1.6286931818181799E-3</v>
      </c>
      <c r="Z4525" s="841">
        <v>-1.6286931818181799E-3</v>
      </c>
      <c r="AA4525" s="841">
        <v>-1.95443181818181E-2</v>
      </c>
      <c r="AB4525" s="841">
        <v>-1.6286931818181799E-3</v>
      </c>
      <c r="AC4525" s="841">
        <v>-1.6286931818181799E-3</v>
      </c>
      <c r="AD4525" s="841">
        <v>-1.6286931818181799E-3</v>
      </c>
      <c r="AE4525" s="841">
        <v>-1.6286931818181799E-3</v>
      </c>
      <c r="AF4525" s="841">
        <v>-1.6286931818181799E-3</v>
      </c>
      <c r="AG4525" s="841">
        <v>-1.6286931818181799E-3</v>
      </c>
      <c r="AH4525" s="841">
        <v>-1.6286931818181799E-3</v>
      </c>
      <c r="AI4525" s="841">
        <v>-1.6286931818181799E-3</v>
      </c>
      <c r="AJ4525" s="841">
        <v>-1.6286931818181799E-3</v>
      </c>
      <c r="AK4525" s="841">
        <v>-1.6286931818181799E-3</v>
      </c>
      <c r="AL4525" s="841">
        <v>-1.6286931818181799E-3</v>
      </c>
      <c r="AM4525" s="841">
        <v>-1.6286931818181799E-3</v>
      </c>
      <c r="AN4525" s="841">
        <v>-1.95443181818181E-2</v>
      </c>
      <c r="AO4525" s="841">
        <v>-1.6286931818181799E-3</v>
      </c>
      <c r="AP4525" s="841">
        <v>-1.6286931818181799E-3</v>
      </c>
      <c r="AQ4525" s="841">
        <v>-1.6286931818181799E-3</v>
      </c>
      <c r="AR4525" s="841">
        <v>-1.6286931818181799E-3</v>
      </c>
      <c r="AS4525" s="841">
        <v>-1.6286931818181799E-3</v>
      </c>
      <c r="AT4525" s="841">
        <v>-1.6286931818181799E-3</v>
      </c>
      <c r="AU4525" s="841">
        <v>-1.6286931818181799E-3</v>
      </c>
      <c r="AV4525" s="841">
        <v>-1.6286931818181799E-3</v>
      </c>
      <c r="AW4525" s="841">
        <v>-1.6286931818181799E-3</v>
      </c>
      <c r="AX4525" s="841">
        <v>-1.6286931818181799E-3</v>
      </c>
      <c r="AY4525" s="841">
        <v>-1.6286931818181799E-3</v>
      </c>
      <c r="AZ4525" s="841">
        <v>-1.6286931818181799E-3</v>
      </c>
      <c r="BA4525" s="841">
        <v>-1.95443181818181E-2</v>
      </c>
      <c r="BB4525" s="841">
        <v>-1.6286931818181799E-3</v>
      </c>
      <c r="BC4525" s="841">
        <v>-1.6286931818181799E-3</v>
      </c>
      <c r="BD4525" s="841">
        <v>-1.6286931818181799E-3</v>
      </c>
      <c r="BE4525" s="841">
        <v>-1.6286931818181799E-3</v>
      </c>
      <c r="BF4525" s="841">
        <v>-1.6286931818181799E-3</v>
      </c>
      <c r="BG4525" s="841">
        <v>-1.6286931818181799E-3</v>
      </c>
      <c r="BH4525" s="841">
        <v>-1.6286931818181799E-3</v>
      </c>
      <c r="BI4525" s="841">
        <v>-1.6286931818181799E-3</v>
      </c>
      <c r="BJ4525" s="841">
        <v>-1.6286931818181799E-3</v>
      </c>
      <c r="BK4525" s="841">
        <v>-1.6286931818181799E-3</v>
      </c>
      <c r="BL4525" s="841">
        <v>-1.6286931818181799E-3</v>
      </c>
      <c r="BM4525" s="841">
        <v>-1.6286931818181799E-3</v>
      </c>
      <c r="BN4525" s="841">
        <v>-1.95443181818181E-2</v>
      </c>
      <c r="BO4525" s="841">
        <v>-1.6286931818181799E-3</v>
      </c>
      <c r="BP4525" s="841">
        <v>-1.6286931818181799E-3</v>
      </c>
      <c r="BQ4525" s="841">
        <v>-1.6286931818181799E-3</v>
      </c>
      <c r="BR4525" s="841">
        <v>-1.6286931818181799E-3</v>
      </c>
      <c r="BS4525" s="841">
        <v>-1.6286931818181799E-3</v>
      </c>
      <c r="BT4525" s="841">
        <v>-1.6286931818181799E-3</v>
      </c>
      <c r="BU4525" s="841">
        <v>-1.6286931818181799E-3</v>
      </c>
      <c r="BV4525" s="841">
        <v>-1.6286931818181799E-3</v>
      </c>
      <c r="BW4525" s="841">
        <v>-1.6286931818181799E-3</v>
      </c>
      <c r="BX4525" s="841">
        <v>-1.6286931818181799E-3</v>
      </c>
      <c r="BY4525" s="841">
        <v>-1.6286931818181799E-3</v>
      </c>
      <c r="BZ4525" s="841">
        <v>-1.6286931818181799E-3</v>
      </c>
      <c r="CA4525" s="841">
        <v>-1.95443181818181E-2</v>
      </c>
    </row>
    <row r="4526" spans="1:92" hidden="1" outlineLevel="1">
      <c r="A4526" s="842" t="s">
        <v>1314</v>
      </c>
      <c r="K4526" s="841">
        <v>1647799.8859574101</v>
      </c>
      <c r="L4526" s="841">
        <v>1647139.32756408</v>
      </c>
      <c r="M4526" s="841">
        <v>1646478.7691707499</v>
      </c>
      <c r="O4526" s="841">
        <v>1645818.2107774101</v>
      </c>
      <c r="P4526" s="841">
        <v>1645157.65238408</v>
      </c>
      <c r="Q4526" s="841">
        <v>1644497.0939907499</v>
      </c>
      <c r="R4526" s="841">
        <v>1643836.5355974101</v>
      </c>
      <c r="S4526" s="841">
        <v>1643175.97720408</v>
      </c>
      <c r="T4526" s="841">
        <v>1642515.4188107499</v>
      </c>
      <c r="U4526" s="841">
        <v>1641854.86041741</v>
      </c>
      <c r="V4526" s="841">
        <v>1641194.30202408</v>
      </c>
      <c r="W4526" s="841">
        <v>1640533.7436307501</v>
      </c>
      <c r="X4526" s="841">
        <v>1639873.18523741</v>
      </c>
      <c r="Y4526" s="841">
        <v>1639212.6268440799</v>
      </c>
      <c r="Z4526" s="841">
        <v>1638552.0684507501</v>
      </c>
      <c r="AA4526" s="841">
        <v>19706221.675368998</v>
      </c>
      <c r="AB4526" s="841">
        <v>1521043.51005741</v>
      </c>
      <c r="AC4526" s="841">
        <v>1520382.9516640799</v>
      </c>
      <c r="AD4526" s="841">
        <v>1519722.3932707501</v>
      </c>
      <c r="AE4526" s="841">
        <v>1519061.83487741</v>
      </c>
      <c r="AF4526" s="841">
        <v>1518401.2764840799</v>
      </c>
      <c r="AG4526" s="841">
        <v>1517740.71809075</v>
      </c>
      <c r="AH4526" s="841">
        <v>1517080.15969741</v>
      </c>
      <c r="AI4526" s="841">
        <v>1516419.6013040801</v>
      </c>
      <c r="AJ4526" s="841">
        <v>1515759.04291075</v>
      </c>
      <c r="AK4526" s="841">
        <v>1515098.4845174099</v>
      </c>
      <c r="AL4526" s="841">
        <v>1514437.9261240801</v>
      </c>
      <c r="AM4526" s="841">
        <v>1513777.36773075</v>
      </c>
      <c r="AN4526" s="841">
        <v>18208925.266729001</v>
      </c>
      <c r="AO4526" s="841">
        <v>1513116.8093374099</v>
      </c>
      <c r="AP4526" s="841">
        <v>1512456.2509440801</v>
      </c>
      <c r="AQ4526" s="841">
        <v>1511795.69255075</v>
      </c>
      <c r="AR4526" s="841">
        <v>1511135.1341574099</v>
      </c>
      <c r="AS4526" s="841">
        <v>1510474.57576408</v>
      </c>
      <c r="AT4526" s="841">
        <v>1509814.01737075</v>
      </c>
      <c r="AU4526" s="841">
        <v>1509153.4589774101</v>
      </c>
      <c r="AV4526" s="841">
        <v>1508492.90058408</v>
      </c>
      <c r="AW4526" s="841">
        <v>1507832.3421907499</v>
      </c>
      <c r="AX4526" s="841">
        <v>1507171.7837974101</v>
      </c>
      <c r="AY4526" s="841">
        <v>1506511.22540408</v>
      </c>
      <c r="AZ4526" s="841">
        <v>1505850.6670107499</v>
      </c>
      <c r="BA4526" s="841">
        <v>18113804.858089</v>
      </c>
      <c r="BB4526" s="841">
        <v>1505190.1086174201</v>
      </c>
      <c r="BC4526" s="841">
        <v>1504529.55022408</v>
      </c>
      <c r="BD4526" s="841">
        <v>1503868.9918307499</v>
      </c>
      <c r="BE4526" s="841">
        <v>1503208.4334374201</v>
      </c>
      <c r="BF4526" s="841">
        <v>1502547.87504408</v>
      </c>
      <c r="BG4526" s="841">
        <v>1501887.3166507501</v>
      </c>
      <c r="BH4526" s="841">
        <v>1501226.75825742</v>
      </c>
      <c r="BI4526" s="841">
        <v>1500566.1998640799</v>
      </c>
      <c r="BJ4526" s="841">
        <v>1499905.6414707501</v>
      </c>
      <c r="BK4526" s="841">
        <v>1499245.08307742</v>
      </c>
      <c r="BL4526" s="841">
        <v>1498584.5246840799</v>
      </c>
      <c r="BM4526" s="841">
        <v>1497923.9662907501</v>
      </c>
      <c r="BN4526" s="841">
        <v>18018684.449448999</v>
      </c>
      <c r="BO4526" s="841">
        <v>1497263.40789742</v>
      </c>
      <c r="BP4526" s="841">
        <v>1496602.8495040799</v>
      </c>
      <c r="BQ4526" s="841">
        <v>1495942.2911107501</v>
      </c>
      <c r="BR4526" s="841">
        <v>1495281.73271742</v>
      </c>
      <c r="BS4526" s="841">
        <v>1494621.1743240801</v>
      </c>
      <c r="BT4526" s="841">
        <v>1493960.61593075</v>
      </c>
      <c r="BU4526" s="841">
        <v>1493300.05753742</v>
      </c>
      <c r="BV4526" s="841">
        <v>1492639.4991440801</v>
      </c>
      <c r="BW4526" s="841">
        <v>1491978.94075075</v>
      </c>
      <c r="BX4526" s="841">
        <v>1491318.3823574199</v>
      </c>
      <c r="BY4526" s="841">
        <v>1490657.8239640801</v>
      </c>
      <c r="BZ4526" s="841">
        <v>1489997.26557075</v>
      </c>
      <c r="CA4526" s="841">
        <v>17923564.040809002</v>
      </c>
    </row>
    <row r="4527" spans="1:92" hidden="1" outlineLevel="1">
      <c r="A4527" s="842" t="s">
        <v>887</v>
      </c>
      <c r="K4527" s="841">
        <v>1393051.35128138</v>
      </c>
      <c r="L4527" s="841">
        <v>1454665.09894685</v>
      </c>
      <c r="M4527" s="841">
        <v>1463680.3832251099</v>
      </c>
      <c r="O4527" s="841">
        <v>1470795.24599321</v>
      </c>
      <c r="P4527" s="841">
        <v>1474553.5034060299</v>
      </c>
      <c r="Q4527" s="841">
        <v>1476429.19157632</v>
      </c>
      <c r="R4527" s="841">
        <v>1477248.5371506701</v>
      </c>
      <c r="S4527" s="841">
        <v>1477433.1964289499</v>
      </c>
      <c r="T4527" s="841">
        <v>1477451.1309287699</v>
      </c>
      <c r="U4527" s="841">
        <v>1503857.9663551899</v>
      </c>
      <c r="V4527" s="841">
        <v>1530033.2052807</v>
      </c>
      <c r="W4527" s="841">
        <v>1564607.6406742299</v>
      </c>
      <c r="X4527" s="841">
        <v>1608693.50002501</v>
      </c>
      <c r="Y4527" s="841">
        <v>1679273.6993430699</v>
      </c>
      <c r="Z4527" s="841">
        <v>1691958.1578489</v>
      </c>
      <c r="AA4527" s="841">
        <v>18432334.975011099</v>
      </c>
      <c r="AB4527" s="841">
        <v>1746708.9324908601</v>
      </c>
      <c r="AC4527" s="841">
        <v>1764330.4891045799</v>
      </c>
      <c r="AD4527" s="841">
        <v>1784779.75231329</v>
      </c>
      <c r="AE4527" s="841">
        <v>1812425.30502963</v>
      </c>
      <c r="AF4527" s="841">
        <v>1876806.0895625299</v>
      </c>
      <c r="AG4527" s="841">
        <v>1990342.36894559</v>
      </c>
      <c r="AH4527" s="841">
        <v>2025981.9929179701</v>
      </c>
      <c r="AI4527" s="841">
        <v>2021030.3183561701</v>
      </c>
      <c r="AJ4527" s="841">
        <v>2027511.53398529</v>
      </c>
      <c r="AK4527" s="841">
        <v>2035210.35350043</v>
      </c>
      <c r="AL4527" s="841">
        <v>2052384.94816207</v>
      </c>
      <c r="AM4527" s="841">
        <v>2149169.61177454</v>
      </c>
      <c r="AN4527" s="841">
        <v>23286681.696143001</v>
      </c>
      <c r="AO4527" s="841">
        <v>2239804.71958749</v>
      </c>
      <c r="AP4527" s="841">
        <v>2255504.2536378899</v>
      </c>
      <c r="AQ4527" s="841">
        <v>2242158.3517791</v>
      </c>
      <c r="AR4527" s="841">
        <v>2257641.0444203601</v>
      </c>
      <c r="AS4527" s="841">
        <v>2267355.2166421502</v>
      </c>
      <c r="AT4527" s="841">
        <v>2249122.6729753101</v>
      </c>
      <c r="AU4527" s="841">
        <v>2232496.6229246398</v>
      </c>
      <c r="AV4527" s="841">
        <v>2247694.69536612</v>
      </c>
      <c r="AW4527" s="841">
        <v>2278826.5697019701</v>
      </c>
      <c r="AX4527" s="841">
        <v>2288179.6669875798</v>
      </c>
      <c r="AY4527" s="841">
        <v>2264853.1986832302</v>
      </c>
      <c r="AZ4527" s="841">
        <v>2254951.69865228</v>
      </c>
      <c r="BA4527" s="841">
        <v>27078588.7113581</v>
      </c>
      <c r="BB4527" s="841">
        <v>2270644.0681404001</v>
      </c>
      <c r="BC4527" s="841">
        <v>2270288.65019958</v>
      </c>
      <c r="BD4527" s="841">
        <v>2244262.8995461301</v>
      </c>
      <c r="BE4527" s="841">
        <v>2228655.6514954101</v>
      </c>
      <c r="BF4527" s="841">
        <v>2236449.7347331801</v>
      </c>
      <c r="BG4527" s="841">
        <v>2266841.4394377298</v>
      </c>
      <c r="BH4527" s="841">
        <v>2281086.9444696801</v>
      </c>
      <c r="BI4527" s="841">
        <v>2293980.8693068898</v>
      </c>
      <c r="BJ4527" s="841">
        <v>2315424.8724935502</v>
      </c>
      <c r="BK4527" s="841">
        <v>2333068.0858811098</v>
      </c>
      <c r="BL4527" s="841">
        <v>2347914.9588529998</v>
      </c>
      <c r="BM4527" s="841">
        <v>2348661.9422923201</v>
      </c>
      <c r="BN4527" s="841">
        <v>27437280.116849001</v>
      </c>
      <c r="BO4527" s="841">
        <v>2348583.1193731599</v>
      </c>
      <c r="BP4527" s="841">
        <v>2348022.8520139102</v>
      </c>
      <c r="BQ4527" s="841">
        <v>2347268.0230832198</v>
      </c>
      <c r="BR4527" s="841">
        <v>2346399.7649135101</v>
      </c>
      <c r="BS4527" s="841">
        <v>2345522.9250609698</v>
      </c>
      <c r="BT4527" s="841">
        <v>2344641.08209426</v>
      </c>
      <c r="BU4527" s="841">
        <v>2347723.1458596601</v>
      </c>
      <c r="BV4527" s="841">
        <v>2353116.1640486899</v>
      </c>
      <c r="BW4527" s="841">
        <v>2355745.9756365302</v>
      </c>
      <c r="BX4527" s="841">
        <v>2356764.8400074202</v>
      </c>
      <c r="BY4527" s="841">
        <v>2356844.5234517902</v>
      </c>
      <c r="BZ4527" s="841">
        <v>2356376.6651744801</v>
      </c>
      <c r="CA4527" s="841">
        <v>28207009.080717601</v>
      </c>
    </row>
    <row r="4528" spans="1:92" hidden="1" outlineLevel="1">
      <c r="A4528" s="842" t="s">
        <v>886</v>
      </c>
      <c r="K4528" s="841">
        <v>2091055.2303276199</v>
      </c>
      <c r="L4528" s="841">
        <v>2100274.7888952401</v>
      </c>
      <c r="M4528" s="841">
        <v>2109843.7403529198</v>
      </c>
      <c r="O4528" s="841">
        <v>2119420.6397566102</v>
      </c>
      <c r="P4528" s="841">
        <v>2127324.9991083601</v>
      </c>
      <c r="Q4528" s="841">
        <v>2134434.61074541</v>
      </c>
      <c r="R4528" s="841">
        <v>2140576.9716834198</v>
      </c>
      <c r="S4528" s="841">
        <v>2146084.1994351801</v>
      </c>
      <c r="T4528" s="841">
        <v>2151076.1957715601</v>
      </c>
      <c r="U4528" s="841">
        <v>2155627.3218140602</v>
      </c>
      <c r="V4528" s="841">
        <v>2181736.1674378398</v>
      </c>
      <c r="W4528" s="841">
        <v>2207652.4305285602</v>
      </c>
      <c r="X4528" s="841">
        <v>2211120.7977706799</v>
      </c>
      <c r="Y4528" s="841">
        <v>2189074.0308890999</v>
      </c>
      <c r="Z4528" s="841">
        <v>2211848.5284612901</v>
      </c>
      <c r="AA4528" s="841">
        <v>25975976.8934021</v>
      </c>
      <c r="AB4528" s="841">
        <v>2262247.19658479</v>
      </c>
      <c r="AC4528" s="841">
        <v>2286759.3909686902</v>
      </c>
      <c r="AD4528" s="841">
        <v>2304698.1606822298</v>
      </c>
      <c r="AE4528" s="841">
        <v>2321750.2872127802</v>
      </c>
      <c r="AF4528" s="841">
        <v>2349254.3140875599</v>
      </c>
      <c r="AG4528" s="841">
        <v>2354039.26378898</v>
      </c>
      <c r="AH4528" s="841">
        <v>2356190.3101163902</v>
      </c>
      <c r="AI4528" s="841">
        <v>2356805.7929038499</v>
      </c>
      <c r="AJ4528" s="841">
        <v>2362039.61211447</v>
      </c>
      <c r="AK4528" s="841">
        <v>2361237.94288817</v>
      </c>
      <c r="AL4528" s="841">
        <v>2360131.99489239</v>
      </c>
      <c r="AM4528" s="841">
        <v>2364555.6296370602</v>
      </c>
      <c r="AN4528" s="841">
        <v>28039709.895877399</v>
      </c>
      <c r="AO4528" s="841">
        <v>2373372.5206802702</v>
      </c>
      <c r="AP4528" s="841">
        <v>2388447.2159850602</v>
      </c>
      <c r="AQ4528" s="841">
        <v>2408142.4580985699</v>
      </c>
      <c r="AR4528" s="841">
        <v>2423182.42367149</v>
      </c>
      <c r="AS4528" s="841">
        <v>2415202.3457273701</v>
      </c>
      <c r="AT4528" s="841">
        <v>2424874.8728002198</v>
      </c>
      <c r="AU4528" s="841">
        <v>2430664.41758784</v>
      </c>
      <c r="AV4528" s="841">
        <v>2435426.3872426399</v>
      </c>
      <c r="AW4528" s="841">
        <v>2441025.1222161301</v>
      </c>
      <c r="AX4528" s="841">
        <v>2445284.0308000199</v>
      </c>
      <c r="AY4528" s="841">
        <v>2448014.9778223298</v>
      </c>
      <c r="AZ4528" s="841">
        <v>2453561.9668707801</v>
      </c>
      <c r="BA4528" s="841">
        <v>29087198.739502698</v>
      </c>
      <c r="BB4528" s="841">
        <v>2483772.9454724099</v>
      </c>
      <c r="BC4528" s="841">
        <v>2513434.8588558398</v>
      </c>
      <c r="BD4528" s="841">
        <v>2511641.1721350299</v>
      </c>
      <c r="BE4528" s="841">
        <v>2511256.69671812</v>
      </c>
      <c r="BF4528" s="841">
        <v>2521346.7161986199</v>
      </c>
      <c r="BG4528" s="841">
        <v>2529095.2282755701</v>
      </c>
      <c r="BH4528" s="841">
        <v>2533255.9865558702</v>
      </c>
      <c r="BI4528" s="841">
        <v>2539164.6782247601</v>
      </c>
      <c r="BJ4528" s="841">
        <v>2545915.17808701</v>
      </c>
      <c r="BK4528" s="841">
        <v>2545515.8036022298</v>
      </c>
      <c r="BL4528" s="841">
        <v>2544646.5052249599</v>
      </c>
      <c r="BM4528" s="841">
        <v>2543503.2415978699</v>
      </c>
      <c r="BN4528" s="841">
        <v>30322549.0109483</v>
      </c>
      <c r="BO4528" s="841">
        <v>2550054.6641788599</v>
      </c>
      <c r="BP4528" s="841">
        <v>2561092.0826050499</v>
      </c>
      <c r="BQ4528" s="841">
        <v>2566890.4252586798</v>
      </c>
      <c r="BR4528" s="841">
        <v>2569634.39096792</v>
      </c>
      <c r="BS4528" s="841">
        <v>2564867.3876407398</v>
      </c>
      <c r="BT4528" s="841">
        <v>2561360.52685735</v>
      </c>
      <c r="BU4528" s="841">
        <v>2564318.59790383</v>
      </c>
      <c r="BV4528" s="841">
        <v>2565406.6875598598</v>
      </c>
      <c r="BW4528" s="841">
        <v>2565404.5795754199</v>
      </c>
      <c r="BX4528" s="841">
        <v>2549945.1403160202</v>
      </c>
      <c r="BY4528" s="841">
        <v>2534115.1558973701</v>
      </c>
      <c r="BZ4528" s="841">
        <v>2532890.8908811398</v>
      </c>
      <c r="CA4528" s="841">
        <v>30685980.529642299</v>
      </c>
    </row>
    <row r="4529" spans="1:79" hidden="1" outlineLevel="1">
      <c r="A4529" s="842" t="s">
        <v>885</v>
      </c>
      <c r="K4529" s="841">
        <v>190413.19608583301</v>
      </c>
      <c r="L4529" s="841">
        <v>190254.0148075</v>
      </c>
      <c r="M4529" s="841">
        <v>190094.833529166</v>
      </c>
      <c r="O4529" s="841">
        <v>190015.24288999999</v>
      </c>
      <c r="P4529" s="841">
        <v>190015.24288999999</v>
      </c>
      <c r="Q4529" s="841">
        <v>190015.24288999999</v>
      </c>
      <c r="R4529" s="841">
        <v>190015.24288999999</v>
      </c>
      <c r="S4529" s="841">
        <v>190015.24288999999</v>
      </c>
      <c r="T4529" s="841">
        <v>102387.701571666</v>
      </c>
      <c r="U4529" s="841">
        <v>14760.160253333301</v>
      </c>
      <c r="V4529" s="841">
        <v>14760.160253333301</v>
      </c>
      <c r="W4529" s="841">
        <v>14760.160253333301</v>
      </c>
      <c r="X4529" s="841">
        <v>14760.160253333301</v>
      </c>
      <c r="Y4529" s="841">
        <v>14760.160253333301</v>
      </c>
      <c r="Z4529" s="841">
        <v>30757.699384294501</v>
      </c>
      <c r="AA4529" s="841">
        <v>1157022.41667262</v>
      </c>
      <c r="AB4529" s="841">
        <v>46755.238515255704</v>
      </c>
      <c r="AC4529" s="841">
        <v>46755.238515255704</v>
      </c>
      <c r="AD4529" s="841">
        <v>46755.238515255704</v>
      </c>
      <c r="AE4529" s="841">
        <v>46755.238515255704</v>
      </c>
      <c r="AF4529" s="841">
        <v>46755.238515255704</v>
      </c>
      <c r="AG4529" s="841">
        <v>46755.238515255704</v>
      </c>
      <c r="AH4529" s="841">
        <v>46755.238515255704</v>
      </c>
      <c r="AI4529" s="841">
        <v>46755.238515255704</v>
      </c>
      <c r="AJ4529" s="841">
        <v>46755.238515255704</v>
      </c>
      <c r="AK4529" s="841">
        <v>46755.238515255704</v>
      </c>
      <c r="AL4529" s="841">
        <v>46755.238515255704</v>
      </c>
      <c r="AM4529" s="841">
        <v>46755.238515255704</v>
      </c>
      <c r="AN4529" s="841">
        <v>561062.862183069</v>
      </c>
      <c r="AO4529" s="841">
        <v>46755.238515255704</v>
      </c>
      <c r="AP4529" s="841">
        <v>46755.238515255704</v>
      </c>
      <c r="AQ4529" s="841">
        <v>46755.238515255704</v>
      </c>
      <c r="AR4529" s="841">
        <v>46755.238515255704</v>
      </c>
      <c r="AS4529" s="841">
        <v>46755.238515255704</v>
      </c>
      <c r="AT4529" s="841">
        <v>46755.238515255704</v>
      </c>
      <c r="AU4529" s="841">
        <v>46755.238515255704</v>
      </c>
      <c r="AV4529" s="841">
        <v>46755.238515255704</v>
      </c>
      <c r="AW4529" s="841">
        <v>46755.238515255704</v>
      </c>
      <c r="AX4529" s="841">
        <v>46755.238515255704</v>
      </c>
      <c r="AY4529" s="841">
        <v>46755.238515255704</v>
      </c>
      <c r="AZ4529" s="841">
        <v>46755.238515255704</v>
      </c>
      <c r="BA4529" s="841">
        <v>561062.862183069</v>
      </c>
      <c r="BB4529" s="841">
        <v>46755.238515255704</v>
      </c>
      <c r="BC4529" s="841">
        <v>46755.238515255704</v>
      </c>
      <c r="BD4529" s="841">
        <v>46755.238515255704</v>
      </c>
      <c r="BE4529" s="841">
        <v>46755.238515255704</v>
      </c>
      <c r="BF4529" s="841">
        <v>46755.238515255704</v>
      </c>
      <c r="BG4529" s="841">
        <v>46755.238515255704</v>
      </c>
      <c r="BH4529" s="841">
        <v>46755.238515255704</v>
      </c>
      <c r="BI4529" s="841">
        <v>46755.238515255704</v>
      </c>
      <c r="BJ4529" s="841">
        <v>46755.238515255704</v>
      </c>
      <c r="BK4529" s="841">
        <v>46755.238515255704</v>
      </c>
      <c r="BL4529" s="841">
        <v>46755.238515255704</v>
      </c>
      <c r="BM4529" s="841">
        <v>46755.238515255704</v>
      </c>
      <c r="BN4529" s="841">
        <v>561062.862183069</v>
      </c>
      <c r="BO4529" s="841">
        <v>46755.238515255704</v>
      </c>
      <c r="BP4529" s="841">
        <v>46755.238515255704</v>
      </c>
      <c r="BQ4529" s="841">
        <v>46755.238515255704</v>
      </c>
      <c r="BR4529" s="841">
        <v>46755.238515255704</v>
      </c>
      <c r="BS4529" s="841">
        <v>46755.238515255704</v>
      </c>
      <c r="BT4529" s="841">
        <v>46755.238515255704</v>
      </c>
      <c r="BU4529" s="841">
        <v>46755.238515255704</v>
      </c>
      <c r="BV4529" s="841">
        <v>46755.238515255704</v>
      </c>
      <c r="BW4529" s="841">
        <v>46755.238515255704</v>
      </c>
      <c r="BX4529" s="841">
        <v>46755.238515255704</v>
      </c>
      <c r="BY4529" s="841">
        <v>46755.238515255704</v>
      </c>
      <c r="BZ4529" s="841">
        <v>46755.238515255704</v>
      </c>
      <c r="CA4529" s="841">
        <v>561062.862183069</v>
      </c>
    </row>
    <row r="4530" spans="1:79" hidden="1" outlineLevel="1">
      <c r="A4530" s="842" t="s">
        <v>884</v>
      </c>
      <c r="K4530" s="841">
        <v>2243602.5154572902</v>
      </c>
      <c r="L4530" s="841">
        <v>2350000.0940581402</v>
      </c>
      <c r="M4530" s="841">
        <v>2509902.0407809401</v>
      </c>
      <c r="O4530" s="841">
        <v>2657684.9054034799</v>
      </c>
      <c r="P4530" s="841">
        <v>2739874.0802174499</v>
      </c>
      <c r="Q4530" s="841">
        <v>2811015.0622814298</v>
      </c>
      <c r="R4530" s="841">
        <v>2825756.7130737002</v>
      </c>
      <c r="S4530" s="841">
        <v>2837371.3049977999</v>
      </c>
      <c r="T4530" s="841">
        <v>2844739.9763186001</v>
      </c>
      <c r="U4530" s="841">
        <v>2847856.8057067799</v>
      </c>
      <c r="V4530" s="841">
        <v>2851997.53783616</v>
      </c>
      <c r="W4530" s="841">
        <v>2857202.6955098999</v>
      </c>
      <c r="X4530" s="841">
        <v>2862819.2714612102</v>
      </c>
      <c r="Y4530" s="841">
        <v>2868863.3106714101</v>
      </c>
      <c r="Z4530" s="841">
        <v>2872927.8331459402</v>
      </c>
      <c r="AA4530" s="841">
        <v>33878109.496623904</v>
      </c>
      <c r="AB4530" s="841">
        <v>2840636.5914518</v>
      </c>
      <c r="AC4530" s="841">
        <v>2854934.5120401899</v>
      </c>
      <c r="AD4530" s="841">
        <v>2874622.33089882</v>
      </c>
      <c r="AE4530" s="841">
        <v>2903712.2113377</v>
      </c>
      <c r="AF4530" s="841">
        <v>2941850.06774928</v>
      </c>
      <c r="AG4530" s="841">
        <v>2974316.1973459902</v>
      </c>
      <c r="AH4530" s="841">
        <v>2993272.51671841</v>
      </c>
      <c r="AI4530" s="841">
        <v>3003852.1956756301</v>
      </c>
      <c r="AJ4530" s="841">
        <v>3009678.3711464601</v>
      </c>
      <c r="AK4530" s="841">
        <v>3012879.06766342</v>
      </c>
      <c r="AL4530" s="841">
        <v>3014866.9045006302</v>
      </c>
      <c r="AM4530" s="841">
        <v>3015984.2209072998</v>
      </c>
      <c r="AN4530" s="841">
        <v>35440605.187435701</v>
      </c>
      <c r="AO4530" s="841">
        <v>3016112.8079591901</v>
      </c>
      <c r="AP4530" s="841">
        <v>3015530.7230071402</v>
      </c>
      <c r="AQ4530" s="841">
        <v>3015051.8712210199</v>
      </c>
      <c r="AR4530" s="841">
        <v>3016159.68298337</v>
      </c>
      <c r="AS4530" s="841">
        <v>3018564.6597605101</v>
      </c>
      <c r="AT4530" s="841">
        <v>3021527.9501672699</v>
      </c>
      <c r="AU4530" s="841">
        <v>3024402.2800906901</v>
      </c>
      <c r="AV4530" s="841">
        <v>3026020.56151945</v>
      </c>
      <c r="AW4530" s="841">
        <v>3026555.3617964899</v>
      </c>
      <c r="AX4530" s="841">
        <v>3026618.6542784702</v>
      </c>
      <c r="AY4530" s="841">
        <v>3026380.9199846401</v>
      </c>
      <c r="AZ4530" s="841">
        <v>3025653.98428914</v>
      </c>
      <c r="BA4530" s="841">
        <v>36258579.457057402</v>
      </c>
      <c r="BB4530" s="841">
        <v>3024543.9496381301</v>
      </c>
      <c r="BC4530" s="841">
        <v>3028597.0235439902</v>
      </c>
      <c r="BD4530" s="841">
        <v>3035660.18556887</v>
      </c>
      <c r="BE4530" s="841">
        <v>3043002.9686320801</v>
      </c>
      <c r="BF4530" s="841">
        <v>3050725.3812019099</v>
      </c>
      <c r="BG4530" s="841">
        <v>3056040.6795763401</v>
      </c>
      <c r="BH4530" s="841">
        <v>3061615.9603487598</v>
      </c>
      <c r="BI4530" s="841">
        <v>3066082.9152891701</v>
      </c>
      <c r="BJ4530" s="841">
        <v>3068023.7784675299</v>
      </c>
      <c r="BK4530" s="841">
        <v>3068469.0684055001</v>
      </c>
      <c r="BL4530" s="841">
        <v>3068065.3041352802</v>
      </c>
      <c r="BM4530" s="841">
        <v>3067166.5419473699</v>
      </c>
      <c r="BN4530" s="841">
        <v>36637993.756754898</v>
      </c>
      <c r="BO4530" s="841">
        <v>3065956.3325900398</v>
      </c>
      <c r="BP4530" s="841">
        <v>3067215.3669330399</v>
      </c>
      <c r="BQ4530" s="841">
        <v>3069913.9683592101</v>
      </c>
      <c r="BR4530" s="841">
        <v>3070801.0190837099</v>
      </c>
      <c r="BS4530" s="841">
        <v>3074484.6940603401</v>
      </c>
      <c r="BT4530" s="841">
        <v>3088776.8941811901</v>
      </c>
      <c r="BU4530" s="841">
        <v>3099405.5199456098</v>
      </c>
      <c r="BV4530" s="841">
        <v>3098935.1361309001</v>
      </c>
      <c r="BW4530" s="841">
        <v>3099346.0084325098</v>
      </c>
      <c r="BX4530" s="841">
        <v>3038503.1019826601</v>
      </c>
      <c r="BY4530" s="841">
        <v>2930208.4794655298</v>
      </c>
      <c r="BZ4530" s="841">
        <v>2883935.0870767999</v>
      </c>
      <c r="CA4530" s="841">
        <v>36587481.608241498</v>
      </c>
    </row>
    <row r="4531" spans="1:79" hidden="1" outlineLevel="1">
      <c r="A4531" s="842" t="s">
        <v>883</v>
      </c>
      <c r="K4531" s="841">
        <v>353865.73405409401</v>
      </c>
      <c r="L4531" s="841">
        <v>354366.28173519002</v>
      </c>
      <c r="M4531" s="841">
        <v>355146.561700541</v>
      </c>
      <c r="O4531" s="841">
        <v>357423.09007360798</v>
      </c>
      <c r="P4531" s="841">
        <v>357572.69516414899</v>
      </c>
      <c r="Q4531" s="841">
        <v>357774.47676118702</v>
      </c>
      <c r="R4531" s="841">
        <v>362993.13366199803</v>
      </c>
      <c r="S4531" s="841">
        <v>370261.65059368202</v>
      </c>
      <c r="T4531" s="841">
        <v>372773.69661727198</v>
      </c>
      <c r="U4531" s="841">
        <v>324687.29904461402</v>
      </c>
      <c r="V4531" s="841">
        <v>330990.58246067498</v>
      </c>
      <c r="W4531" s="841">
        <v>429247.25989693101</v>
      </c>
      <c r="X4531" s="841">
        <v>525964.88122795895</v>
      </c>
      <c r="Y4531" s="841">
        <v>530251.69777944905</v>
      </c>
      <c r="Z4531" s="841">
        <v>806699.52004900097</v>
      </c>
      <c r="AA4531" s="841">
        <v>5126639.9833305301</v>
      </c>
      <c r="AB4531" s="841">
        <v>1222956.3061746</v>
      </c>
      <c r="AC4531" s="841">
        <v>1235797.43013201</v>
      </c>
      <c r="AD4531" s="841">
        <v>1236031.7489586701</v>
      </c>
      <c r="AE4531" s="841">
        <v>1232836.7615299199</v>
      </c>
      <c r="AF4531" s="841">
        <v>1200338.82823686</v>
      </c>
      <c r="AG4531" s="841">
        <v>1201876.7924462699</v>
      </c>
      <c r="AH4531" s="841">
        <v>1202828.8988731501</v>
      </c>
      <c r="AI4531" s="841">
        <v>1203352.85081122</v>
      </c>
      <c r="AJ4531" s="841">
        <v>1203583.9365290599</v>
      </c>
      <c r="AK4531" s="841">
        <v>1203644.2814770199</v>
      </c>
      <c r="AL4531" s="841">
        <v>1218715.3652816699</v>
      </c>
      <c r="AM4531" s="841">
        <v>1218618.1357499401</v>
      </c>
      <c r="AN4531" s="841">
        <v>14580581.336200399</v>
      </c>
      <c r="AO4531" s="841">
        <v>1218487.0731725399</v>
      </c>
      <c r="AP4531" s="841">
        <v>1218336.28595685</v>
      </c>
      <c r="AQ4531" s="841">
        <v>1218173.9992929599</v>
      </c>
      <c r="AR4531" s="841">
        <v>1218005.00846006</v>
      </c>
      <c r="AS4531" s="841">
        <v>1217832.1091020401</v>
      </c>
      <c r="AT4531" s="841">
        <v>1217694.28465829</v>
      </c>
      <c r="AU4531" s="841">
        <v>1217576.9088612399</v>
      </c>
      <c r="AV4531" s="841">
        <v>1217474.6363081699</v>
      </c>
      <c r="AW4531" s="841">
        <v>1217571.9484334099</v>
      </c>
      <c r="AX4531" s="841">
        <v>1217764.4098081701</v>
      </c>
      <c r="AY4531" s="841">
        <v>1217821.56361931</v>
      </c>
      <c r="AZ4531" s="841">
        <v>1217780.50640613</v>
      </c>
      <c r="BA4531" s="841">
        <v>14614518.734079201</v>
      </c>
      <c r="BB4531" s="841">
        <v>1217682.1922450899</v>
      </c>
      <c r="BC4531" s="841">
        <v>1217550.49732969</v>
      </c>
      <c r="BD4531" s="841">
        <v>1217399.3414614501</v>
      </c>
      <c r="BE4531" s="841">
        <v>1217236.8398734301</v>
      </c>
      <c r="BF4531" s="841">
        <v>1217067.72373993</v>
      </c>
      <c r="BG4531" s="841">
        <v>1216894.7513317601</v>
      </c>
      <c r="BH4531" s="841">
        <v>1216719.5307185701</v>
      </c>
      <c r="BI4531" s="841">
        <v>1216542.99940368</v>
      </c>
      <c r="BJ4531" s="841">
        <v>1216365.7039507399</v>
      </c>
      <c r="BK4531" s="841">
        <v>1216187.96300595</v>
      </c>
      <c r="BL4531" s="841">
        <v>1216009.96233976</v>
      </c>
      <c r="BM4531" s="841">
        <v>1215831.8102562099</v>
      </c>
      <c r="BN4531" s="841">
        <v>14601489.315656301</v>
      </c>
      <c r="BO4531" s="841">
        <v>1215653.56989646</v>
      </c>
      <c r="BP4531" s="841">
        <v>1215475.27807176</v>
      </c>
      <c r="BQ4531" s="841">
        <v>1215296.95624303</v>
      </c>
      <c r="BR4531" s="841">
        <v>1215118.6169219699</v>
      </c>
      <c r="BS4531" s="841">
        <v>1215770.3469864801</v>
      </c>
      <c r="BT4531" s="841">
        <v>1216906.0068324299</v>
      </c>
      <c r="BU4531" s="841">
        <v>1217493.7177665599</v>
      </c>
      <c r="BV4531" s="841">
        <v>1217761.97492761</v>
      </c>
      <c r="BW4531" s="841">
        <v>1217843.9907969499</v>
      </c>
      <c r="BX4531" s="841">
        <v>1217817.42814363</v>
      </c>
      <c r="BY4531" s="841">
        <v>1217727.5642992801</v>
      </c>
      <c r="BZ4531" s="841">
        <v>1217600.79591168</v>
      </c>
      <c r="CA4531" s="841">
        <v>14600466.246797901</v>
      </c>
    </row>
    <row r="4532" spans="1:79" hidden="1" outlineLevel="1">
      <c r="A4532" s="842" t="s">
        <v>1313</v>
      </c>
      <c r="K4532" s="841">
        <v>128391.686946462</v>
      </c>
      <c r="L4532" s="841">
        <v>128934.388905628</v>
      </c>
      <c r="M4532" s="841">
        <v>128778.226752295</v>
      </c>
      <c r="O4532" s="841">
        <v>128622.064598962</v>
      </c>
      <c r="P4532" s="841">
        <v>128465.902445628</v>
      </c>
      <c r="Q4532" s="841">
        <v>128309.740292295</v>
      </c>
      <c r="R4532" s="841">
        <v>124500.09313896199</v>
      </c>
      <c r="S4532" s="841">
        <v>120690.445985628</v>
      </c>
      <c r="T4532" s="841">
        <v>120534.283832295</v>
      </c>
      <c r="U4532" s="841">
        <v>120378.12167896199</v>
      </c>
      <c r="V4532" s="841">
        <v>120221.959525628</v>
      </c>
      <c r="W4532" s="841">
        <v>120065.797372295</v>
      </c>
      <c r="X4532" s="841">
        <v>119909.63521896199</v>
      </c>
      <c r="Y4532" s="841">
        <v>119753.473065628</v>
      </c>
      <c r="Z4532" s="841">
        <v>59837.695994481001</v>
      </c>
      <c r="AA4532" s="841">
        <v>1411289.2131497301</v>
      </c>
    </row>
    <row r="4533" spans="1:79" hidden="1" outlineLevel="1">
      <c r="A4533" s="842" t="s">
        <v>882</v>
      </c>
      <c r="K4533" s="841">
        <v>5.8615207692267397</v>
      </c>
      <c r="L4533" s="841">
        <v>227.36444466632</v>
      </c>
      <c r="M4533" s="841">
        <v>610.59410056924798</v>
      </c>
      <c r="O4533" s="841">
        <v>1539.2492625376201</v>
      </c>
      <c r="P4533" s="841">
        <v>2756.79690884194</v>
      </c>
      <c r="Q4533" s="841">
        <v>3492.1848907193098</v>
      </c>
      <c r="R4533" s="841">
        <v>1529479.4115420899</v>
      </c>
      <c r="S4533" s="841">
        <v>3058641.9577243701</v>
      </c>
      <c r="T4533" s="841">
        <v>3063683.6351725999</v>
      </c>
      <c r="U4533" s="841">
        <v>3066418.2868202399</v>
      </c>
      <c r="V4533" s="841">
        <v>3068524.1308478899</v>
      </c>
      <c r="W4533" s="841">
        <v>3070303.4036638499</v>
      </c>
      <c r="X4533" s="841">
        <v>3071736.4262786401</v>
      </c>
      <c r="Y4533" s="841">
        <v>3072780.8113405402</v>
      </c>
      <c r="Z4533" s="841">
        <v>3080078.1049629198</v>
      </c>
      <c r="AA4533" s="841">
        <v>26089434.399415199</v>
      </c>
      <c r="AB4533" s="841">
        <v>3086972.5979667599</v>
      </c>
      <c r="AC4533" s="841">
        <v>3087018.8082332499</v>
      </c>
      <c r="AD4533" s="841">
        <v>3088488.9557797699</v>
      </c>
      <c r="AE4533" s="841">
        <v>3091183.3960335199</v>
      </c>
      <c r="AF4533" s="841">
        <v>3093238.0155115901</v>
      </c>
      <c r="AG4533" s="841">
        <v>3094534.3916180702</v>
      </c>
      <c r="AH4533" s="841">
        <v>3095307.99793495</v>
      </c>
      <c r="AI4533" s="841">
        <v>3099439.64127097</v>
      </c>
      <c r="AJ4533" s="841">
        <v>3109191.8288615402</v>
      </c>
      <c r="AK4533" s="841">
        <v>3118549.0677822698</v>
      </c>
      <c r="AL4533" s="841">
        <v>3127336.6078086002</v>
      </c>
      <c r="AM4533" s="841">
        <v>3135792.0138395699</v>
      </c>
      <c r="AN4533" s="841">
        <v>37227053.322640903</v>
      </c>
      <c r="AO4533" s="841">
        <v>3140721.5087271598</v>
      </c>
      <c r="AP4533" s="841">
        <v>3153767.7087579798</v>
      </c>
      <c r="AQ4533" s="841">
        <v>3173609.3435822302</v>
      </c>
      <c r="AR4533" s="841">
        <v>3187512.7488284199</v>
      </c>
      <c r="AS4533" s="841">
        <v>3196247.46609481</v>
      </c>
      <c r="AT4533" s="841">
        <v>3202000.4493195801</v>
      </c>
      <c r="AU4533" s="841">
        <v>3205688.4132191399</v>
      </c>
      <c r="AV4533" s="841">
        <v>3207963.3403550801</v>
      </c>
      <c r="AW4533" s="841">
        <v>3209384.4416674799</v>
      </c>
      <c r="AX4533" s="841">
        <v>3210212.94258495</v>
      </c>
      <c r="AY4533" s="841">
        <v>3210695.9579507601</v>
      </c>
      <c r="AZ4533" s="841">
        <v>3210977.5555189401</v>
      </c>
      <c r="BA4533" s="841">
        <v>38308781.876606598</v>
      </c>
      <c r="BB4533" s="841">
        <v>3211141.72667378</v>
      </c>
      <c r="BC4533" s="841">
        <v>3211237.4383244701</v>
      </c>
      <c r="BD4533" s="841">
        <v>3211293.2381395199</v>
      </c>
      <c r="BE4533" s="841">
        <v>3213178.1870541298</v>
      </c>
      <c r="BF4533" s="841">
        <v>3222011.2757620201</v>
      </c>
      <c r="BG4533" s="841">
        <v>3235329.2404442201</v>
      </c>
      <c r="BH4533" s="841">
        <v>3245380.13685208</v>
      </c>
      <c r="BI4533" s="841">
        <v>3251239.8013409101</v>
      </c>
      <c r="BJ4533" s="841">
        <v>3254655.9810057101</v>
      </c>
      <c r="BK4533" s="841">
        <v>3258229.11257505</v>
      </c>
      <c r="BL4533" s="841">
        <v>3263475.24856161</v>
      </c>
      <c r="BM4533" s="841">
        <v>3269696.7447723001</v>
      </c>
      <c r="BN4533" s="841">
        <v>38846868.131505802</v>
      </c>
      <c r="BO4533" s="841">
        <v>3274905.37362237</v>
      </c>
      <c r="BP4533" s="841">
        <v>3277942.0000355402</v>
      </c>
      <c r="BQ4533" s="841">
        <v>3280237.4378674799</v>
      </c>
      <c r="BR4533" s="841">
        <v>3282630.6677516699</v>
      </c>
      <c r="BS4533" s="841">
        <v>3284564.9797505299</v>
      </c>
      <c r="BT4533" s="841">
        <v>3295660.3640409899</v>
      </c>
      <c r="BU4533" s="841">
        <v>3312630.0742789302</v>
      </c>
      <c r="BV4533" s="841">
        <v>3323065.9863555701</v>
      </c>
      <c r="BW4533" s="841">
        <v>3329150.11466836</v>
      </c>
      <c r="BX4533" s="841">
        <v>3332697.1565612699</v>
      </c>
      <c r="BY4533" s="841">
        <v>3334765.07912029</v>
      </c>
      <c r="BZ4533" s="841">
        <v>3335970.6763021802</v>
      </c>
      <c r="CA4533" s="841">
        <v>39664219.910355203</v>
      </c>
    </row>
    <row r="4534" spans="1:79" hidden="1" outlineLevel="1">
      <c r="A4534" s="842" t="s">
        <v>1337</v>
      </c>
      <c r="K4534" s="841">
        <v>6698594.1196752498</v>
      </c>
      <c r="L4534" s="841">
        <v>6719370.9939042199</v>
      </c>
      <c r="M4534" s="841">
        <v>6734827.6803064505</v>
      </c>
      <c r="O4534" s="841">
        <v>6746773.2160176402</v>
      </c>
      <c r="P4534" s="841">
        <v>6756503.8592275698</v>
      </c>
      <c r="Q4534" s="841">
        <v>6766097.1511421204</v>
      </c>
      <c r="R4534" s="841">
        <v>6776516.6938510602</v>
      </c>
      <c r="S4534" s="841">
        <v>6788152.8561541596</v>
      </c>
      <c r="T4534" s="841">
        <v>6800668.9649864295</v>
      </c>
      <c r="U4534" s="841">
        <v>6813352.2329604598</v>
      </c>
      <c r="V4534" s="841">
        <v>6826078.1372936899</v>
      </c>
      <c r="W4534" s="841">
        <v>6839035.98316669</v>
      </c>
      <c r="X4534" s="841">
        <v>6851900.2485111197</v>
      </c>
      <c r="Y4534" s="841">
        <v>6864115.4211982004</v>
      </c>
      <c r="Z4534" s="841">
        <v>6874815.9210426398</v>
      </c>
      <c r="AA4534" s="841">
        <v>81704010.685551807</v>
      </c>
      <c r="AB4534" s="841">
        <v>6884448.8686389001</v>
      </c>
      <c r="AC4534" s="841">
        <v>6894521.4525524797</v>
      </c>
      <c r="AD4534" s="841">
        <v>6905532.65536026</v>
      </c>
      <c r="AE4534" s="841">
        <v>6917742.38543412</v>
      </c>
      <c r="AF4534" s="841">
        <v>6931270.4837473799</v>
      </c>
      <c r="AG4534" s="841">
        <v>6945758.96103172</v>
      </c>
      <c r="AH4534" s="841">
        <v>6960461.3150666002</v>
      </c>
      <c r="AI4534" s="841">
        <v>6975143.96350272</v>
      </c>
      <c r="AJ4534" s="841">
        <v>6990139.0885008397</v>
      </c>
      <c r="AK4534" s="841">
        <v>7005182.8066546097</v>
      </c>
      <c r="AL4534" s="841">
        <v>7019647.3345950097</v>
      </c>
      <c r="AM4534" s="841">
        <v>7032543.9789939299</v>
      </c>
      <c r="AN4534" s="841">
        <v>83462393.294078603</v>
      </c>
      <c r="AO4534" s="841">
        <v>7044264.8349510496</v>
      </c>
      <c r="AP4534" s="841">
        <v>7056407.5843267599</v>
      </c>
      <c r="AQ4534" s="841">
        <v>7069723.2671966096</v>
      </c>
      <c r="AR4534" s="841">
        <v>7084612.2268701503</v>
      </c>
      <c r="AS4534" s="841">
        <v>7100772.9844433703</v>
      </c>
      <c r="AT4534" s="841">
        <v>7117367.9121079901</v>
      </c>
      <c r="AU4534" s="841">
        <v>7133775.5486797402</v>
      </c>
      <c r="AV4534" s="841">
        <v>7150130.8032230204</v>
      </c>
      <c r="AW4534" s="841">
        <v>7166934.6203036197</v>
      </c>
      <c r="AX4534" s="841">
        <v>7184118.9344913503</v>
      </c>
      <c r="AY4534" s="841">
        <v>7200674.7496319599</v>
      </c>
      <c r="AZ4534" s="841">
        <v>7215423.7089824704</v>
      </c>
      <c r="BA4534" s="841">
        <v>85524207.175208107</v>
      </c>
      <c r="BB4534" s="841">
        <v>7231318.65491038</v>
      </c>
      <c r="BC4534" s="841">
        <v>7251191.0485659298</v>
      </c>
      <c r="BD4534" s="841">
        <v>7274134.5953467898</v>
      </c>
      <c r="BE4534" s="841">
        <v>7299377.4179542996</v>
      </c>
      <c r="BF4534" s="841">
        <v>7326035.3661615998</v>
      </c>
      <c r="BG4534" s="841">
        <v>7353225.9084037598</v>
      </c>
      <c r="BH4534" s="841">
        <v>7380337.9153468097</v>
      </c>
      <c r="BI4534" s="841">
        <v>7407523.13739336</v>
      </c>
      <c r="BJ4534" s="841">
        <v>7435290.4815826202</v>
      </c>
      <c r="BK4534" s="841">
        <v>7463484.0575876404</v>
      </c>
      <c r="BL4534" s="841">
        <v>7491160.2412186796</v>
      </c>
      <c r="BM4534" s="841">
        <v>7517408.3073813198</v>
      </c>
      <c r="BN4534" s="841">
        <v>88430487.131853193</v>
      </c>
      <c r="BO4534" s="841">
        <v>7541797.4440867603</v>
      </c>
      <c r="BP4534" s="841">
        <v>7565231.8678341797</v>
      </c>
      <c r="BQ4534" s="841">
        <v>7589182.2050437396</v>
      </c>
      <c r="BR4534" s="841">
        <v>7614060.8600510303</v>
      </c>
      <c r="BS4534" s="841">
        <v>7639611.8530760799</v>
      </c>
      <c r="BT4534" s="841">
        <v>7665327.1440492701</v>
      </c>
      <c r="BU4534" s="841">
        <v>7690773.0455364203</v>
      </c>
      <c r="BV4534" s="841">
        <v>7716170.1119166603</v>
      </c>
      <c r="BW4534" s="841">
        <v>7742113.4923051102</v>
      </c>
      <c r="BX4534" s="841">
        <v>7768455.8945540497</v>
      </c>
      <c r="BY4534" s="841">
        <v>7794238.64217145</v>
      </c>
      <c r="BZ4534" s="841">
        <v>7818574.6305163698</v>
      </c>
      <c r="CA4534" s="841">
        <v>92145537.191141099</v>
      </c>
    </row>
    <row r="4535" spans="1:79" hidden="1" outlineLevel="1">
      <c r="A4535" s="842" t="s">
        <v>1312</v>
      </c>
      <c r="K4535" s="841">
        <v>6.6536222548072399E-2</v>
      </c>
      <c r="L4535" s="841">
        <v>0.18245256128356799</v>
      </c>
      <c r="M4535" s="841">
        <v>0.26848032263782801</v>
      </c>
      <c r="O4535" s="841">
        <v>0.33232616011301802</v>
      </c>
      <c r="P4535" s="841">
        <v>0.37970959656119302</v>
      </c>
      <c r="Q4535" s="841">
        <v>0.41487539809854102</v>
      </c>
      <c r="R4535" s="841">
        <v>0.44097383439740701</v>
      </c>
      <c r="S4535" s="841">
        <v>0.46034289034008502</v>
      </c>
      <c r="T4535" s="841">
        <v>0.47471771049461298</v>
      </c>
      <c r="U4535" s="841">
        <v>0.48538603914658901</v>
      </c>
      <c r="V4535" s="841">
        <v>0.49330358072297797</v>
      </c>
      <c r="W4535" s="841">
        <v>0.49917961497903102</v>
      </c>
      <c r="X4535" s="841">
        <v>0.50354053664204701</v>
      </c>
      <c r="Y4535" s="841">
        <v>0.50677701160496502</v>
      </c>
      <c r="Z4535" s="841">
        <v>0.50917897407873103</v>
      </c>
      <c r="AA4535" s="841">
        <v>5.5003113471792</v>
      </c>
      <c r="AB4535" s="841">
        <v>0.51096159986495904</v>
      </c>
      <c r="AC4535" s="841">
        <v>0.51228458252119602</v>
      </c>
      <c r="AD4535" s="841">
        <v>0.51326643924189796</v>
      </c>
      <c r="AE4535" s="841">
        <v>0.51399512802360003</v>
      </c>
      <c r="AF4535" s="841">
        <v>0.51453592723532204</v>
      </c>
      <c r="AG4535" s="841">
        <v>0.514937283472364</v>
      </c>
      <c r="AH4535" s="841">
        <v>0.515235151563739</v>
      </c>
      <c r="AI4535" s="841">
        <v>0.51545621552555299</v>
      </c>
      <c r="AJ4535" s="841">
        <v>0.51562027900407903</v>
      </c>
      <c r="AK4535" s="841">
        <v>0.51574203935237495</v>
      </c>
      <c r="AL4535" s="841">
        <v>0.51583240426814003</v>
      </c>
      <c r="AM4535" s="841">
        <v>0.51589946894161898</v>
      </c>
      <c r="AN4535" s="841">
        <v>6.1737665190148503</v>
      </c>
      <c r="AO4535" s="841">
        <v>0.51594924124971897</v>
      </c>
      <c r="AP4535" s="841">
        <v>0.51598617996163898</v>
      </c>
      <c r="AQ4535" s="841">
        <v>0.51601359417026904</v>
      </c>
      <c r="AR4535" s="841">
        <v>0.51603393973176104</v>
      </c>
      <c r="AS4535" s="841">
        <v>0.51604903926930501</v>
      </c>
      <c r="AT4535" s="841">
        <v>0.51606024544978502</v>
      </c>
      <c r="AU4535" s="841">
        <v>0.51606856216018604</v>
      </c>
      <c r="AV4535" s="841">
        <v>0.51607473443913598</v>
      </c>
      <c r="AW4535" s="841">
        <v>0.51607931521995098</v>
      </c>
      <c r="AX4535" s="841">
        <v>0.51608271486423796</v>
      </c>
      <c r="AY4535" s="841">
        <v>0.51608523792345995</v>
      </c>
      <c r="AZ4535" s="841">
        <v>0.51608711042166799</v>
      </c>
      <c r="BA4535" s="841">
        <v>6.19256991486112</v>
      </c>
      <c r="BB4535" s="841">
        <v>0.51608850010349205</v>
      </c>
      <c r="BC4535" s="841">
        <v>0.51608953146125902</v>
      </c>
      <c r="BD4535" s="841">
        <v>0.51609029688743402</v>
      </c>
      <c r="BE4535" s="841">
        <v>0.51609086495144596</v>
      </c>
      <c r="BF4535" s="841">
        <v>0.51609128654236003</v>
      </c>
      <c r="BG4535" s="841">
        <v>0.516091599427696</v>
      </c>
      <c r="BH4535" s="841">
        <v>0.51609183163676398</v>
      </c>
      <c r="BI4535" s="841">
        <v>0.51609200397162602</v>
      </c>
      <c r="BJ4535" s="841">
        <v>0.51609213187061398</v>
      </c>
      <c r="BK4535" s="841">
        <v>0.51609222679134503</v>
      </c>
      <c r="BL4535" s="841">
        <v>0.51609229723713501</v>
      </c>
      <c r="BM4535" s="841">
        <v>0.51609234951875105</v>
      </c>
      <c r="BN4535" s="841">
        <v>6.1930949203999202</v>
      </c>
      <c r="BO4535" s="841">
        <v>0.51609238831975601</v>
      </c>
      <c r="BP4535" s="841">
        <v>0.51609241711607301</v>
      </c>
      <c r="BQ4535" s="841">
        <v>0.51609243848737096</v>
      </c>
      <c r="BR4535" s="841">
        <v>0.51609245434816298</v>
      </c>
      <c r="BS4535" s="841">
        <v>0.51609246611931203</v>
      </c>
      <c r="BT4535" s="841">
        <v>0.51609247485531495</v>
      </c>
      <c r="BU4535" s="841">
        <v>0.51609248133877395</v>
      </c>
      <c r="BV4535" s="841">
        <v>0.51609248615049896</v>
      </c>
      <c r="BW4535" s="841">
        <v>0.51609248972153898</v>
      </c>
      <c r="BX4535" s="841">
        <v>0.51609249237179999</v>
      </c>
      <c r="BY4535" s="841">
        <v>0.51609249433870097</v>
      </c>
      <c r="BZ4535" s="841">
        <v>0.51609249579844496</v>
      </c>
      <c r="CA4535" s="841">
        <v>6.1931095789657498</v>
      </c>
    </row>
    <row r="4536" spans="1:79" hidden="1" outlineLevel="1">
      <c r="A4536" s="842" t="s">
        <v>1311</v>
      </c>
      <c r="K4536" s="841">
        <v>2449971.5061359899</v>
      </c>
      <c r="L4536" s="841">
        <v>2465962.29427419</v>
      </c>
      <c r="M4536" s="841">
        <v>2472233.6138727199</v>
      </c>
      <c r="O4536" s="841">
        <v>2477101.2767961798</v>
      </c>
      <c r="P4536" s="841">
        <v>2480700.2071703402</v>
      </c>
      <c r="Q4536" s="841">
        <v>2484150.3259350499</v>
      </c>
      <c r="R4536" s="841">
        <v>2487705.2547832299</v>
      </c>
      <c r="S4536" s="841">
        <v>2491724.0717509701</v>
      </c>
      <c r="T4536" s="841">
        <v>2495726.7238032301</v>
      </c>
      <c r="U4536" s="841">
        <v>2498055.7892518402</v>
      </c>
      <c r="V4536" s="841">
        <v>2499359.27798591</v>
      </c>
      <c r="W4536" s="841">
        <v>2500064.8563236301</v>
      </c>
      <c r="X4536" s="841">
        <v>2500421.85338315</v>
      </c>
      <c r="Y4536" s="841">
        <v>2500575.6278389902</v>
      </c>
      <c r="Z4536" s="841">
        <v>2500610.92368101</v>
      </c>
      <c r="AA4536" s="841">
        <v>29916196.1887035</v>
      </c>
      <c r="AB4536" s="841">
        <v>2500577.14658684</v>
      </c>
      <c r="AC4536" s="841">
        <v>2500503.1000266601</v>
      </c>
      <c r="AD4536" s="841">
        <v>2513371.9508300298</v>
      </c>
      <c r="AE4536" s="841">
        <v>2546752.8747735699</v>
      </c>
      <c r="AF4536" s="841">
        <v>2579230.7704099799</v>
      </c>
      <c r="AG4536" s="841">
        <v>2598215.8268429101</v>
      </c>
      <c r="AH4536" s="841">
        <v>2609787.7809492699</v>
      </c>
      <c r="AI4536" s="841">
        <v>2605944.95786219</v>
      </c>
      <c r="AJ4536" s="841">
        <v>2620668.6192476102</v>
      </c>
      <c r="AK4536" s="841">
        <v>2630314.21956228</v>
      </c>
      <c r="AL4536" s="841">
        <v>2609667.67985141</v>
      </c>
      <c r="AM4536" s="841">
        <v>2623892.8965500998</v>
      </c>
      <c r="AN4536" s="841">
        <v>30938927.8234929</v>
      </c>
      <c r="AO4536" s="841">
        <v>2632131.8318558</v>
      </c>
      <c r="AP4536" s="841">
        <v>2648158.9499819102</v>
      </c>
      <c r="AQ4536" s="841">
        <v>2655958.1731361998</v>
      </c>
      <c r="AR4536" s="841">
        <v>2660450.7593950601</v>
      </c>
      <c r="AS4536" s="841">
        <v>2679147.4877703702</v>
      </c>
      <c r="AT4536" s="841">
        <v>2680588.4209954999</v>
      </c>
      <c r="AU4536" s="841">
        <v>2681374.1293605198</v>
      </c>
      <c r="AV4536" s="841">
        <v>2681777.8421612401</v>
      </c>
      <c r="AW4536" s="841">
        <v>2681958.8518564799</v>
      </c>
      <c r="AX4536" s="841">
        <v>2684800.05842445</v>
      </c>
      <c r="AY4536" s="841">
        <v>2689192.1576208998</v>
      </c>
      <c r="AZ4536" s="841">
        <v>2691698.39336388</v>
      </c>
      <c r="BA4536" s="841">
        <v>32067237.0559223</v>
      </c>
      <c r="BB4536" s="841">
        <v>2693105.1722364798</v>
      </c>
      <c r="BC4536" s="841">
        <v>2693870.9686415601</v>
      </c>
      <c r="BD4536" s="841">
        <v>2694263.0727857202</v>
      </c>
      <c r="BE4536" s="841">
        <v>2694437.3146435502</v>
      </c>
      <c r="BF4536" s="841">
        <v>2694484.54296439</v>
      </c>
      <c r="BG4536" s="841">
        <v>2694457.7224957501</v>
      </c>
      <c r="BH4536" s="841">
        <v>2694387.73164263</v>
      </c>
      <c r="BI4536" s="841">
        <v>2694292.5724902302</v>
      </c>
      <c r="BJ4536" s="841">
        <v>2691271.9650898101</v>
      </c>
      <c r="BK4536" s="841">
        <v>2666326.0402629501</v>
      </c>
      <c r="BL4536" s="841">
        <v>2668370.4859252502</v>
      </c>
      <c r="BM4536" s="841">
        <v>2669508.0415537502</v>
      </c>
      <c r="BN4536" s="841">
        <v>32248775.6307321</v>
      </c>
      <c r="BO4536" s="841">
        <v>2670116.8810249399</v>
      </c>
      <c r="BP4536" s="841">
        <v>2682060.5800028802</v>
      </c>
      <c r="BQ4536" s="841">
        <v>2683163.6813751501</v>
      </c>
      <c r="BR4536" s="841">
        <v>2681500.8148739398</v>
      </c>
      <c r="BS4536" s="841">
        <v>2677809.11691328</v>
      </c>
      <c r="BT4536" s="841">
        <v>2678129.1365188202</v>
      </c>
      <c r="BU4536" s="841">
        <v>2676858.92799534</v>
      </c>
      <c r="BV4536" s="841">
        <v>2675579.5721993302</v>
      </c>
      <c r="BW4536" s="841">
        <v>2677658.0069021601</v>
      </c>
      <c r="BX4536" s="841">
        <v>2680690.1175483898</v>
      </c>
      <c r="BY4536" s="841">
        <v>2684278.2204994499</v>
      </c>
      <c r="BZ4536" s="841">
        <v>2686315.7270806702</v>
      </c>
      <c r="CA4536" s="841">
        <v>32154160.782934401</v>
      </c>
    </row>
    <row r="4537" spans="1:79" hidden="1" outlineLevel="1">
      <c r="A4537" s="842" t="s">
        <v>881</v>
      </c>
      <c r="K4537" s="841">
        <v>1013358.5622269</v>
      </c>
      <c r="L4537" s="841">
        <v>1021101.58532519</v>
      </c>
      <c r="M4537" s="841">
        <v>1034445.70501114</v>
      </c>
      <c r="O4537" s="841">
        <v>1048335.46950964</v>
      </c>
      <c r="P4537" s="841">
        <v>1058222.5594039201</v>
      </c>
      <c r="Q4537" s="841">
        <v>1093208.1661467501</v>
      </c>
      <c r="R4537" s="841">
        <v>1128504.9601996499</v>
      </c>
      <c r="S4537" s="841">
        <v>1149189.24297518</v>
      </c>
      <c r="T4537" s="841">
        <v>1169422.4247431599</v>
      </c>
      <c r="U4537" s="841">
        <v>1177828.2443508899</v>
      </c>
      <c r="V4537" s="841">
        <v>1185287.3339459801</v>
      </c>
      <c r="W4537" s="841">
        <v>1192046.6890394399</v>
      </c>
      <c r="X4537" s="841">
        <v>1048508.11140264</v>
      </c>
      <c r="Y4537" s="841">
        <v>904137.48263517302</v>
      </c>
      <c r="Z4537" s="841">
        <v>910276.42680930905</v>
      </c>
      <c r="AA4537" s="841">
        <v>13064967.1111617</v>
      </c>
      <c r="AB4537" s="841">
        <v>915963.13129075803</v>
      </c>
      <c r="AC4537" s="841">
        <v>919674.09456545103</v>
      </c>
      <c r="AD4537" s="841">
        <v>923512.42953103699</v>
      </c>
      <c r="AE4537" s="841">
        <v>928325.93028537196</v>
      </c>
      <c r="AF4537" s="841">
        <v>933722.982636714</v>
      </c>
      <c r="AG4537" s="841">
        <v>939524.97206321196</v>
      </c>
      <c r="AH4537" s="841">
        <v>944935.95848109596</v>
      </c>
      <c r="AI4537" s="841">
        <v>949354.01207386097</v>
      </c>
      <c r="AJ4537" s="841">
        <v>953833.20485605998</v>
      </c>
      <c r="AK4537" s="841">
        <v>958959.67818041402</v>
      </c>
      <c r="AL4537" s="841">
        <v>964356.69809633296</v>
      </c>
      <c r="AM4537" s="841">
        <v>976567.74702843197</v>
      </c>
      <c r="AN4537" s="841">
        <v>11308730.839088701</v>
      </c>
      <c r="AO4537" s="841">
        <v>988783.46910811402</v>
      </c>
      <c r="AP4537" s="841">
        <v>993735.81840278604</v>
      </c>
      <c r="AQ4537" s="841">
        <v>998507.82816214499</v>
      </c>
      <c r="AR4537" s="841">
        <v>1003176.32317243</v>
      </c>
      <c r="AS4537" s="841">
        <v>1007483.55790438</v>
      </c>
      <c r="AT4537" s="841">
        <v>1011457.42366561</v>
      </c>
      <c r="AU4537" s="841">
        <v>1015416.30961438</v>
      </c>
      <c r="AV4537" s="841">
        <v>1019386.6506994599</v>
      </c>
      <c r="AW4537" s="841">
        <v>1023378.11784375</v>
      </c>
      <c r="AX4537" s="841">
        <v>1028089.8039245</v>
      </c>
      <c r="AY4537" s="841">
        <v>1033391.31267235</v>
      </c>
      <c r="AZ4537" s="841">
        <v>1038644.47447577</v>
      </c>
      <c r="BA4537" s="841">
        <v>12161451.089645701</v>
      </c>
      <c r="BB4537" s="841">
        <v>1043640.91630923</v>
      </c>
      <c r="BC4537" s="841">
        <v>1048452.52379718</v>
      </c>
      <c r="BD4537" s="841">
        <v>1053584.9954204599</v>
      </c>
      <c r="BE4537" s="841">
        <v>1059406.27688816</v>
      </c>
      <c r="BF4537" s="841">
        <v>1065632.42268825</v>
      </c>
      <c r="BG4537" s="841">
        <v>1071632.8690469901</v>
      </c>
      <c r="BH4537" s="841">
        <v>1077386.82057019</v>
      </c>
      <c r="BI4537" s="841">
        <v>1083071.7867056101</v>
      </c>
      <c r="BJ4537" s="841">
        <v>1089004.00827067</v>
      </c>
      <c r="BK4537" s="841">
        <v>1095502.4057678599</v>
      </c>
      <c r="BL4537" s="841">
        <v>1102288.53294711</v>
      </c>
      <c r="BM4537" s="841">
        <v>1108855.48646451</v>
      </c>
      <c r="BN4537" s="841">
        <v>12898459.044876199</v>
      </c>
      <c r="BO4537" s="841">
        <v>1114925.3720281599</v>
      </c>
      <c r="BP4537" s="841">
        <v>1120572.3446208099</v>
      </c>
      <c r="BQ4537" s="841">
        <v>1126501.6228490099</v>
      </c>
      <c r="BR4537" s="841">
        <v>1133038.7015176299</v>
      </c>
      <c r="BS4537" s="841">
        <v>1139735.2174080999</v>
      </c>
      <c r="BT4537" s="841">
        <v>1146780.3428086599</v>
      </c>
      <c r="BU4537" s="841">
        <v>1154432.25487813</v>
      </c>
      <c r="BV4537" s="841">
        <v>1161966.8939251001</v>
      </c>
      <c r="BW4537" s="841">
        <v>1204078.9064628801</v>
      </c>
      <c r="BX4537" s="841">
        <v>1248013.9512720699</v>
      </c>
      <c r="BY4537" s="841">
        <v>1259183.74115025</v>
      </c>
      <c r="BZ4537" s="841">
        <v>1270531.9357306</v>
      </c>
      <c r="CA4537" s="841">
        <v>14079761.284651401</v>
      </c>
    </row>
    <row r="4538" spans="1:79" hidden="1" outlineLevel="1">
      <c r="A4538" s="842" t="s">
        <v>1336</v>
      </c>
      <c r="K4538" s="841">
        <v>271738.06556999998</v>
      </c>
      <c r="L4538" s="841">
        <v>271738.06556999998</v>
      </c>
      <c r="M4538" s="841">
        <v>271738.06556999998</v>
      </c>
      <c r="O4538" s="841">
        <v>271738.06556999998</v>
      </c>
      <c r="P4538" s="841">
        <v>271738.06556999998</v>
      </c>
      <c r="Q4538" s="841">
        <v>271738.06556999998</v>
      </c>
      <c r="R4538" s="841">
        <v>271738.06556999998</v>
      </c>
      <c r="S4538" s="841">
        <v>271738.06556999998</v>
      </c>
      <c r="T4538" s="841">
        <v>271738.06556999998</v>
      </c>
      <c r="U4538" s="841">
        <v>271738.06556999998</v>
      </c>
      <c r="V4538" s="841">
        <v>271738.06556999998</v>
      </c>
      <c r="W4538" s="841">
        <v>271738.06556999998</v>
      </c>
      <c r="X4538" s="841">
        <v>271738.06556999998</v>
      </c>
      <c r="Y4538" s="841">
        <v>271738.06556999998</v>
      </c>
      <c r="Z4538" s="841">
        <v>271738.06556999998</v>
      </c>
      <c r="AA4538" s="841">
        <v>3260856.7868400002</v>
      </c>
      <c r="AB4538" s="841">
        <v>271738.06556999998</v>
      </c>
      <c r="AC4538" s="841">
        <v>271738.06556999998</v>
      </c>
      <c r="AD4538" s="841">
        <v>271738.06556999998</v>
      </c>
      <c r="AE4538" s="841">
        <v>271738.06556999998</v>
      </c>
      <c r="AF4538" s="841">
        <v>271738.06556999998</v>
      </c>
      <c r="AG4538" s="841">
        <v>271738.06556999998</v>
      </c>
      <c r="AH4538" s="841">
        <v>271738.06556999998</v>
      </c>
      <c r="AI4538" s="841">
        <v>271738.06556999998</v>
      </c>
      <c r="AJ4538" s="841">
        <v>271738.06556999998</v>
      </c>
      <c r="AK4538" s="841">
        <v>271738.06556999998</v>
      </c>
      <c r="AL4538" s="841">
        <v>271738.06556999998</v>
      </c>
      <c r="AM4538" s="841">
        <v>271738.06556999998</v>
      </c>
      <c r="AN4538" s="841">
        <v>3260856.7868400002</v>
      </c>
      <c r="AO4538" s="841">
        <v>271738.06556999998</v>
      </c>
      <c r="AP4538" s="841">
        <v>271738.06556999998</v>
      </c>
      <c r="AQ4538" s="841">
        <v>271738.06556999998</v>
      </c>
      <c r="AR4538" s="841">
        <v>271738.06556999998</v>
      </c>
      <c r="AS4538" s="841">
        <v>271738.06556999998</v>
      </c>
      <c r="AT4538" s="841">
        <v>271738.06556999998</v>
      </c>
      <c r="AU4538" s="841">
        <v>271738.06556999998</v>
      </c>
      <c r="AV4538" s="841">
        <v>271738.06556999998</v>
      </c>
      <c r="AW4538" s="841">
        <v>271738.06556999998</v>
      </c>
      <c r="AX4538" s="841">
        <v>271738.06556999998</v>
      </c>
      <c r="AY4538" s="841">
        <v>271738.06556999998</v>
      </c>
      <c r="AZ4538" s="841">
        <v>271738.06556999998</v>
      </c>
      <c r="BA4538" s="841">
        <v>3260856.7868400002</v>
      </c>
      <c r="BB4538" s="841">
        <v>271738.06556999998</v>
      </c>
      <c r="BC4538" s="841">
        <v>271738.06556999998</v>
      </c>
      <c r="BD4538" s="841">
        <v>271738.06556999998</v>
      </c>
      <c r="BE4538" s="841">
        <v>271738.06556999998</v>
      </c>
      <c r="BF4538" s="841">
        <v>271738.06556999998</v>
      </c>
      <c r="BG4538" s="841">
        <v>271738.06556999998</v>
      </c>
      <c r="BH4538" s="841">
        <v>271738.06556999998</v>
      </c>
      <c r="BI4538" s="841">
        <v>271738.06556999998</v>
      </c>
      <c r="BJ4538" s="841">
        <v>271738.06556999998</v>
      </c>
      <c r="BK4538" s="841">
        <v>271738.06556999998</v>
      </c>
      <c r="BL4538" s="841">
        <v>271738.06556999998</v>
      </c>
      <c r="BM4538" s="841">
        <v>271738.06556999998</v>
      </c>
      <c r="BN4538" s="841">
        <v>3260856.7868400002</v>
      </c>
      <c r="BO4538" s="841">
        <v>271738.06556999998</v>
      </c>
      <c r="BP4538" s="841">
        <v>271738.06556999998</v>
      </c>
      <c r="BQ4538" s="841">
        <v>271738.06556999998</v>
      </c>
      <c r="BR4538" s="841">
        <v>271738.06556999998</v>
      </c>
      <c r="BS4538" s="841">
        <v>271738.06556999998</v>
      </c>
      <c r="BT4538" s="841">
        <v>271738.06556999998</v>
      </c>
      <c r="BU4538" s="841">
        <v>271738.06556999998</v>
      </c>
      <c r="BV4538" s="841">
        <v>271738.06556999998</v>
      </c>
      <c r="BW4538" s="841">
        <v>271738.06556999998</v>
      </c>
      <c r="BX4538" s="841">
        <v>271738.06556999998</v>
      </c>
      <c r="BY4538" s="841">
        <v>271738.06556999998</v>
      </c>
      <c r="BZ4538" s="841">
        <v>271738.06556999998</v>
      </c>
      <c r="CA4538" s="841">
        <v>3260856.7868400002</v>
      </c>
    </row>
    <row r="4539" spans="1:79" hidden="1" outlineLevel="1">
      <c r="A4539" s="842" t="s">
        <v>880</v>
      </c>
      <c r="K4539" s="841">
        <v>2208887.5497659901</v>
      </c>
      <c r="L4539" s="841">
        <v>2213803.9293535301</v>
      </c>
      <c r="M4539" s="841">
        <v>2216708.3700675899</v>
      </c>
      <c r="O4539" s="841">
        <v>2218136.8485183502</v>
      </c>
      <c r="P4539" s="841">
        <v>2218704.1909857998</v>
      </c>
      <c r="Q4539" s="841">
        <v>2218764.6620991901</v>
      </c>
      <c r="R4539" s="841">
        <v>2218715.9895713502</v>
      </c>
      <c r="S4539" s="841">
        <v>2218628.03300789</v>
      </c>
      <c r="T4539" s="841">
        <v>2221327.76711922</v>
      </c>
      <c r="U4539" s="841">
        <v>2226051.6963317399</v>
      </c>
      <c r="V4539" s="841">
        <v>2229214.5990048698</v>
      </c>
      <c r="W4539" s="841">
        <v>2231043.2921465798</v>
      </c>
      <c r="X4539" s="841">
        <v>2232026.97197509</v>
      </c>
      <c r="Y4539" s="841">
        <v>2232515.1170992502</v>
      </c>
      <c r="Z4539" s="841">
        <v>2232538.7324932702</v>
      </c>
      <c r="AA4539" s="841">
        <v>26697667.900352601</v>
      </c>
      <c r="AB4539" s="841">
        <v>2236012.8312312602</v>
      </c>
      <c r="AC4539" s="841">
        <v>2235628.0039028898</v>
      </c>
      <c r="AD4539" s="841">
        <v>2236869.5624368298</v>
      </c>
      <c r="AE4539" s="841">
        <v>2243997.57554405</v>
      </c>
      <c r="AF4539" s="841">
        <v>2256351.7562798699</v>
      </c>
      <c r="AG4539" s="841">
        <v>2271113.5842487402</v>
      </c>
      <c r="AH4539" s="841">
        <v>2337234.1195099698</v>
      </c>
      <c r="AI4539" s="841">
        <v>2451398.59279243</v>
      </c>
      <c r="AJ4539" s="841">
        <v>2560346.85898114</v>
      </c>
      <c r="AK4539" s="841">
        <v>2649866.9031815999</v>
      </c>
      <c r="AL4539" s="841">
        <v>2700106.6925790198</v>
      </c>
      <c r="AM4539" s="841">
        <v>2700367.4779312601</v>
      </c>
      <c r="AN4539" s="841">
        <v>28879293.958619099</v>
      </c>
      <c r="AO4539" s="841">
        <v>2706817.9347670702</v>
      </c>
      <c r="AP4539" s="841">
        <v>2718256.6970005799</v>
      </c>
      <c r="AQ4539" s="841">
        <v>2738361.73594432</v>
      </c>
      <c r="AR4539" s="841">
        <v>2770949.9931221702</v>
      </c>
      <c r="AS4539" s="841">
        <v>2800646.16698357</v>
      </c>
      <c r="AT4539" s="841">
        <v>2830947.7822822798</v>
      </c>
      <c r="AU4539" s="841">
        <v>2857918.0456421101</v>
      </c>
      <c r="AV4539" s="841">
        <v>2885369.3533406002</v>
      </c>
      <c r="AW4539" s="841">
        <v>2912550.6230684998</v>
      </c>
      <c r="AX4539" s="841">
        <v>2939574.4710884099</v>
      </c>
      <c r="AY4539" s="841">
        <v>2960785.5485552498</v>
      </c>
      <c r="AZ4539" s="841">
        <v>2972886.7814487098</v>
      </c>
      <c r="BA4539" s="841">
        <v>34095065.133243598</v>
      </c>
      <c r="BB4539" s="841">
        <v>2981892.9976206999</v>
      </c>
      <c r="BC4539" s="841">
        <v>3006200.77527188</v>
      </c>
      <c r="BD4539" s="841">
        <v>3024272.5166667998</v>
      </c>
      <c r="BE4539" s="841">
        <v>2873733.0957443598</v>
      </c>
      <c r="BF4539" s="841">
        <v>2904574.3232475002</v>
      </c>
      <c r="BG4539" s="841">
        <v>2929946.27691036</v>
      </c>
      <c r="BH4539" s="841">
        <v>2949887.96298353</v>
      </c>
      <c r="BI4539" s="841">
        <v>2966663.80743731</v>
      </c>
      <c r="BJ4539" s="841">
        <v>2981193.6150152902</v>
      </c>
      <c r="BK4539" s="841">
        <v>3077376.2230968499</v>
      </c>
      <c r="BL4539" s="841">
        <v>3090170.3749263999</v>
      </c>
      <c r="BM4539" s="841">
        <v>3099675.1328685898</v>
      </c>
      <c r="BN4539" s="841">
        <v>35885587.101789601</v>
      </c>
      <c r="BO4539" s="841">
        <v>3104951.5909330398</v>
      </c>
      <c r="BP4539" s="841">
        <v>3107762.9535834701</v>
      </c>
      <c r="BQ4539" s="841">
        <v>3109137.1675983099</v>
      </c>
      <c r="BR4539" s="841">
        <v>3109673.5251192199</v>
      </c>
      <c r="BS4539" s="841">
        <v>3109721.4129808</v>
      </c>
      <c r="BT4539" s="841">
        <v>3109484.5234254799</v>
      </c>
      <c r="BU4539" s="841">
        <v>3109081.60886609</v>
      </c>
      <c r="BV4539" s="841">
        <v>3108581.9018634101</v>
      </c>
      <c r="BW4539" s="841">
        <v>3108025.76494445</v>
      </c>
      <c r="BX4539" s="841">
        <v>3107566.9972415501</v>
      </c>
      <c r="BY4539" s="841">
        <v>3107166.3141522501</v>
      </c>
      <c r="BZ4539" s="841">
        <v>3106669.22653409</v>
      </c>
      <c r="CA4539" s="841">
        <v>37297822.987242199</v>
      </c>
    </row>
    <row r="4540" spans="1:79" hidden="1" outlineLevel="1">
      <c r="A4540" s="842" t="s">
        <v>879</v>
      </c>
      <c r="K4540" s="841">
        <v>1062399.73871841</v>
      </c>
      <c r="L4540" s="841">
        <v>1069233.97490133</v>
      </c>
      <c r="M4540" s="841">
        <v>1075144.57393799</v>
      </c>
      <c r="O4540" s="841">
        <v>1074294.9595496601</v>
      </c>
      <c r="P4540" s="841">
        <v>1073445.34516133</v>
      </c>
      <c r="Q4540" s="841">
        <v>1072595.73077299</v>
      </c>
      <c r="R4540" s="841">
        <v>1071746.1163846599</v>
      </c>
      <c r="S4540" s="841">
        <v>1091603.3212063301</v>
      </c>
      <c r="T4540" s="841">
        <v>1111529.3513579899</v>
      </c>
      <c r="U4540" s="841">
        <v>1110817.3876296601</v>
      </c>
      <c r="V4540" s="841">
        <v>1110105.42390133</v>
      </c>
      <c r="W4540" s="841">
        <v>1109393.4601729901</v>
      </c>
      <c r="X4540" s="841">
        <v>1108681.49644466</v>
      </c>
      <c r="Y4540" s="841">
        <v>1107969.5327163299</v>
      </c>
      <c r="Z4540" s="841">
        <v>1107426.9601679901</v>
      </c>
      <c r="AA4540" s="841">
        <v>13149609.085465901</v>
      </c>
      <c r="AB4540" s="841">
        <v>1106815.5622896601</v>
      </c>
      <c r="AC4540" s="841">
        <v>1105965.94790133</v>
      </c>
      <c r="AD4540" s="841">
        <v>1105116.33351299</v>
      </c>
      <c r="AE4540" s="841">
        <v>1104266.7191246599</v>
      </c>
      <c r="AF4540" s="841">
        <v>1103417.10473633</v>
      </c>
      <c r="AG4540" s="841">
        <v>1102567.4903479901</v>
      </c>
      <c r="AH4540" s="841">
        <v>1101717.8759596599</v>
      </c>
      <c r="AI4540" s="841">
        <v>1100868.26157133</v>
      </c>
      <c r="AJ4540" s="841">
        <v>1100018.6471829901</v>
      </c>
      <c r="AK4540" s="841">
        <v>1099169.03279466</v>
      </c>
      <c r="AL4540" s="841">
        <v>1098319.41840633</v>
      </c>
      <c r="AM4540" s="841">
        <v>1097469.8040179899</v>
      </c>
      <c r="AN4540" s="841">
        <v>13225712.1978459</v>
      </c>
      <c r="AO4540" s="841">
        <v>1096620.18962966</v>
      </c>
      <c r="AP4540" s="841">
        <v>1095770.5752413301</v>
      </c>
      <c r="AQ4540" s="841">
        <v>1094920.9608529899</v>
      </c>
      <c r="AR4540" s="841">
        <v>1094071.34646466</v>
      </c>
      <c r="AS4540" s="841">
        <v>1093221.7320763301</v>
      </c>
      <c r="AT4540" s="841">
        <v>1092372.11768799</v>
      </c>
      <c r="AU4540" s="841">
        <v>1091522.50329966</v>
      </c>
      <c r="AV4540" s="841">
        <v>1090672.8889113299</v>
      </c>
      <c r="AW4540" s="841">
        <v>1089823.27452299</v>
      </c>
      <c r="AX4540" s="841">
        <v>1088973.6601346601</v>
      </c>
      <c r="AY4540" s="841">
        <v>1088124.0457463299</v>
      </c>
      <c r="AZ4540" s="841">
        <v>1087274.43135799</v>
      </c>
      <c r="BA4540" s="841">
        <v>13103367.7259259</v>
      </c>
      <c r="BB4540" s="841">
        <v>1086424.8169696601</v>
      </c>
      <c r="BC4540" s="841">
        <v>1085575.20258133</v>
      </c>
      <c r="BD4540" s="841">
        <v>1084725.58819299</v>
      </c>
      <c r="BE4540" s="841">
        <v>1083875.9738046599</v>
      </c>
      <c r="BF4540" s="841">
        <v>1083026.35941633</v>
      </c>
      <c r="BG4540" s="841">
        <v>1082176.7450279901</v>
      </c>
      <c r="BH4540" s="841">
        <v>1081327.1306396599</v>
      </c>
      <c r="BI4540" s="841">
        <v>1080477.51625133</v>
      </c>
      <c r="BJ4540" s="841">
        <v>1079627.9018629999</v>
      </c>
      <c r="BK4540" s="841">
        <v>1078778.28747466</v>
      </c>
      <c r="BL4540" s="841">
        <v>1077928.6730863301</v>
      </c>
      <c r="BM4540" s="841">
        <v>1077079.0586979999</v>
      </c>
      <c r="BN4540" s="841">
        <v>12981023.2540059</v>
      </c>
      <c r="BO4540" s="841">
        <v>1076229.44430966</v>
      </c>
      <c r="BP4540" s="841">
        <v>1075379.8299213301</v>
      </c>
      <c r="BQ4540" s="841">
        <v>1074530.215533</v>
      </c>
      <c r="BR4540" s="841">
        <v>1073680.60114466</v>
      </c>
      <c r="BS4540" s="841">
        <v>1072830.9867563299</v>
      </c>
      <c r="BT4540" s="841">
        <v>1071981.372368</v>
      </c>
      <c r="BU4540" s="841">
        <v>1071131.7579796601</v>
      </c>
      <c r="BV4540" s="841">
        <v>1070282.1435913299</v>
      </c>
      <c r="BW4540" s="841">
        <v>1069432.529203</v>
      </c>
      <c r="BX4540" s="841">
        <v>1068582.9148146601</v>
      </c>
      <c r="BY4540" s="841">
        <v>1067733.30042633</v>
      </c>
      <c r="BZ4540" s="841">
        <v>1066883.686038</v>
      </c>
      <c r="CA4540" s="841">
        <v>12858678.782085899</v>
      </c>
    </row>
    <row r="4541" spans="1:79" hidden="1" outlineLevel="1">
      <c r="A4541" s="842" t="s">
        <v>1296</v>
      </c>
      <c r="K4541" s="841">
        <v>5554276.41398119</v>
      </c>
      <c r="L4541" s="841">
        <v>5641498.4912111703</v>
      </c>
      <c r="M4541" s="841">
        <v>5713455.2892870596</v>
      </c>
      <c r="O4541" s="841">
        <v>5775337.5003001001</v>
      </c>
      <c r="P4541" s="841">
        <v>5830864.4935221002</v>
      </c>
      <c r="Q4541" s="841">
        <v>5885997.3830142496</v>
      </c>
      <c r="R4541" s="841">
        <v>5943501.0438848697</v>
      </c>
      <c r="S4541" s="841">
        <v>6004495.5660434701</v>
      </c>
      <c r="T4541" s="841">
        <v>6068014.9294005502</v>
      </c>
      <c r="U4541" s="841">
        <v>6132013.9245009404</v>
      </c>
      <c r="V4541" s="841">
        <v>6196135.2566214399</v>
      </c>
      <c r="W4541" s="841">
        <v>6260922.10140194</v>
      </c>
      <c r="X4541" s="841">
        <v>6325440.4344421402</v>
      </c>
      <c r="Y4541" s="841">
        <v>6388096.31808504</v>
      </c>
      <c r="Z4541" s="841">
        <v>6446406.1326561002</v>
      </c>
      <c r="AA4541" s="841">
        <v>73257225.083872899</v>
      </c>
      <c r="AB4541" s="841">
        <v>6501652.8066744898</v>
      </c>
      <c r="AC4541" s="841">
        <v>6558160.9344852399</v>
      </c>
      <c r="AD4541" s="841">
        <v>6617362.2528197002</v>
      </c>
      <c r="AE4541" s="841">
        <v>6680002.5199068096</v>
      </c>
      <c r="AF4541" s="841">
        <v>6746425.5968979402</v>
      </c>
      <c r="AG4541" s="841">
        <v>6815604.3008640604</v>
      </c>
      <c r="AH4541" s="841">
        <v>6885396.6839723401</v>
      </c>
      <c r="AI4541" s="841">
        <v>6955132.5255682198</v>
      </c>
      <c r="AJ4541" s="841">
        <v>7025764.9599354798</v>
      </c>
      <c r="AK4541" s="841">
        <v>7096536.8232308701</v>
      </c>
      <c r="AL4541" s="841">
        <v>7165646.8090553395</v>
      </c>
      <c r="AM4541" s="841">
        <v>7230258.0477074301</v>
      </c>
      <c r="AN4541" s="841">
        <v>82277944.261117905</v>
      </c>
      <c r="AO4541" s="841">
        <v>7291495.5823898902</v>
      </c>
      <c r="AP4541" s="841">
        <v>7353943.66095124</v>
      </c>
      <c r="AQ4541" s="841">
        <v>7419757.2517464198</v>
      </c>
      <c r="AR4541" s="841">
        <v>7490085.0646663001</v>
      </c>
      <c r="AS4541" s="841">
        <v>7564062.0626523299</v>
      </c>
      <c r="AT4541" s="841">
        <v>7639284.8301226804</v>
      </c>
      <c r="AU4541" s="841">
        <v>7713970.2009993903</v>
      </c>
      <c r="AV4541" s="841">
        <v>7788505.2714894498</v>
      </c>
      <c r="AW4541" s="841">
        <v>7864327.4078826904</v>
      </c>
      <c r="AX4541" s="841">
        <v>7941241.3092186302</v>
      </c>
      <c r="AY4541" s="841">
        <v>8016351.8506517</v>
      </c>
      <c r="AZ4541" s="841">
        <v>8086277.9589547003</v>
      </c>
      <c r="BA4541" s="841">
        <v>92169302.451725394</v>
      </c>
      <c r="BB4541" s="841">
        <v>8159492.2603780497</v>
      </c>
      <c r="BC4541" s="841">
        <v>8244119.1005802602</v>
      </c>
      <c r="BD4541" s="841">
        <v>8337558.0375184696</v>
      </c>
      <c r="BE4541" s="841">
        <v>8437594.3143418897</v>
      </c>
      <c r="BF4541" s="841">
        <v>8541691.0281315707</v>
      </c>
      <c r="BG4541" s="841">
        <v>8647315.9204146694</v>
      </c>
      <c r="BH4541" s="841">
        <v>8752715.4704159908</v>
      </c>
      <c r="BI4541" s="841">
        <v>8858325.0973976105</v>
      </c>
      <c r="BJ4541" s="841">
        <v>8965605.0144704096</v>
      </c>
      <c r="BK4541" s="841">
        <v>9074107.9236374795</v>
      </c>
      <c r="BL4541" s="841">
        <v>9181126.2726201303</v>
      </c>
      <c r="BM4541" s="841">
        <v>9284046.9069111291</v>
      </c>
      <c r="BN4541" s="841">
        <v>104483697.346817</v>
      </c>
      <c r="BO4541" s="841">
        <v>9381633.6924704406</v>
      </c>
      <c r="BP4541" s="841">
        <v>9476481.1086144503</v>
      </c>
      <c r="BQ4541" s="841">
        <v>9572808.8414832503</v>
      </c>
      <c r="BR4541" s="841">
        <v>9671800.2078152895</v>
      </c>
      <c r="BS4541" s="841">
        <v>9772720.7217378393</v>
      </c>
      <c r="BT4541" s="841">
        <v>9874112.6577463299</v>
      </c>
      <c r="BU4541" s="841">
        <v>9974731.6312505808</v>
      </c>
      <c r="BV4541" s="841">
        <v>10075210.481593</v>
      </c>
      <c r="BW4541" s="841">
        <v>10177256.8773141</v>
      </c>
      <c r="BX4541" s="841">
        <v>10280448.191276301</v>
      </c>
      <c r="BY4541" s="841">
        <v>10382033.681448299</v>
      </c>
      <c r="BZ4541" s="841">
        <v>10479467.9677752</v>
      </c>
      <c r="CA4541" s="841">
        <v>119118706.060525</v>
      </c>
    </row>
    <row r="4542" spans="1:79" hidden="1" outlineLevel="1">
      <c r="A4542" s="842" t="s">
        <v>878</v>
      </c>
      <c r="K4542" s="841">
        <v>1108494.36174768</v>
      </c>
      <c r="L4542" s="841">
        <v>1109587.8167429799</v>
      </c>
      <c r="M4542" s="841">
        <v>1113148.6841350601</v>
      </c>
      <c r="O4542" s="841">
        <v>1116777.64241409</v>
      </c>
      <c r="P4542" s="841">
        <v>1117310.1584139401</v>
      </c>
      <c r="Q4542" s="841">
        <v>1117696.51435132</v>
      </c>
      <c r="R4542" s="841">
        <v>1118766.6137395101</v>
      </c>
      <c r="S4542" s="841">
        <v>1124898.81420883</v>
      </c>
      <c r="T4542" s="841">
        <v>1130324.35401212</v>
      </c>
      <c r="U4542" s="841">
        <v>1130594.9259597701</v>
      </c>
      <c r="V4542" s="841">
        <v>1130692.86962082</v>
      </c>
      <c r="W4542" s="841">
        <v>1130695.0833397</v>
      </c>
      <c r="X4542" s="841">
        <v>1131022.1076658601</v>
      </c>
      <c r="Y4542" s="841">
        <v>1131483.6312811801</v>
      </c>
      <c r="Z4542" s="841">
        <v>1132228.7881294601</v>
      </c>
      <c r="AA4542" s="841">
        <v>13512491.503136599</v>
      </c>
      <c r="AB4542" s="841">
        <v>1132825.9373111001</v>
      </c>
      <c r="AC4542" s="841">
        <v>1132717.21476846</v>
      </c>
      <c r="AD4542" s="841">
        <v>1132614.7461048299</v>
      </c>
      <c r="AE4542" s="841">
        <v>1134573.4562367799</v>
      </c>
      <c r="AF4542" s="841">
        <v>1136597.77910009</v>
      </c>
      <c r="AG4542" s="841">
        <v>1136695.1280982201</v>
      </c>
      <c r="AH4542" s="841">
        <v>1136795.21336486</v>
      </c>
      <c r="AI4542" s="841">
        <v>1136918.60017971</v>
      </c>
      <c r="AJ4542" s="841">
        <v>1137041.8873183001</v>
      </c>
      <c r="AK4542" s="841">
        <v>1140672.7324573901</v>
      </c>
      <c r="AL4542" s="841">
        <v>1144762.7111681199</v>
      </c>
      <c r="AM4542" s="841">
        <v>1147047.6801825999</v>
      </c>
      <c r="AN4542" s="841">
        <v>13649263.086290499</v>
      </c>
      <c r="AO4542" s="841">
        <v>1149030.85668463</v>
      </c>
      <c r="AP4542" s="841">
        <v>1149378.50867562</v>
      </c>
      <c r="AQ4542" s="841">
        <v>1149624.85130376</v>
      </c>
      <c r="AR4542" s="841">
        <v>1149762.1618034199</v>
      </c>
      <c r="AS4542" s="841">
        <v>1149788.55749019</v>
      </c>
      <c r="AT4542" s="841">
        <v>1149714.74601185</v>
      </c>
      <c r="AU4542" s="841">
        <v>1149550.1252555</v>
      </c>
      <c r="AV4542" s="841">
        <v>1149322.8373227001</v>
      </c>
      <c r="AW4542" s="841">
        <v>1149484.9678368999</v>
      </c>
      <c r="AX4542" s="841">
        <v>1149988.7639188201</v>
      </c>
      <c r="AY4542" s="841">
        <v>1150362.0698126</v>
      </c>
      <c r="AZ4542" s="841">
        <v>1150603.7890327801</v>
      </c>
      <c r="BA4542" s="841">
        <v>13796612.235148801</v>
      </c>
      <c r="BB4542" s="841">
        <v>1150782.16688445</v>
      </c>
      <c r="BC4542" s="841">
        <v>1150993.8298448899</v>
      </c>
      <c r="BD4542" s="841">
        <v>1151335.6568807501</v>
      </c>
      <c r="BE4542" s="841">
        <v>1151931.54722667</v>
      </c>
      <c r="BF4542" s="841">
        <v>1271314.0433074201</v>
      </c>
      <c r="BG4542" s="841">
        <v>1391078.70730828</v>
      </c>
      <c r="BH4542" s="841">
        <v>1392445.22462838</v>
      </c>
      <c r="BI4542" s="841">
        <v>1393260.3993122</v>
      </c>
      <c r="BJ4542" s="841">
        <v>1393790.3327978901</v>
      </c>
      <c r="BK4542" s="841">
        <v>1397052.88318942</v>
      </c>
      <c r="BL4542" s="841">
        <v>1400765.7179056699</v>
      </c>
      <c r="BM4542" s="841">
        <v>1409001.67241288</v>
      </c>
      <c r="BN4542" s="841">
        <v>15653752.1816989</v>
      </c>
      <c r="BO4542" s="841">
        <v>1417058.6267786999</v>
      </c>
      <c r="BP4542" s="841">
        <v>1418169.2984339399</v>
      </c>
      <c r="BQ4542" s="841">
        <v>1419135.4768855099</v>
      </c>
      <c r="BR4542" s="841">
        <v>1419983.75639157</v>
      </c>
      <c r="BS4542" s="841">
        <v>1420748.33837056</v>
      </c>
      <c r="BT4542" s="841">
        <v>1422113.60643246</v>
      </c>
      <c r="BU4542" s="841">
        <v>1423983.82778385</v>
      </c>
      <c r="BV4542" s="841">
        <v>1425729.7400956401</v>
      </c>
      <c r="BW4542" s="841">
        <v>1427470.0318678999</v>
      </c>
      <c r="BX4542" s="841">
        <v>1429255.08178405</v>
      </c>
      <c r="BY4542" s="841">
        <v>1431168.7419414499</v>
      </c>
      <c r="BZ4542" s="841">
        <v>1442465.91098082</v>
      </c>
      <c r="CA4542" s="841">
        <v>17097282.437746398</v>
      </c>
    </row>
    <row r="4543" spans="1:79" hidden="1" outlineLevel="1">
      <c r="A4543" s="842" t="s">
        <v>1295</v>
      </c>
      <c r="K4543" s="841">
        <v>4947776.85225775</v>
      </c>
      <c r="L4543" s="841">
        <v>5058829.8272015397</v>
      </c>
      <c r="M4543" s="841">
        <v>5150530.36852678</v>
      </c>
      <c r="O4543" s="841">
        <v>5229458.9339582501</v>
      </c>
      <c r="P4543" s="841">
        <v>5300330.7236707099</v>
      </c>
      <c r="Q4543" s="841">
        <v>5370702.8915817002</v>
      </c>
      <c r="R4543" s="841">
        <v>5444080.5856454503</v>
      </c>
      <c r="S4543" s="841">
        <v>5521883.7907440802</v>
      </c>
      <c r="T4543" s="841">
        <v>5602887.8427579803</v>
      </c>
      <c r="U4543" s="841">
        <v>5684499.9440174904</v>
      </c>
      <c r="V4543" s="841">
        <v>5766267.1370402696</v>
      </c>
      <c r="W4543" s="841">
        <v>5848878.02833053</v>
      </c>
      <c r="X4543" s="841">
        <v>5931148.5160436602</v>
      </c>
      <c r="Y4543" s="841">
        <v>6011057.8986656005</v>
      </c>
      <c r="Z4543" s="841">
        <v>6085457.5875331499</v>
      </c>
      <c r="AA4543" s="841">
        <v>67796653.879988894</v>
      </c>
      <c r="AB4543" s="841">
        <v>6155974.0048527997</v>
      </c>
      <c r="AC4543" s="841">
        <v>6228089.6199685102</v>
      </c>
      <c r="AD4543" s="841">
        <v>6303619.5054887198</v>
      </c>
      <c r="AE4543" s="841">
        <v>6383509.0903489497</v>
      </c>
      <c r="AF4543" s="841">
        <v>6468194.3017299902</v>
      </c>
      <c r="AG4543" s="841">
        <v>6556372.9368193503</v>
      </c>
      <c r="AH4543" s="841">
        <v>6645329.5586550897</v>
      </c>
      <c r="AI4543" s="841">
        <v>6734214.5004478795</v>
      </c>
      <c r="AJ4543" s="841">
        <v>6824236.09044185</v>
      </c>
      <c r="AK4543" s="841">
        <v>6914434.4403266096</v>
      </c>
      <c r="AL4543" s="841">
        <v>7002525.9585502204</v>
      </c>
      <c r="AM4543" s="841">
        <v>7084914.2265979797</v>
      </c>
      <c r="AN4543" s="841">
        <v>79301414.234228</v>
      </c>
      <c r="AO4543" s="841">
        <v>7163025.50884928</v>
      </c>
      <c r="AP4543" s="841">
        <v>7242671.4482674897</v>
      </c>
      <c r="AQ4543" s="841">
        <v>7326583.9884756403</v>
      </c>
      <c r="AR4543" s="841">
        <v>7416219.3971047103</v>
      </c>
      <c r="AS4543" s="841">
        <v>7510481.0304520903</v>
      </c>
      <c r="AT4543" s="841">
        <v>7606321.9779414497</v>
      </c>
      <c r="AU4543" s="841">
        <v>7701481.6452655299</v>
      </c>
      <c r="AV4543" s="841">
        <v>7796450.7704955898</v>
      </c>
      <c r="AW4543" s="841">
        <v>7893051.5630671196</v>
      </c>
      <c r="AX4543" s="841">
        <v>7991036.4317742595</v>
      </c>
      <c r="AY4543" s="841">
        <v>8086735.1056166897</v>
      </c>
      <c r="AZ4543" s="841">
        <v>8175861.2564815301</v>
      </c>
      <c r="BA4543" s="841">
        <v>91909920.123791397</v>
      </c>
      <c r="BB4543" s="841">
        <v>8269155.98745842</v>
      </c>
      <c r="BC4543" s="841">
        <v>8376918.8717463203</v>
      </c>
      <c r="BD4543" s="841">
        <v>8495853.2200737707</v>
      </c>
      <c r="BE4543" s="841">
        <v>8623151.2924378794</v>
      </c>
      <c r="BF4543" s="841">
        <v>8755596.9507752694</v>
      </c>
      <c r="BG4543" s="841">
        <v>8889979.9449813794</v>
      </c>
      <c r="BH4543" s="841">
        <v>9024077.2633406501</v>
      </c>
      <c r="BI4543" s="841">
        <v>9158440.9050848298</v>
      </c>
      <c r="BJ4543" s="841">
        <v>9294922.0435211603</v>
      </c>
      <c r="BK4543" s="841">
        <v>9432953.6202482805</v>
      </c>
      <c r="BL4543" s="841">
        <v>9569103.1578635294</v>
      </c>
      <c r="BM4543" s="841">
        <v>9700057.8509720191</v>
      </c>
      <c r="BN4543" s="841">
        <v>107590211.108503</v>
      </c>
      <c r="BO4543" s="841">
        <v>9824250.6006879602</v>
      </c>
      <c r="BP4543" s="841">
        <v>9944970.5370847899</v>
      </c>
      <c r="BQ4543" s="841">
        <v>10067567.132982001</v>
      </c>
      <c r="BR4543" s="841">
        <v>10193540.528560501</v>
      </c>
      <c r="BS4543" s="841">
        <v>10321959.5853226</v>
      </c>
      <c r="BT4543" s="841">
        <v>10450976.283604</v>
      </c>
      <c r="BU4543" s="841">
        <v>10579013.0649509</v>
      </c>
      <c r="BV4543" s="841">
        <v>10706872.206297901</v>
      </c>
      <c r="BW4543" s="841">
        <v>10836718.5905625</v>
      </c>
      <c r="BX4543" s="841">
        <v>10968016.435624899</v>
      </c>
      <c r="BY4543" s="841">
        <v>11097278.5106245</v>
      </c>
      <c r="BZ4543" s="841">
        <v>11221277.9306776</v>
      </c>
      <c r="CA4543" s="841">
        <v>126212441.40697999</v>
      </c>
    </row>
    <row r="4544" spans="1:79" hidden="1" outlineLevel="1">
      <c r="A4544" s="842" t="s">
        <v>1294</v>
      </c>
      <c r="K4544" s="841">
        <v>758287.31391417806</v>
      </c>
      <c r="L4544" s="841">
        <v>749756.50030494505</v>
      </c>
      <c r="M4544" s="841">
        <v>743046.59595281305</v>
      </c>
      <c r="O4544" s="841">
        <v>737582.85858786502</v>
      </c>
      <c r="P4544" s="841">
        <v>733111.18908202497</v>
      </c>
      <c r="Q4544" s="841">
        <v>752671.82467483298</v>
      </c>
      <c r="R4544" s="841">
        <v>773192.33064486901</v>
      </c>
      <c r="S4544" s="841">
        <v>771225.17912959005</v>
      </c>
      <c r="T4544" s="841">
        <v>769685.138650215</v>
      </c>
      <c r="U4544" s="841">
        <v>768684.93091471202</v>
      </c>
      <c r="V4544" s="841">
        <v>768102.683129824</v>
      </c>
      <c r="W4544" s="841">
        <v>767859.82353728404</v>
      </c>
      <c r="X4544" s="841">
        <v>767885.95027308306</v>
      </c>
      <c r="Y4544" s="841">
        <v>768115.99941179296</v>
      </c>
      <c r="Z4544" s="841">
        <v>771821.63966491399</v>
      </c>
      <c r="AA4544" s="841">
        <v>9149939.5477010105</v>
      </c>
      <c r="AB4544" s="841">
        <v>776034.69159402803</v>
      </c>
      <c r="AC4544" s="841">
        <v>777291.69175283005</v>
      </c>
      <c r="AD4544" s="841">
        <v>778343.82909670402</v>
      </c>
      <c r="AE4544" s="841">
        <v>779086.66346675996</v>
      </c>
      <c r="AF4544" s="841">
        <v>779642.87331596401</v>
      </c>
      <c r="AG4544" s="841">
        <v>780204.01500599203</v>
      </c>
      <c r="AH4544" s="841">
        <v>780767.15175566904</v>
      </c>
      <c r="AI4544" s="841">
        <v>781296.44384518196</v>
      </c>
      <c r="AJ4544" s="841">
        <v>781801.25325277599</v>
      </c>
      <c r="AK4544" s="841">
        <v>782275.69424758898</v>
      </c>
      <c r="AL4544" s="841">
        <v>782729.14685448399</v>
      </c>
      <c r="AM4544" s="841">
        <v>783251.08931128995</v>
      </c>
      <c r="AN4544" s="841">
        <v>9362724.5434992705</v>
      </c>
      <c r="AO4544" s="841">
        <v>783603.47596009006</v>
      </c>
      <c r="AP4544" s="841">
        <v>783736.96387833101</v>
      </c>
      <c r="AQ4544" s="841">
        <v>783951.08563651401</v>
      </c>
      <c r="AR4544" s="841">
        <v>784272.09624411596</v>
      </c>
      <c r="AS4544" s="841">
        <v>784684.16868538805</v>
      </c>
      <c r="AT4544" s="841">
        <v>785180.10771900904</v>
      </c>
      <c r="AU4544" s="841">
        <v>785707.80827212695</v>
      </c>
      <c r="AV4544" s="841">
        <v>786220.80759222806</v>
      </c>
      <c r="AW4544" s="841">
        <v>786688.057091975</v>
      </c>
      <c r="AX4544" s="841">
        <v>787095.29578940303</v>
      </c>
      <c r="AY4544" s="841">
        <v>787528.51277592103</v>
      </c>
      <c r="AZ4544" s="841">
        <v>788849.39443265903</v>
      </c>
      <c r="BA4544" s="841">
        <v>9427517.7740777601</v>
      </c>
      <c r="BB4544" s="841">
        <v>790781.608638654</v>
      </c>
      <c r="BC4544" s="841">
        <v>792297.448543148</v>
      </c>
      <c r="BD4544" s="841">
        <v>793476.78525123303</v>
      </c>
      <c r="BE4544" s="841">
        <v>794457.87879920297</v>
      </c>
      <c r="BF4544" s="841">
        <v>795330.15148405405</v>
      </c>
      <c r="BG4544" s="841">
        <v>796092.72248939204</v>
      </c>
      <c r="BH4544" s="841">
        <v>796853.73758638499</v>
      </c>
      <c r="BI4544" s="841">
        <v>797614.39516152104</v>
      </c>
      <c r="BJ4544" s="841">
        <v>798284.06619579101</v>
      </c>
      <c r="BK4544" s="841">
        <v>798811.99851257703</v>
      </c>
      <c r="BL4544" s="841">
        <v>799371.48020215298</v>
      </c>
      <c r="BM4544" s="841">
        <v>800897.15601498098</v>
      </c>
      <c r="BN4544" s="841">
        <v>9554269.4288790897</v>
      </c>
      <c r="BO4544" s="841">
        <v>803141.16556943103</v>
      </c>
      <c r="BP4544" s="841">
        <v>805053.98224977695</v>
      </c>
      <c r="BQ4544" s="841">
        <v>806261.16207795194</v>
      </c>
      <c r="BR4544" s="841">
        <v>807016.76516676403</v>
      </c>
      <c r="BS4544" s="841">
        <v>807809.16650948697</v>
      </c>
      <c r="BT4544" s="841">
        <v>808605.99721740303</v>
      </c>
      <c r="BU4544" s="841">
        <v>809494.50452555798</v>
      </c>
      <c r="BV4544" s="841">
        <v>810539.79565030499</v>
      </c>
      <c r="BW4544" s="841">
        <v>811717.00642614695</v>
      </c>
      <c r="BX4544" s="841">
        <v>812858.60805967601</v>
      </c>
      <c r="BY4544" s="841">
        <v>813890.70264793397</v>
      </c>
      <c r="BZ4544" s="841">
        <v>839563.61889041495</v>
      </c>
      <c r="CA4544" s="841">
        <v>9735952.4749908503</v>
      </c>
    </row>
    <row r="4545" spans="1:79" hidden="1" outlineLevel="1">
      <c r="A4545" s="842" t="s">
        <v>876</v>
      </c>
      <c r="K4545" s="841">
        <v>1680654.09405142</v>
      </c>
      <c r="L4545" s="841">
        <v>1684432.6429504701</v>
      </c>
      <c r="M4545" s="841">
        <v>1684844.1533872001</v>
      </c>
      <c r="O4545" s="841">
        <v>1685034.3776121901</v>
      </c>
      <c r="P4545" s="841">
        <v>1685076.1332970799</v>
      </c>
      <c r="Q4545" s="841">
        <v>1685186.0159978999</v>
      </c>
      <c r="R4545" s="841">
        <v>1685305.34487924</v>
      </c>
      <c r="S4545" s="841">
        <v>1685329.9453759601</v>
      </c>
      <c r="T4545" s="841">
        <v>1685272.4850951401</v>
      </c>
      <c r="U4545" s="841">
        <v>1685117.5294198999</v>
      </c>
      <c r="V4545" s="841">
        <v>1684853.53728887</v>
      </c>
      <c r="W4545" s="841">
        <v>1685573.91039904</v>
      </c>
      <c r="X4545" s="841">
        <v>1701884.7964739599</v>
      </c>
      <c r="Y4545" s="841">
        <v>1717741.8979897001</v>
      </c>
      <c r="Z4545" s="841">
        <v>1720410.58815736</v>
      </c>
      <c r="AA4545" s="841">
        <v>20306786.561986402</v>
      </c>
      <c r="AB4545" s="841">
        <v>1722900.9401660101</v>
      </c>
      <c r="AC4545" s="841">
        <v>1723328.99874187</v>
      </c>
      <c r="AD4545" s="841">
        <v>1723667.6056504501</v>
      </c>
      <c r="AE4545" s="841">
        <v>1724034.4054223299</v>
      </c>
      <c r="AF4545" s="841">
        <v>1724519.25454567</v>
      </c>
      <c r="AG4545" s="841">
        <v>1728442.9438787799</v>
      </c>
      <c r="AH4545" s="841">
        <v>1732438.6628552701</v>
      </c>
      <c r="AI4545" s="841">
        <v>1733400.10203504</v>
      </c>
      <c r="AJ4545" s="841">
        <v>1734635.3397403299</v>
      </c>
      <c r="AK4545" s="841">
        <v>1735672.7181631699</v>
      </c>
      <c r="AL4545" s="841">
        <v>1736590.59461578</v>
      </c>
      <c r="AM4545" s="841">
        <v>1738190.61378499</v>
      </c>
      <c r="AN4545" s="841">
        <v>20757822.179599699</v>
      </c>
      <c r="AO4545" s="841">
        <v>1740776.9732047101</v>
      </c>
      <c r="AP4545" s="841">
        <v>1743507.0708380099</v>
      </c>
      <c r="AQ4545" s="841">
        <v>1745881.08100975</v>
      </c>
      <c r="AR4545" s="841">
        <v>1748730.4050338799</v>
      </c>
      <c r="AS4545" s="841">
        <v>1751978.85755964</v>
      </c>
      <c r="AT4545" s="841">
        <v>1754710.81874198</v>
      </c>
      <c r="AU4545" s="841">
        <v>1756822.8663833099</v>
      </c>
      <c r="AV4545" s="841">
        <v>1758434.3756754501</v>
      </c>
      <c r="AW4545" s="841">
        <v>1759624.8443376799</v>
      </c>
      <c r="AX4545" s="841">
        <v>1764808.95644188</v>
      </c>
      <c r="AY4545" s="841">
        <v>1769686.08753463</v>
      </c>
      <c r="AZ4545" s="841">
        <v>1769945.81996496</v>
      </c>
      <c r="BA4545" s="841">
        <v>21064908.156725898</v>
      </c>
      <c r="BB4545" s="841">
        <v>1769972.9782578601</v>
      </c>
      <c r="BC4545" s="841">
        <v>1769781.7205880799</v>
      </c>
      <c r="BD4545" s="841">
        <v>1769408.0445507099</v>
      </c>
      <c r="BE4545" s="841">
        <v>1769116.33682969</v>
      </c>
      <c r="BF4545" s="841">
        <v>1768932.78618079</v>
      </c>
      <c r="BG4545" s="841">
        <v>1768644.0933667601</v>
      </c>
      <c r="BH4545" s="841">
        <v>1768267.01514869</v>
      </c>
      <c r="BI4545" s="841">
        <v>1767790.56455077</v>
      </c>
      <c r="BJ4545" s="841">
        <v>1767205.5056181001</v>
      </c>
      <c r="BK4545" s="841">
        <v>1775025.3154931699</v>
      </c>
      <c r="BL4545" s="841">
        <v>1786258.7803810399</v>
      </c>
      <c r="BM4545" s="841">
        <v>1789709.8347147701</v>
      </c>
      <c r="BN4545" s="841">
        <v>21270112.9756804</v>
      </c>
      <c r="BO4545" s="841">
        <v>1790521.4721069301</v>
      </c>
      <c r="BP4545" s="841">
        <v>1791352.8508150899</v>
      </c>
      <c r="BQ4545" s="841">
        <v>1792017.29558043</v>
      </c>
      <c r="BR4545" s="841">
        <v>1792516.2091093799</v>
      </c>
      <c r="BS4545" s="841">
        <v>1792979.0103102401</v>
      </c>
      <c r="BT4545" s="841">
        <v>1793415.18300186</v>
      </c>
      <c r="BU4545" s="841">
        <v>1793750.54710924</v>
      </c>
      <c r="BV4545" s="841">
        <v>1794039.16226946</v>
      </c>
      <c r="BW4545" s="841">
        <v>1794253.00190273</v>
      </c>
      <c r="BX4545" s="841">
        <v>1798763.5729199101</v>
      </c>
      <c r="BY4545" s="841">
        <v>1803208.38361067</v>
      </c>
      <c r="BZ4545" s="841">
        <v>1824876.5388849401</v>
      </c>
      <c r="CA4545" s="841">
        <v>21561693.2276209</v>
      </c>
    </row>
    <row r="4546" spans="1:79" hidden="1" outlineLevel="1">
      <c r="A4546" s="842" t="s">
        <v>1293</v>
      </c>
      <c r="K4546" s="841">
        <v>2716873.1439995999</v>
      </c>
      <c r="L4546" s="841">
        <v>2754354.3579736701</v>
      </c>
      <c r="M4546" s="841">
        <v>2785330.0799473799</v>
      </c>
      <c r="O4546" s="841">
        <v>2812012.3890799</v>
      </c>
      <c r="P4546" s="841">
        <v>2835986.3416810599</v>
      </c>
      <c r="Q4546" s="841">
        <v>2859792.3419876001</v>
      </c>
      <c r="R4546" s="841">
        <v>2884608.6765357601</v>
      </c>
      <c r="S4546" s="841">
        <v>2910912.6858230499</v>
      </c>
      <c r="T4546" s="841">
        <v>2938292.6881566001</v>
      </c>
      <c r="U4546" s="841">
        <v>2965877.09163066</v>
      </c>
      <c r="V4546" s="841">
        <v>2993513.6305748601</v>
      </c>
      <c r="W4546" s="841">
        <v>3021433.78616584</v>
      </c>
      <c r="X4546" s="841">
        <v>3049239.5120787998</v>
      </c>
      <c r="Y4546" s="841">
        <v>3076251.5315987701</v>
      </c>
      <c r="Z4546" s="841">
        <v>3101411.4187538899</v>
      </c>
      <c r="AA4546" s="841">
        <v>35449332.094066799</v>
      </c>
      <c r="AB4546" s="841">
        <v>3125265.9097770299</v>
      </c>
      <c r="AC4546" s="841">
        <v>3149657.98530629</v>
      </c>
      <c r="AD4546" s="841">
        <v>3175197.7980784001</v>
      </c>
      <c r="AE4546" s="841">
        <v>3202203.1624053898</v>
      </c>
      <c r="AF4546" s="841">
        <v>3230820.6190708899</v>
      </c>
      <c r="AG4546" s="841">
        <v>3260612.4210635098</v>
      </c>
      <c r="AH4546" s="841">
        <v>3290665.7501929598</v>
      </c>
      <c r="AI4546" s="841">
        <v>3320694.9834409701</v>
      </c>
      <c r="AJ4546" s="841">
        <v>3351106.3110511601</v>
      </c>
      <c r="AK4546" s="841">
        <v>3381577.0580645199</v>
      </c>
      <c r="AL4546" s="841">
        <v>3411339.5749509698</v>
      </c>
      <c r="AM4546" s="841">
        <v>3439184.8937668102</v>
      </c>
      <c r="AN4546" s="841">
        <v>39338326.467168897</v>
      </c>
      <c r="AO4546" s="841">
        <v>3465592.4659181698</v>
      </c>
      <c r="AP4546" s="841">
        <v>3492515.9266714202</v>
      </c>
      <c r="AQ4546" s="841">
        <v>3520873.6430771998</v>
      </c>
      <c r="AR4546" s="841">
        <v>3551155.1524004699</v>
      </c>
      <c r="AS4546" s="841">
        <v>3582991.80814564</v>
      </c>
      <c r="AT4546" s="841">
        <v>3615359.3643304799</v>
      </c>
      <c r="AU4546" s="841">
        <v>3647497.90215242</v>
      </c>
      <c r="AV4546" s="841">
        <v>3679572.3875614898</v>
      </c>
      <c r="AW4546" s="841">
        <v>3712195.3724020198</v>
      </c>
      <c r="AX4546" s="841">
        <v>3745283.6266967999</v>
      </c>
      <c r="AY4546" s="841">
        <v>3777603.3563348399</v>
      </c>
      <c r="AZ4546" s="841">
        <v>3807713.6741492501</v>
      </c>
      <c r="BA4546" s="841">
        <v>43598354.6798402</v>
      </c>
      <c r="BB4546" s="841">
        <v>3839225.29709697</v>
      </c>
      <c r="BC4546" s="841">
        <v>3875600.51795079</v>
      </c>
      <c r="BD4546" s="841">
        <v>3915731.1254073498</v>
      </c>
      <c r="BE4546" s="841">
        <v>3958673.2727914699</v>
      </c>
      <c r="BF4546" s="841">
        <v>4003345.8268019799</v>
      </c>
      <c r="BG4546" s="841">
        <v>4048669.63342724</v>
      </c>
      <c r="BH4546" s="841">
        <v>4093897.40758585</v>
      </c>
      <c r="BI4546" s="841">
        <v>4139214.7087095999</v>
      </c>
      <c r="BJ4546" s="841">
        <v>4185243.8251049099</v>
      </c>
      <c r="BK4546" s="841">
        <v>4231794.1350667104</v>
      </c>
      <c r="BL4546" s="841">
        <v>4277711.7809084198</v>
      </c>
      <c r="BM4546" s="841">
        <v>4321883.1337490603</v>
      </c>
      <c r="BN4546" s="841">
        <v>48890990.664600402</v>
      </c>
      <c r="BO4546" s="841">
        <v>4363781.3994155396</v>
      </c>
      <c r="BP4546" s="841">
        <v>4404512.2481198097</v>
      </c>
      <c r="BQ4546" s="841">
        <v>4445873.9525401099</v>
      </c>
      <c r="BR4546" s="841">
        <v>4488370.7980876695</v>
      </c>
      <c r="BS4546" s="841">
        <v>4531689.7743077902</v>
      </c>
      <c r="BT4546" s="841">
        <v>4575209.65301897</v>
      </c>
      <c r="BU4546" s="841">
        <v>4618400.1239717202</v>
      </c>
      <c r="BV4546" s="841">
        <v>4661530.8796648504</v>
      </c>
      <c r="BW4546" s="841">
        <v>4705329.6646693097</v>
      </c>
      <c r="BX4546" s="841">
        <v>4749616.3710791804</v>
      </c>
      <c r="BY4546" s="841">
        <v>4793218.7353479397</v>
      </c>
      <c r="BZ4546" s="841">
        <v>4835052.01153557</v>
      </c>
      <c r="CA4546" s="841">
        <v>55172585.6117585</v>
      </c>
    </row>
    <row r="4547" spans="1:79" hidden="1" outlineLevel="1">
      <c r="A4547" s="842" t="s">
        <v>875</v>
      </c>
      <c r="K4547" s="841">
        <v>2454031.5213418398</v>
      </c>
      <c r="L4547" s="841">
        <v>2481877.82831435</v>
      </c>
      <c r="M4547" s="841">
        <v>2491716.2511401102</v>
      </c>
      <c r="O4547" s="841">
        <v>2497475.3845811998</v>
      </c>
      <c r="P4547" s="841">
        <v>2499009.5831184299</v>
      </c>
      <c r="Q4547" s="841">
        <v>2500223.2314360398</v>
      </c>
      <c r="R4547" s="841">
        <v>2501184.9428245798</v>
      </c>
      <c r="S4547" s="841">
        <v>2501918.2336502802</v>
      </c>
      <c r="T4547" s="841">
        <v>2502496.0547437798</v>
      </c>
      <c r="U4547" s="841">
        <v>2502977.6790878</v>
      </c>
      <c r="V4547" s="841">
        <v>2503468.4429880502</v>
      </c>
      <c r="W4547" s="841">
        <v>2503976.6225267602</v>
      </c>
      <c r="X4547" s="841">
        <v>2508911.4118819102</v>
      </c>
      <c r="Y4547" s="841">
        <v>2513971.17466933</v>
      </c>
      <c r="Z4547" s="841">
        <v>2514597.3938934701</v>
      </c>
      <c r="AA4547" s="841">
        <v>30050210.155401599</v>
      </c>
      <c r="AB4547" s="841">
        <v>2514929.00615414</v>
      </c>
      <c r="AC4547" s="841">
        <v>2515035.7035642499</v>
      </c>
      <c r="AD4547" s="841">
        <v>2515336.1887576999</v>
      </c>
      <c r="AE4547" s="841">
        <v>2519983.7220328902</v>
      </c>
      <c r="AF4547" s="841">
        <v>2524509.9179149098</v>
      </c>
      <c r="AG4547" s="841">
        <v>2524679.9360284298</v>
      </c>
      <c r="AH4547" s="841">
        <v>2524665.1083575799</v>
      </c>
      <c r="AI4547" s="841">
        <v>2524576.6159897498</v>
      </c>
      <c r="AJ4547" s="841">
        <v>2524394.6198671898</v>
      </c>
      <c r="AK4547" s="841">
        <v>2524054.5480219801</v>
      </c>
      <c r="AL4547" s="841">
        <v>2523614.7896849201</v>
      </c>
      <c r="AM4547" s="841">
        <v>2523077.7254050798</v>
      </c>
      <c r="AN4547" s="841">
        <v>30258857.881778799</v>
      </c>
      <c r="AO4547" s="841">
        <v>2523055.3577803499</v>
      </c>
      <c r="AP4547" s="841">
        <v>2523469.4545872901</v>
      </c>
      <c r="AQ4547" s="841">
        <v>2523634.3204907598</v>
      </c>
      <c r="AR4547" s="841">
        <v>2525109.39945939</v>
      </c>
      <c r="AS4547" s="841">
        <v>2526521.2073779702</v>
      </c>
      <c r="AT4547" s="841">
        <v>2526416.8473749799</v>
      </c>
      <c r="AU4547" s="841">
        <v>2526222.8960306901</v>
      </c>
      <c r="AV4547" s="841">
        <v>2526029.8968005599</v>
      </c>
      <c r="AW4547" s="841">
        <v>2526729.7406214401</v>
      </c>
      <c r="AX4547" s="841">
        <v>2527587.9862996</v>
      </c>
      <c r="AY4547" s="841">
        <v>2527609.6577023999</v>
      </c>
      <c r="AZ4547" s="841">
        <v>2527375.5277889301</v>
      </c>
      <c r="BA4547" s="841">
        <v>30309762.292314399</v>
      </c>
      <c r="BB4547" s="841">
        <v>2526971.0093424902</v>
      </c>
      <c r="BC4547" s="841">
        <v>2526475.78084965</v>
      </c>
      <c r="BD4547" s="841">
        <v>2525974.5902823899</v>
      </c>
      <c r="BE4547" s="841">
        <v>2525673.97709386</v>
      </c>
      <c r="BF4547" s="841">
        <v>2525454.3734637001</v>
      </c>
      <c r="BG4547" s="841">
        <v>2525118.4791893698</v>
      </c>
      <c r="BH4547" s="841">
        <v>2524737.26853638</v>
      </c>
      <c r="BI4547" s="841">
        <v>2524317.96368556</v>
      </c>
      <c r="BJ4547" s="841">
        <v>2523866.63580132</v>
      </c>
      <c r="BK4547" s="841">
        <v>2523389.3825520799</v>
      </c>
      <c r="BL4547" s="841">
        <v>2522891.3298060801</v>
      </c>
      <c r="BM4547" s="841">
        <v>2522374.4244270399</v>
      </c>
      <c r="BN4547" s="841">
        <v>30297245.215029899</v>
      </c>
      <c r="BO4547" s="841">
        <v>2521901.1916051102</v>
      </c>
      <c r="BP4547" s="841">
        <v>2521620.2079159301</v>
      </c>
      <c r="BQ4547" s="841">
        <v>2525718.9092145702</v>
      </c>
      <c r="BR4547" s="841">
        <v>2531370.0516857598</v>
      </c>
      <c r="BS4547" s="841">
        <v>2536616.5356431198</v>
      </c>
      <c r="BT4547" s="841">
        <v>2541199.7892803601</v>
      </c>
      <c r="BU4547" s="841">
        <v>2542581.3305571</v>
      </c>
      <c r="BV4547" s="841">
        <v>2543493.2910019699</v>
      </c>
      <c r="BW4547" s="841">
        <v>2544028.9651377201</v>
      </c>
      <c r="BX4547" s="841">
        <v>2544248.3226232701</v>
      </c>
      <c r="BY4547" s="841">
        <v>2544183.3193177702</v>
      </c>
      <c r="BZ4547" s="841">
        <v>2590596.6154463701</v>
      </c>
      <c r="CA4547" s="841">
        <v>30487558.5294291</v>
      </c>
    </row>
    <row r="4548" spans="1:79" hidden="1" outlineLevel="1">
      <c r="A4548" s="842" t="s">
        <v>1324</v>
      </c>
      <c r="K4548" s="841">
        <v>3271422.2084763399</v>
      </c>
      <c r="L4548" s="841">
        <v>3310771.1752250199</v>
      </c>
      <c r="M4548" s="841">
        <v>3347517.8068301799</v>
      </c>
      <c r="O4548" s="841">
        <v>3381149.0640566298</v>
      </c>
      <c r="P4548" s="841">
        <v>3412400.28463746</v>
      </c>
      <c r="Q4548" s="841">
        <v>3443689.6360676698</v>
      </c>
      <c r="R4548" s="841">
        <v>3476744.53942113</v>
      </c>
      <c r="S4548" s="841">
        <v>3511338.8870533798</v>
      </c>
      <c r="T4548" s="841">
        <v>3546488.6208782098</v>
      </c>
      <c r="U4548" s="841">
        <v>3582423.2506696698</v>
      </c>
      <c r="V4548" s="841">
        <v>3616985.6130226799</v>
      </c>
      <c r="W4548" s="841">
        <v>3648377.1936371201</v>
      </c>
      <c r="X4548" s="841">
        <v>3678278.9494191799</v>
      </c>
      <c r="Y4548" s="841">
        <v>3705853.7807982401</v>
      </c>
      <c r="Z4548" s="841">
        <v>3729275.05972932</v>
      </c>
      <c r="AA4548" s="841">
        <v>42733004.879390702</v>
      </c>
      <c r="AB4548" s="841">
        <v>3751182.18765597</v>
      </c>
      <c r="AC4548" s="841">
        <v>3773945.4460635101</v>
      </c>
      <c r="AD4548" s="841">
        <v>3796558.9682432702</v>
      </c>
      <c r="AE4548" s="841">
        <v>3821055.80939594</v>
      </c>
      <c r="AF4548" s="841">
        <v>3848997.15682369</v>
      </c>
      <c r="AG4548" s="841">
        <v>3895284.6640351498</v>
      </c>
      <c r="AH4548" s="841">
        <v>3944056.4212747598</v>
      </c>
      <c r="AI4548" s="841">
        <v>3975916.5764229698</v>
      </c>
      <c r="AJ4548" s="841">
        <v>4004774.0211053099</v>
      </c>
      <c r="AK4548" s="841">
        <v>4032825.9741416499</v>
      </c>
      <c r="AL4548" s="841">
        <v>4058884.9420135301</v>
      </c>
      <c r="AM4548" s="841">
        <v>4080586.8708258602</v>
      </c>
      <c r="AN4548" s="841">
        <v>46984069.038001597</v>
      </c>
      <c r="AO4548" s="841">
        <v>4100863.6884792498</v>
      </c>
      <c r="AP4548" s="841">
        <v>4122368.0245891302</v>
      </c>
      <c r="AQ4548" s="841">
        <v>4143410.8388179899</v>
      </c>
      <c r="AR4548" s="841">
        <v>4165909.5286304601</v>
      </c>
      <c r="AS4548" s="841">
        <v>4191247.9067252199</v>
      </c>
      <c r="AT4548" s="841">
        <v>4219960.40278445</v>
      </c>
      <c r="AU4548" s="841">
        <v>4252864.6731729899</v>
      </c>
      <c r="AV4548" s="841">
        <v>4285390.2321621301</v>
      </c>
      <c r="AW4548" s="841">
        <v>4315190.4756774502</v>
      </c>
      <c r="AX4548" s="841">
        <v>4344195.4433240099</v>
      </c>
      <c r="AY4548" s="841">
        <v>4371252.3041837197</v>
      </c>
      <c r="AZ4548" s="841">
        <v>4393761.53607189</v>
      </c>
      <c r="BA4548" s="841">
        <v>50906415.054618701</v>
      </c>
      <c r="BB4548" s="841">
        <v>4413490.8616439803</v>
      </c>
      <c r="BC4548" s="841">
        <v>4432290.1462672204</v>
      </c>
      <c r="BD4548" s="841">
        <v>4448992.7865402503</v>
      </c>
      <c r="BE4548" s="841">
        <v>4465573.1706405599</v>
      </c>
      <c r="BF4548" s="841">
        <v>4483672.6204978097</v>
      </c>
      <c r="BG4548" s="841">
        <v>4502876.0492193801</v>
      </c>
      <c r="BH4548" s="841">
        <v>4523555.03067513</v>
      </c>
      <c r="BI4548" s="841">
        <v>4543197.7855137698</v>
      </c>
      <c r="BJ4548" s="841">
        <v>4561065.9566554697</v>
      </c>
      <c r="BK4548" s="841">
        <v>4579224.6700158902</v>
      </c>
      <c r="BL4548" s="841">
        <v>4596154.4125131797</v>
      </c>
      <c r="BM4548" s="841">
        <v>4609823.2276325896</v>
      </c>
      <c r="BN4548" s="841">
        <v>54159916.717815198</v>
      </c>
      <c r="BO4548" s="841">
        <v>4623143.1421999503</v>
      </c>
      <c r="BP4548" s="841">
        <v>4638022.6491111098</v>
      </c>
      <c r="BQ4548" s="841">
        <v>4652435.45884383</v>
      </c>
      <c r="BR4548" s="841">
        <v>4667343.3438296104</v>
      </c>
      <c r="BS4548" s="841">
        <v>4684058.2323619304</v>
      </c>
      <c r="BT4548" s="841">
        <v>4702299.14556586</v>
      </c>
      <c r="BU4548" s="841">
        <v>4722621.6998405298</v>
      </c>
      <c r="BV4548" s="841">
        <v>4741857.6984179001</v>
      </c>
      <c r="BW4548" s="841">
        <v>4758945.3145838203</v>
      </c>
      <c r="BX4548" s="841">
        <v>4776569.0917221904</v>
      </c>
      <c r="BY4548" s="841">
        <v>4793191.1904475903</v>
      </c>
      <c r="BZ4548" s="841">
        <v>4806785.7816279503</v>
      </c>
      <c r="CA4548" s="841">
        <v>56567272.7485523</v>
      </c>
    </row>
    <row r="4549" spans="1:79" hidden="1" outlineLevel="1">
      <c r="A4549" s="842" t="s">
        <v>1306</v>
      </c>
      <c r="K4549" s="841">
        <v>982027.667311645</v>
      </c>
      <c r="L4549" s="841">
        <v>985089.51519199205</v>
      </c>
      <c r="M4549" s="841">
        <v>988632.29837521701</v>
      </c>
      <c r="O4549" s="841">
        <v>991463.86044829094</v>
      </c>
      <c r="P4549" s="841">
        <v>993596.91548765497</v>
      </c>
      <c r="Q4549" s="841">
        <v>995469.504893056</v>
      </c>
      <c r="R4549" s="841">
        <v>997343.42256499501</v>
      </c>
      <c r="S4549" s="841">
        <v>999198.64148416999</v>
      </c>
      <c r="T4549" s="841">
        <v>1001496.56763358</v>
      </c>
      <c r="U4549" s="841">
        <v>1004081.36971624</v>
      </c>
      <c r="V4549" s="841">
        <v>1006180.8360150401</v>
      </c>
      <c r="W4549" s="841">
        <v>1007798.03525663</v>
      </c>
      <c r="X4549" s="841">
        <v>1008961.3828790101</v>
      </c>
      <c r="Y4549" s="841">
        <v>1009950.41721657</v>
      </c>
      <c r="Z4549" s="841">
        <v>1010739.39670848</v>
      </c>
      <c r="AA4549" s="841">
        <v>12026280.3503037</v>
      </c>
      <c r="AB4549" s="841">
        <v>1011142.88843838</v>
      </c>
      <c r="AC4549" s="841">
        <v>1011516.11066906</v>
      </c>
      <c r="AD4549" s="841">
        <v>1012542.03865598</v>
      </c>
      <c r="AE4549" s="841">
        <v>1014253.5106659</v>
      </c>
      <c r="AF4549" s="841">
        <v>1016492.09042791</v>
      </c>
      <c r="AG4549" s="841">
        <v>1020061.26304925</v>
      </c>
      <c r="AH4549" s="841">
        <v>1024313.5339993</v>
      </c>
      <c r="AI4549" s="841">
        <v>1027911.20443203</v>
      </c>
      <c r="AJ4549" s="841">
        <v>1030984.82031873</v>
      </c>
      <c r="AK4549" s="841">
        <v>1033761.24673582</v>
      </c>
      <c r="AL4549" s="841">
        <v>1035966.26042091</v>
      </c>
      <c r="AM4549" s="841">
        <v>1037749.16205789</v>
      </c>
      <c r="AN4549" s="841">
        <v>12276694.129871201</v>
      </c>
      <c r="AO4549" s="841">
        <v>1039218.80100366</v>
      </c>
      <c r="AP4549" s="841">
        <v>1040155.59013483</v>
      </c>
      <c r="AQ4549" s="841">
        <v>1041008.52271697</v>
      </c>
      <c r="AR4549" s="841">
        <v>1042227.53399065</v>
      </c>
      <c r="AS4549" s="841">
        <v>1043731.5571933</v>
      </c>
      <c r="AT4549" s="841">
        <v>1046152.49357779</v>
      </c>
      <c r="AU4549" s="841">
        <v>1049882.33934202</v>
      </c>
      <c r="AV4549" s="841">
        <v>1053685.6144316201</v>
      </c>
      <c r="AW4549" s="841">
        <v>1056855.78534859</v>
      </c>
      <c r="AX4549" s="841">
        <v>1059432.0967375201</v>
      </c>
      <c r="AY4549" s="841">
        <v>1061301.9290863201</v>
      </c>
      <c r="AZ4549" s="841">
        <v>1062582.7372027</v>
      </c>
      <c r="BA4549" s="841">
        <v>12596235.000766</v>
      </c>
      <c r="BB4549" s="841">
        <v>1063426.3986954801</v>
      </c>
      <c r="BC4549" s="841">
        <v>1063870.4852426799</v>
      </c>
      <c r="BD4549" s="841">
        <v>1064190.75981023</v>
      </c>
      <c r="BE4549" s="841">
        <v>1064436.06836302</v>
      </c>
      <c r="BF4549" s="841">
        <v>1064462.7146278201</v>
      </c>
      <c r="BG4549" s="841">
        <v>1065765.78872195</v>
      </c>
      <c r="BH4549" s="841">
        <v>1068203.7706792401</v>
      </c>
      <c r="BI4549" s="841">
        <v>1070028.3984949901</v>
      </c>
      <c r="BJ4549" s="841">
        <v>1071200.5130117701</v>
      </c>
      <c r="BK4549" s="841">
        <v>1071888.36224742</v>
      </c>
      <c r="BL4549" s="841">
        <v>1072216.8121223601</v>
      </c>
      <c r="BM4549" s="841">
        <v>1072278.5323647801</v>
      </c>
      <c r="BN4549" s="841">
        <v>12811968.604381699</v>
      </c>
      <c r="BO4549" s="841">
        <v>1072142.2981736599</v>
      </c>
      <c r="BP4549" s="841">
        <v>1072047.8019141201</v>
      </c>
      <c r="BQ4549" s="841">
        <v>1072272.6582706899</v>
      </c>
      <c r="BR4549" s="841">
        <v>1072948.5603268701</v>
      </c>
      <c r="BS4549" s="841">
        <v>1074385.2100191901</v>
      </c>
      <c r="BT4549" s="841">
        <v>1075983.7640285599</v>
      </c>
      <c r="BU4549" s="841">
        <v>1076989.1816638401</v>
      </c>
      <c r="BV4549" s="841">
        <v>1077554.40083359</v>
      </c>
      <c r="BW4549" s="841">
        <v>1077791.8403284701</v>
      </c>
      <c r="BX4549" s="841">
        <v>1077786.0168635801</v>
      </c>
      <c r="BY4549" s="841">
        <v>1077599.65484754</v>
      </c>
      <c r="BZ4549" s="841">
        <v>1131844.1610586001</v>
      </c>
      <c r="CA4549" s="841">
        <v>12959345.5483287</v>
      </c>
    </row>
    <row r="4550" spans="1:79" hidden="1" outlineLevel="1">
      <c r="A4550" s="842" t="s">
        <v>874</v>
      </c>
      <c r="K4550" s="841">
        <v>1747774.9100152601</v>
      </c>
      <c r="L4550" s="841">
        <v>1750855.33124841</v>
      </c>
      <c r="M4550" s="841">
        <v>1749937.6267478201</v>
      </c>
      <c r="O4550" s="841">
        <v>1749599.9407093499</v>
      </c>
      <c r="P4550" s="841">
        <v>1749044.84726403</v>
      </c>
      <c r="Q4550" s="841">
        <v>1748206.8170648301</v>
      </c>
      <c r="R4550" s="841">
        <v>1746028.0576867801</v>
      </c>
      <c r="S4550" s="841">
        <v>1744949.1366590499</v>
      </c>
      <c r="T4550" s="841">
        <v>1745410.3389061301</v>
      </c>
      <c r="U4550" s="841">
        <v>1745869.6860070101</v>
      </c>
      <c r="V4550" s="841">
        <v>1745779.2622382501</v>
      </c>
      <c r="W4550" s="841">
        <v>1745394.46044071</v>
      </c>
      <c r="X4550" s="841">
        <v>1745681.69541802</v>
      </c>
      <c r="Y4550" s="841">
        <v>1745539.0708969301</v>
      </c>
      <c r="Z4550" s="841">
        <v>1745440.4249922701</v>
      </c>
      <c r="AA4550" s="841">
        <v>20956943.738283399</v>
      </c>
      <c r="AB4550" s="841">
        <v>1756565.2368439599</v>
      </c>
      <c r="AC4550" s="841">
        <v>1785659.1321404299</v>
      </c>
      <c r="AD4550" s="841">
        <v>1910165.36712971</v>
      </c>
      <c r="AE4550" s="841">
        <v>1986640.29276509</v>
      </c>
      <c r="AF4550" s="841">
        <v>2041802.9914913699</v>
      </c>
      <c r="AG4550" s="841">
        <v>2080385.43014174</v>
      </c>
      <c r="AH4550" s="841">
        <v>2087563.9485044901</v>
      </c>
      <c r="AI4550" s="841">
        <v>2091427.93808951</v>
      </c>
      <c r="AJ4550" s="841">
        <v>2093548.8572827801</v>
      </c>
      <c r="AK4550" s="841">
        <v>2117449.99719729</v>
      </c>
      <c r="AL4550" s="841">
        <v>2117913.8302405202</v>
      </c>
      <c r="AM4550" s="841">
        <v>2120456.7332185502</v>
      </c>
      <c r="AN4550" s="841">
        <v>24189579.7550455</v>
      </c>
      <c r="AO4550" s="841">
        <v>2119986.8145738998</v>
      </c>
      <c r="AP4550" s="841">
        <v>2119354.62962597</v>
      </c>
      <c r="AQ4550" s="841">
        <v>2118645.5322129601</v>
      </c>
      <c r="AR4550" s="841">
        <v>2117326.1495733899</v>
      </c>
      <c r="AS4550" s="841">
        <v>2114930.1627923101</v>
      </c>
      <c r="AT4550" s="841">
        <v>2114248.3825848401</v>
      </c>
      <c r="AU4550" s="841">
        <v>2113613.11968116</v>
      </c>
      <c r="AV4550" s="841">
        <v>2112984.6276444099</v>
      </c>
      <c r="AW4550" s="841">
        <v>2112259.99453694</v>
      </c>
      <c r="AX4550" s="841">
        <v>2111683.1214134302</v>
      </c>
      <c r="AY4550" s="841">
        <v>2111628.23716809</v>
      </c>
      <c r="AZ4550" s="841">
        <v>2110795.8259098898</v>
      </c>
      <c r="BA4550" s="841">
        <v>25377456.5977173</v>
      </c>
      <c r="BB4550" s="841">
        <v>2109952.308061</v>
      </c>
      <c r="BC4550" s="841">
        <v>2109102.3150787102</v>
      </c>
      <c r="BD4550" s="841">
        <v>2110339.2585146101</v>
      </c>
      <c r="BE4550" s="841">
        <v>2112559.1418689</v>
      </c>
      <c r="BF4550" s="841">
        <v>2109616.4170247698</v>
      </c>
      <c r="BG4550" s="841">
        <v>2085020.4883594001</v>
      </c>
      <c r="BH4550" s="841">
        <v>2091901.06724714</v>
      </c>
      <c r="BI4550" s="841">
        <v>2088398.6588796901</v>
      </c>
      <c r="BJ4550" s="841">
        <v>2001771.5972093099</v>
      </c>
      <c r="BK4550" s="841">
        <v>1996911.6317209301</v>
      </c>
      <c r="BL4550" s="841">
        <v>1995347.3347748499</v>
      </c>
      <c r="BM4550" s="841">
        <v>2010143.08267985</v>
      </c>
      <c r="BN4550" s="841">
        <v>24821063.301419199</v>
      </c>
      <c r="BO4550" s="841">
        <v>2012637.6001242299</v>
      </c>
      <c r="BP4550" s="841">
        <v>2055957.10760991</v>
      </c>
      <c r="BQ4550" s="841">
        <v>2061548.09197797</v>
      </c>
      <c r="BR4550" s="841">
        <v>2069061.8599981701</v>
      </c>
      <c r="BS4550" s="841">
        <v>2077420.2950241901</v>
      </c>
      <c r="BT4550" s="841">
        <v>2085325.32127023</v>
      </c>
      <c r="BU4550" s="841">
        <v>2092139.7943549601</v>
      </c>
      <c r="BV4550" s="841">
        <v>2095754.4039024799</v>
      </c>
      <c r="BW4550" s="841">
        <v>2081323.4954414601</v>
      </c>
      <c r="BX4550" s="841">
        <v>2065804.9915757801</v>
      </c>
      <c r="BY4550" s="841">
        <v>2065832.42061801</v>
      </c>
      <c r="BZ4550" s="841">
        <v>2065490.1889698899</v>
      </c>
      <c r="CA4550" s="841">
        <v>24828295.5708673</v>
      </c>
    </row>
    <row r="4551" spans="1:79" hidden="1" outlineLevel="1">
      <c r="A4551" s="842" t="s">
        <v>1305</v>
      </c>
      <c r="K4551" s="841">
        <v>3542570.66445636</v>
      </c>
      <c r="L4551" s="841">
        <v>3531179.2172050602</v>
      </c>
      <c r="M4551" s="841">
        <v>3537458.49845892</v>
      </c>
      <c r="O4551" s="841">
        <v>3549009.9388238201</v>
      </c>
      <c r="P4551" s="841">
        <v>3548892.7999020698</v>
      </c>
      <c r="Q4551" s="841">
        <v>3553177.2388240299</v>
      </c>
      <c r="R4551" s="841">
        <v>3633047.73026611</v>
      </c>
      <c r="S4551" s="841">
        <v>3701284.3381186998</v>
      </c>
      <c r="T4551" s="841">
        <v>3747767.5424235198</v>
      </c>
      <c r="U4551" s="841">
        <v>3765838.5742324302</v>
      </c>
      <c r="V4551" s="841">
        <v>3803559.8657406499</v>
      </c>
      <c r="W4551" s="841">
        <v>3837247.4503239999</v>
      </c>
      <c r="X4551" s="841">
        <v>3850127.9958940898</v>
      </c>
      <c r="Y4551" s="841">
        <v>3857275.6867570099</v>
      </c>
      <c r="Z4551" s="841">
        <v>3861123.1379960398</v>
      </c>
      <c r="AA4551" s="841">
        <v>44708352.299302503</v>
      </c>
      <c r="AB4551" s="841">
        <v>3907194.1667721798</v>
      </c>
      <c r="AC4551" s="841">
        <v>3878047.5145312399</v>
      </c>
      <c r="AD4551" s="841">
        <v>3879084.54083924</v>
      </c>
      <c r="AE4551" s="841">
        <v>3885948.2124832701</v>
      </c>
      <c r="AF4551" s="841">
        <v>3906295.1338896002</v>
      </c>
      <c r="AG4551" s="841">
        <v>3925040.5481870002</v>
      </c>
      <c r="AH4551" s="841">
        <v>3931205.3228384699</v>
      </c>
      <c r="AI4551" s="841">
        <v>3947848.12799379</v>
      </c>
      <c r="AJ4551" s="841">
        <v>3949545.8704522499</v>
      </c>
      <c r="AK4551" s="841">
        <v>3949818.4035607199</v>
      </c>
      <c r="AL4551" s="841">
        <v>3961628.5253167702</v>
      </c>
      <c r="AM4551" s="841">
        <v>3972459.31228026</v>
      </c>
      <c r="AN4551" s="841">
        <v>47094115.6791448</v>
      </c>
      <c r="AO4551" s="841">
        <v>3970331.0116918301</v>
      </c>
      <c r="AP4551" s="841">
        <v>3967943.68519072</v>
      </c>
      <c r="AQ4551" s="841">
        <v>3966784.2073425399</v>
      </c>
      <c r="AR4551" s="841">
        <v>3967202.0636267201</v>
      </c>
      <c r="AS4551" s="841">
        <v>3969315.6432833001</v>
      </c>
      <c r="AT4551" s="841">
        <v>3979611.6779016899</v>
      </c>
      <c r="AU4551" s="841">
        <v>3992898.5095110498</v>
      </c>
      <c r="AV4551" s="841">
        <v>4000227.0391640002</v>
      </c>
      <c r="AW4551" s="841">
        <v>4003976.6456441898</v>
      </c>
      <c r="AX4551" s="841">
        <v>4006394.0228066901</v>
      </c>
      <c r="AY4551" s="841">
        <v>4007491.45868262</v>
      </c>
      <c r="AZ4551" s="841">
        <v>4006825.9866370601</v>
      </c>
      <c r="BA4551" s="841">
        <v>47839001.9514824</v>
      </c>
      <c r="BB4551" s="841">
        <v>4005468.8837560299</v>
      </c>
      <c r="BC4551" s="841">
        <v>4003641.0672779498</v>
      </c>
      <c r="BD4551" s="841">
        <v>4005246.6753693898</v>
      </c>
      <c r="BE4551" s="841">
        <v>4009121.73460988</v>
      </c>
      <c r="BF4551" s="841">
        <v>4016367.1402633199</v>
      </c>
      <c r="BG4551" s="841">
        <v>4021286.09965978</v>
      </c>
      <c r="BH4551" s="841">
        <v>4024486.10316103</v>
      </c>
      <c r="BI4551" s="841">
        <v>4025854.2389142099</v>
      </c>
      <c r="BJ4551" s="841">
        <v>4026023.6324474001</v>
      </c>
      <c r="BK4551" s="841">
        <v>4026693.83002831</v>
      </c>
      <c r="BL4551" s="841">
        <v>4024981.8280893601</v>
      </c>
      <c r="BM4551" s="841">
        <v>4022867.0697492599</v>
      </c>
      <c r="BN4551" s="841">
        <v>48212038.303325899</v>
      </c>
      <c r="BO4551" s="841">
        <v>4020508.5575474598</v>
      </c>
      <c r="BP4551" s="841">
        <v>4017972.9679463999</v>
      </c>
      <c r="BQ4551" s="841">
        <v>4002279.19209809</v>
      </c>
      <c r="BR4551" s="841">
        <v>3991055.1402473198</v>
      </c>
      <c r="BS4551" s="841">
        <v>3995885.0380538101</v>
      </c>
      <c r="BT4551" s="841">
        <v>3998225.2202945999</v>
      </c>
      <c r="BU4551" s="841">
        <v>3999048.2762731998</v>
      </c>
      <c r="BV4551" s="841">
        <v>3998887.01179804</v>
      </c>
      <c r="BW4551" s="841">
        <v>3997946.2560411999</v>
      </c>
      <c r="BX4551" s="841">
        <v>3996449.5798680298</v>
      </c>
      <c r="BY4551" s="841">
        <v>3994564.6089504198</v>
      </c>
      <c r="BZ4551" s="841">
        <v>3992424.6920703901</v>
      </c>
      <c r="CA4551" s="841">
        <v>48005246.541189</v>
      </c>
    </row>
    <row r="4552" spans="1:79" hidden="1" outlineLevel="1">
      <c r="A4552" s="842" t="s">
        <v>1323</v>
      </c>
      <c r="K4552" s="841">
        <v>293325.38333383598</v>
      </c>
      <c r="L4552" s="841">
        <v>294380.85950710298</v>
      </c>
      <c r="M4552" s="841">
        <v>295365.47024720901</v>
      </c>
      <c r="O4552" s="841">
        <v>296265.24473732198</v>
      </c>
      <c r="P4552" s="841">
        <v>297100.20731100999</v>
      </c>
      <c r="Q4552" s="841">
        <v>297936.208244098</v>
      </c>
      <c r="R4552" s="841">
        <v>298820.28776618699</v>
      </c>
      <c r="S4552" s="841">
        <v>299746.28863184899</v>
      </c>
      <c r="T4552" s="841">
        <v>300687.41348459898</v>
      </c>
      <c r="U4552" s="841">
        <v>301649.91221488302</v>
      </c>
      <c r="V4552" s="841">
        <v>302575.042074105</v>
      </c>
      <c r="W4552" s="841">
        <v>303413.82685901201</v>
      </c>
      <c r="X4552" s="841">
        <v>304212.04151122802</v>
      </c>
      <c r="Y4552" s="841">
        <v>304946.89057190501</v>
      </c>
      <c r="Z4552" s="841">
        <v>305568.63225895597</v>
      </c>
      <c r="AA4552" s="841">
        <v>3612921.99566516</v>
      </c>
      <c r="AB4552" s="841">
        <v>306149.14137568802</v>
      </c>
      <c r="AC4552" s="841">
        <v>306752.964191087</v>
      </c>
      <c r="AD4552" s="841">
        <v>307352.70946763997</v>
      </c>
      <c r="AE4552" s="841">
        <v>308003.74030405801</v>
      </c>
      <c r="AF4552" s="841">
        <v>308748.57013858698</v>
      </c>
      <c r="AG4552" s="841">
        <v>309992.99302635301</v>
      </c>
      <c r="AH4552" s="841">
        <v>311305.06571501598</v>
      </c>
      <c r="AI4552" s="841">
        <v>312156.610477201</v>
      </c>
      <c r="AJ4552" s="841">
        <v>312926.38699429901</v>
      </c>
      <c r="AK4552" s="841">
        <v>313674.228783064</v>
      </c>
      <c r="AL4552" s="841">
        <v>314367.79863944103</v>
      </c>
      <c r="AM4552" s="841">
        <v>314942.71988092997</v>
      </c>
      <c r="AN4552" s="841">
        <v>3726372.9289933601</v>
      </c>
      <c r="AO4552" s="841">
        <v>315478.83323872602</v>
      </c>
      <c r="AP4552" s="841">
        <v>316048.37373881403</v>
      </c>
      <c r="AQ4552" s="841">
        <v>316605.34631578298</v>
      </c>
      <c r="AR4552" s="841">
        <v>317201.96453721001</v>
      </c>
      <c r="AS4552" s="841">
        <v>317875.91166866099</v>
      </c>
      <c r="AT4552" s="841">
        <v>318641.741020463</v>
      </c>
      <c r="AU4552" s="841">
        <v>319521.71858422703</v>
      </c>
      <c r="AV4552" s="841">
        <v>320391.38327671197</v>
      </c>
      <c r="AW4552" s="841">
        <v>321186.83359983203</v>
      </c>
      <c r="AX4552" s="841">
        <v>321960.62738533702</v>
      </c>
      <c r="AY4552" s="841">
        <v>322681.37134302303</v>
      </c>
      <c r="AZ4552" s="841">
        <v>323278.27664075699</v>
      </c>
      <c r="BA4552" s="841">
        <v>3830872.3813495501</v>
      </c>
      <c r="BB4552" s="841">
        <v>323799.48097978602</v>
      </c>
      <c r="BC4552" s="841">
        <v>324295.358928837</v>
      </c>
      <c r="BD4552" s="841">
        <v>324734.14215262601</v>
      </c>
      <c r="BE4552" s="841">
        <v>325169.59616009297</v>
      </c>
      <c r="BF4552" s="841">
        <v>325646.41657385498</v>
      </c>
      <c r="BG4552" s="841">
        <v>326153.29996417701</v>
      </c>
      <c r="BH4552" s="841">
        <v>326700.36483685602</v>
      </c>
      <c r="BI4552" s="841">
        <v>327219.21172682999</v>
      </c>
      <c r="BJ4552" s="841">
        <v>327689.73407925398</v>
      </c>
      <c r="BK4552" s="841">
        <v>328168.16832582001</v>
      </c>
      <c r="BL4552" s="841">
        <v>328613.13587891601</v>
      </c>
      <c r="BM4552" s="841">
        <v>328969.30355866998</v>
      </c>
      <c r="BN4552" s="841">
        <v>3917158.21316572</v>
      </c>
      <c r="BO4552" s="841">
        <v>329315.97016058798</v>
      </c>
      <c r="BP4552" s="841">
        <v>329705.10676767601</v>
      </c>
      <c r="BQ4552" s="841">
        <v>330081.53452064598</v>
      </c>
      <c r="BR4552" s="841">
        <v>330471.44390465901</v>
      </c>
      <c r="BS4552" s="841">
        <v>330910.56066665601</v>
      </c>
      <c r="BT4552" s="841">
        <v>331391.23333648202</v>
      </c>
      <c r="BU4552" s="841">
        <v>331928.59217009199</v>
      </c>
      <c r="BV4552" s="841">
        <v>332436.36248573702</v>
      </c>
      <c r="BW4552" s="841">
        <v>332885.62917222403</v>
      </c>
      <c r="BX4552" s="841">
        <v>333349.496314633</v>
      </c>
      <c r="BY4552" s="841">
        <v>333786.08627301099</v>
      </c>
      <c r="BZ4552" s="841">
        <v>334140.23272517399</v>
      </c>
      <c r="CA4552" s="841">
        <v>3980402.2484975802</v>
      </c>
    </row>
    <row r="4553" spans="1:79" hidden="1" outlineLevel="1">
      <c r="A4553" s="842" t="s">
        <v>873</v>
      </c>
      <c r="K4553" s="841">
        <v>1841296.6649829601</v>
      </c>
      <c r="L4553" s="841">
        <v>1841258.5195526599</v>
      </c>
      <c r="M4553" s="841">
        <v>1841784.8740015</v>
      </c>
      <c r="O4553" s="841">
        <v>1841238.70160932</v>
      </c>
      <c r="P4553" s="841">
        <v>1832496.88610916</v>
      </c>
      <c r="Q4553" s="841">
        <v>1896449.2241534099</v>
      </c>
      <c r="R4553" s="841">
        <v>1960428.8576547999</v>
      </c>
      <c r="S4553" s="841">
        <v>1967500.4121469001</v>
      </c>
      <c r="T4553" s="841">
        <v>1972492.01038073</v>
      </c>
      <c r="U4553" s="841">
        <v>1976880.78409245</v>
      </c>
      <c r="V4553" s="841">
        <v>1987040.38623734</v>
      </c>
      <c r="W4553" s="841">
        <v>1993097.3344586601</v>
      </c>
      <c r="X4553" s="841">
        <v>1999484.5354968901</v>
      </c>
      <c r="Y4553" s="841">
        <v>2002980.5356113501</v>
      </c>
      <c r="Z4553" s="841">
        <v>2030905.4473302399</v>
      </c>
      <c r="AA4553" s="841">
        <v>23460995.115281299</v>
      </c>
      <c r="AB4553" s="841">
        <v>2063227.31146494</v>
      </c>
      <c r="AC4553" s="841">
        <v>1989041.89337224</v>
      </c>
      <c r="AD4553" s="841">
        <v>2028229.5854019399</v>
      </c>
      <c r="AE4553" s="841">
        <v>2071718.29628684</v>
      </c>
      <c r="AF4553" s="841">
        <v>2105455.6854492002</v>
      </c>
      <c r="AG4553" s="841">
        <v>2132608.1826641299</v>
      </c>
      <c r="AH4553" s="841">
        <v>2154269.3782184501</v>
      </c>
      <c r="AI4553" s="841">
        <v>2241883.6276223301</v>
      </c>
      <c r="AJ4553" s="841">
        <v>2280449.1254775999</v>
      </c>
      <c r="AK4553" s="841">
        <v>2292819.9400714501</v>
      </c>
      <c r="AL4553" s="841">
        <v>2309931.69389936</v>
      </c>
      <c r="AM4553" s="841">
        <v>2323704.2302328302</v>
      </c>
      <c r="AN4553" s="841">
        <v>25993338.950161301</v>
      </c>
      <c r="AO4553" s="841">
        <v>2334392.32435981</v>
      </c>
      <c r="AP4553" s="841">
        <v>2341634.83353979</v>
      </c>
      <c r="AQ4553" s="841">
        <v>2346008.4595964798</v>
      </c>
      <c r="AR4553" s="841">
        <v>2348964.8957109102</v>
      </c>
      <c r="AS4553" s="841">
        <v>2351925.1240826999</v>
      </c>
      <c r="AT4553" s="841">
        <v>2354887.5633374699</v>
      </c>
      <c r="AU4553" s="841">
        <v>2357189.9328509602</v>
      </c>
      <c r="AV4553" s="841">
        <v>2358269.3724735202</v>
      </c>
      <c r="AW4553" s="841">
        <v>2358459.09387674</v>
      </c>
      <c r="AX4553" s="841">
        <v>2358130.1102765999</v>
      </c>
      <c r="AY4553" s="841">
        <v>2357498.7220784002</v>
      </c>
      <c r="AZ4553" s="841">
        <v>2356688.6297988901</v>
      </c>
      <c r="BA4553" s="841">
        <v>28224049.0619823</v>
      </c>
      <c r="BB4553" s="841">
        <v>2355209.2472771602</v>
      </c>
      <c r="BC4553" s="841">
        <v>2329240.97237506</v>
      </c>
      <c r="BD4553" s="841">
        <v>2330733.6513328701</v>
      </c>
      <c r="BE4553" s="841">
        <v>2331186.2561161402</v>
      </c>
      <c r="BF4553" s="841">
        <v>2331010.53331427</v>
      </c>
      <c r="BG4553" s="841">
        <v>2333146.9592625601</v>
      </c>
      <c r="BH4553" s="841">
        <v>2336631.3660649299</v>
      </c>
      <c r="BI4553" s="841">
        <v>2351220.9414189099</v>
      </c>
      <c r="BJ4553" s="841">
        <v>2351709.3774439199</v>
      </c>
      <c r="BK4553" s="841">
        <v>2351554.5442270502</v>
      </c>
      <c r="BL4553" s="841">
        <v>2351024.6855616602</v>
      </c>
      <c r="BM4553" s="841">
        <v>2350276.1873626402</v>
      </c>
      <c r="BN4553" s="841">
        <v>28102944.7217572</v>
      </c>
      <c r="BO4553" s="841">
        <v>2350409.9798138398</v>
      </c>
      <c r="BP4553" s="841">
        <v>2351058.1470015901</v>
      </c>
      <c r="BQ4553" s="841">
        <v>2350996.43692361</v>
      </c>
      <c r="BR4553" s="841">
        <v>2350520.86897298</v>
      </c>
      <c r="BS4553" s="841">
        <v>2349828.7330504898</v>
      </c>
      <c r="BT4553" s="841">
        <v>2349258.8787160399</v>
      </c>
      <c r="BU4553" s="841">
        <v>2348735.6036149901</v>
      </c>
      <c r="BV4553" s="841">
        <v>2348708.9487228901</v>
      </c>
      <c r="BW4553" s="841">
        <v>2350145.52946945</v>
      </c>
      <c r="BX4553" s="841">
        <v>2352435.1677087699</v>
      </c>
      <c r="BY4553" s="841">
        <v>2355222.1377774598</v>
      </c>
      <c r="BZ4553" s="841">
        <v>2357581.0545096798</v>
      </c>
      <c r="CA4553" s="841">
        <v>28214901.486281801</v>
      </c>
    </row>
    <row r="4554" spans="1:79" hidden="1" outlineLevel="1">
      <c r="A4554" s="842" t="s">
        <v>1292</v>
      </c>
      <c r="K4554" s="841">
        <v>4978620.2730954299</v>
      </c>
      <c r="L4554" s="841">
        <v>5026442.7362170601</v>
      </c>
      <c r="M4554" s="841">
        <v>5065553.0707514901</v>
      </c>
      <c r="O4554" s="841">
        <v>5098913.6841659499</v>
      </c>
      <c r="P4554" s="841">
        <v>5128647.2774626398</v>
      </c>
      <c r="Q4554" s="841">
        <v>5158137.5848086895</v>
      </c>
      <c r="R4554" s="841">
        <v>5188980.9276866596</v>
      </c>
      <c r="S4554" s="841">
        <v>5221834.92347774</v>
      </c>
      <c r="T4554" s="841">
        <v>5257753.1825981196</v>
      </c>
      <c r="U4554" s="841">
        <v>5294697.0112328604</v>
      </c>
      <c r="V4554" s="841">
        <v>5330087.3616867997</v>
      </c>
      <c r="W4554" s="841">
        <v>5365105.6940741902</v>
      </c>
      <c r="X4554" s="841">
        <v>5399829.0803660396</v>
      </c>
      <c r="Y4554" s="841">
        <v>5435037.2423067903</v>
      </c>
      <c r="Z4554" s="841">
        <v>5467906.7384054502</v>
      </c>
      <c r="AA4554" s="841">
        <v>63346930.708271898</v>
      </c>
      <c r="AB4554" s="841">
        <v>5497444.7756147999</v>
      </c>
      <c r="AC4554" s="841">
        <v>5529133.2361131497</v>
      </c>
      <c r="AD4554" s="841">
        <v>5562321.3793538297</v>
      </c>
      <c r="AE4554" s="841">
        <v>5596004.4585620398</v>
      </c>
      <c r="AF4554" s="841">
        <v>5631884.2237711204</v>
      </c>
      <c r="AG4554" s="841">
        <v>5669388.3212030996</v>
      </c>
      <c r="AH4554" s="841">
        <v>5707277.8122194503</v>
      </c>
      <c r="AI4554" s="841">
        <v>5745053.3495454602</v>
      </c>
      <c r="AJ4554" s="841">
        <v>5783320.9102216102</v>
      </c>
      <c r="AK4554" s="841">
        <v>5821735.3084556004</v>
      </c>
      <c r="AL4554" s="841">
        <v>5859220.9236417804</v>
      </c>
      <c r="AM4554" s="841">
        <v>5894139.0349224396</v>
      </c>
      <c r="AN4554" s="841">
        <v>68296923.733624399</v>
      </c>
      <c r="AO4554" s="841">
        <v>5927131.7216824004</v>
      </c>
      <c r="AP4554" s="841">
        <v>5960815.2843724303</v>
      </c>
      <c r="AQ4554" s="841">
        <v>5996419.5964340903</v>
      </c>
      <c r="AR4554" s="841">
        <v>6034600.24419354</v>
      </c>
      <c r="AS4554" s="841">
        <v>6074863.5377542302</v>
      </c>
      <c r="AT4554" s="841">
        <v>6115837.8110374501</v>
      </c>
      <c r="AU4554" s="841">
        <v>6156505.3838549303</v>
      </c>
      <c r="AV4554" s="841">
        <v>6197087.1779400399</v>
      </c>
      <c r="AW4554" s="841">
        <v>6238402.8871630104</v>
      </c>
      <c r="AX4554" s="841">
        <v>6280341.6833581803</v>
      </c>
      <c r="AY4554" s="841">
        <v>6321251.90752328</v>
      </c>
      <c r="AZ4554" s="841">
        <v>6359203.2963061398</v>
      </c>
      <c r="BA4554" s="841">
        <v>73662460.531619698</v>
      </c>
      <c r="BB4554" s="841">
        <v>6399031.3072584998</v>
      </c>
      <c r="BC4554" s="841">
        <v>6445372.6288646702</v>
      </c>
      <c r="BD4554" s="841">
        <v>6496743.1490273802</v>
      </c>
      <c r="BE4554" s="841">
        <v>6551878.8720948799</v>
      </c>
      <c r="BF4554" s="841">
        <v>6609331.9487209599</v>
      </c>
      <c r="BG4554" s="841">
        <v>6667657.1802158896</v>
      </c>
      <c r="BH4554" s="841">
        <v>6725853.8054197105</v>
      </c>
      <c r="BI4554" s="841">
        <v>6784170.32477332</v>
      </c>
      <c r="BJ4554" s="841">
        <v>6843440.1042609597</v>
      </c>
      <c r="BK4554" s="841">
        <v>6903407.8640658101</v>
      </c>
      <c r="BL4554" s="841">
        <v>6962528.3626387101</v>
      </c>
      <c r="BM4554" s="841">
        <v>7019329.94310096</v>
      </c>
      <c r="BN4554" s="841">
        <v>80408745.490441799</v>
      </c>
      <c r="BO4554" s="841">
        <v>7073087.4144089604</v>
      </c>
      <c r="BP4554" s="841">
        <v>7125261.7752240105</v>
      </c>
      <c r="BQ4554" s="841">
        <v>7178280.9754635999</v>
      </c>
      <c r="BR4554" s="841">
        <v>7232820.3521118201</v>
      </c>
      <c r="BS4554" s="841">
        <v>7288460.7228330802</v>
      </c>
      <c r="BT4554" s="841">
        <v>7344370.1413582005</v>
      </c>
      <c r="BU4554" s="841">
        <v>7399838.4183449298</v>
      </c>
      <c r="BV4554" s="841">
        <v>7455226.72489738</v>
      </c>
      <c r="BW4554" s="841">
        <v>7511509.6536029298</v>
      </c>
      <c r="BX4554" s="841">
        <v>7568446.0046820901</v>
      </c>
      <c r="BY4554" s="841">
        <v>7624465.88753244</v>
      </c>
      <c r="BZ4554" s="841">
        <v>7678116.61477644</v>
      </c>
      <c r="CA4554" s="841">
        <v>88479884.685235903</v>
      </c>
    </row>
    <row r="4555" spans="1:79" hidden="1" outlineLevel="1">
      <c r="A4555" s="842" t="s">
        <v>1310</v>
      </c>
      <c r="K4555" s="841">
        <v>3613857.60580335</v>
      </c>
      <c r="L4555" s="841">
        <v>3561037.3907790901</v>
      </c>
      <c r="M4555" s="841">
        <v>3602910.3811624502</v>
      </c>
      <c r="O4555" s="841">
        <v>3632773.9295317</v>
      </c>
      <c r="P4555" s="841">
        <v>3649972.2419756399</v>
      </c>
      <c r="Q4555" s="841">
        <v>3664866.1856785198</v>
      </c>
      <c r="R4555" s="841">
        <v>3678919.824091</v>
      </c>
      <c r="S4555" s="841">
        <v>3729208.4987415401</v>
      </c>
      <c r="T4555" s="841">
        <v>3734521.4029870601</v>
      </c>
      <c r="U4555" s="841">
        <v>3737200.3478126498</v>
      </c>
      <c r="V4555" s="841">
        <v>3738343.6964235599</v>
      </c>
      <c r="W4555" s="841">
        <v>3738591.7936814399</v>
      </c>
      <c r="X4555" s="841">
        <v>3738320.0853592502</v>
      </c>
      <c r="Y4555" s="841">
        <v>3736184.4104095199</v>
      </c>
      <c r="Z4555" s="841">
        <v>3719679.1050871201</v>
      </c>
      <c r="AA4555" s="841">
        <v>44498581.521779001</v>
      </c>
      <c r="AB4555" s="841">
        <v>3711652.3084661202</v>
      </c>
      <c r="AC4555" s="841">
        <v>3711034.8833572399</v>
      </c>
      <c r="AD4555" s="841">
        <v>3711846.2815353302</v>
      </c>
      <c r="AE4555" s="841">
        <v>3714042.0121857398</v>
      </c>
      <c r="AF4555" s="841">
        <v>3715679.0475288001</v>
      </c>
      <c r="AG4555" s="841">
        <v>3723274.6106911702</v>
      </c>
      <c r="AH4555" s="841">
        <v>3726721.3104268</v>
      </c>
      <c r="AI4555" s="841">
        <v>3726320.8529090099</v>
      </c>
      <c r="AJ4555" s="841">
        <v>3726303.0979257599</v>
      </c>
      <c r="AK4555" s="841">
        <v>3726508.45821109</v>
      </c>
      <c r="AL4555" s="841">
        <v>3726209.7090326701</v>
      </c>
      <c r="AM4555" s="841">
        <v>3725284.8555433201</v>
      </c>
      <c r="AN4555" s="841">
        <v>44644877.427813098</v>
      </c>
      <c r="AO4555" s="841">
        <v>3723994.98374634</v>
      </c>
      <c r="AP4555" s="841">
        <v>3722824.5154714598</v>
      </c>
      <c r="AQ4555" s="841">
        <v>3731506.7526354599</v>
      </c>
      <c r="AR4555" s="841">
        <v>3704498.5731933801</v>
      </c>
      <c r="AS4555" s="841">
        <v>3718450.5451693502</v>
      </c>
      <c r="AT4555" s="841">
        <v>3732238.75262581</v>
      </c>
      <c r="AU4555" s="841">
        <v>3745671.3979963199</v>
      </c>
      <c r="AV4555" s="841">
        <v>3753084.14534039</v>
      </c>
      <c r="AW4555" s="841">
        <v>3762791.94821893</v>
      </c>
      <c r="AX4555" s="841">
        <v>3796355.3527307501</v>
      </c>
      <c r="AY4555" s="841">
        <v>3802376.5818795599</v>
      </c>
      <c r="AZ4555" s="841">
        <v>3811273.13077403</v>
      </c>
      <c r="BA4555" s="841">
        <v>45005066.679781802</v>
      </c>
      <c r="BB4555" s="841">
        <v>3821845.9887581598</v>
      </c>
      <c r="BC4555" s="841">
        <v>3827591.4823654899</v>
      </c>
      <c r="BD4555" s="841">
        <v>3835236.8768096799</v>
      </c>
      <c r="BE4555" s="841">
        <v>3804946.95243356</v>
      </c>
      <c r="BF4555" s="841">
        <v>3819139.51796625</v>
      </c>
      <c r="BG4555" s="841">
        <v>3831825.3423954798</v>
      </c>
      <c r="BH4555" s="841">
        <v>3843610.3787181</v>
      </c>
      <c r="BI4555" s="841">
        <v>3850062.5713178301</v>
      </c>
      <c r="BJ4555" s="841">
        <v>3857575.9999762699</v>
      </c>
      <c r="BK4555" s="841">
        <v>3888225.7145100199</v>
      </c>
      <c r="BL4555" s="841">
        <v>3892888.2630042001</v>
      </c>
      <c r="BM4555" s="841">
        <v>3899698.3288439098</v>
      </c>
      <c r="BN4555" s="841">
        <v>46172647.417098999</v>
      </c>
      <c r="BO4555" s="841">
        <v>3907420.3973122402</v>
      </c>
      <c r="BP4555" s="841">
        <v>3911503.88293412</v>
      </c>
      <c r="BQ4555" s="841">
        <v>3913466.07769498</v>
      </c>
      <c r="BR4555" s="841">
        <v>3914191.5615969999</v>
      </c>
      <c r="BS4555" s="841">
        <v>3914212.4200155898</v>
      </c>
      <c r="BT4555" s="841">
        <v>3913822.4823464002</v>
      </c>
      <c r="BU4555" s="841">
        <v>3913727.1613727598</v>
      </c>
      <c r="BV4555" s="841">
        <v>3913803.6016947199</v>
      </c>
      <c r="BW4555" s="841">
        <v>3913429.6922817598</v>
      </c>
      <c r="BX4555" s="841">
        <v>3912793.2293370399</v>
      </c>
      <c r="BY4555" s="841">
        <v>3912489.2091854899</v>
      </c>
      <c r="BZ4555" s="841">
        <v>3912926.8346770899</v>
      </c>
      <c r="CA4555" s="841">
        <v>46953786.5504492</v>
      </c>
    </row>
    <row r="4556" spans="1:79" hidden="1" outlineLevel="1">
      <c r="A4556" s="842" t="s">
        <v>1331</v>
      </c>
      <c r="K4556" s="841">
        <v>2050859.1846251199</v>
      </c>
      <c r="L4556" s="841">
        <v>2063552.5224489199</v>
      </c>
      <c r="M4556" s="841">
        <v>2074063.4713491399</v>
      </c>
      <c r="O4556" s="841">
        <v>2083134.11463859</v>
      </c>
      <c r="P4556" s="841">
        <v>2091296.1890919199</v>
      </c>
      <c r="Q4556" s="841">
        <v>2099401.9208078501</v>
      </c>
      <c r="R4556" s="841">
        <v>2107846.58803517</v>
      </c>
      <c r="S4556" s="841">
        <v>2116790.3235685299</v>
      </c>
      <c r="T4556" s="841">
        <v>2126095.0210869098</v>
      </c>
      <c r="U4556" s="841">
        <v>2135468.2887895298</v>
      </c>
      <c r="V4556" s="841">
        <v>2144859.0463103801</v>
      </c>
      <c r="W4556" s="841">
        <v>2154344.9483381198</v>
      </c>
      <c r="X4556" s="841">
        <v>2163792.4627908901</v>
      </c>
      <c r="Y4556" s="841">
        <v>2172973.71359435</v>
      </c>
      <c r="Z4556" s="841">
        <v>2181533.6319670202</v>
      </c>
      <c r="AA4556" s="841">
        <v>25577536.249019299</v>
      </c>
      <c r="AB4556" s="841">
        <v>2189655.6308004502</v>
      </c>
      <c r="AC4556" s="841">
        <v>2197957.9724075799</v>
      </c>
      <c r="AD4556" s="841">
        <v>2206645.3439318701</v>
      </c>
      <c r="AE4556" s="841">
        <v>2215824.36212641</v>
      </c>
      <c r="AF4556" s="841">
        <v>2225544.1868369202</v>
      </c>
      <c r="AG4556" s="841">
        <v>2235657.9676439399</v>
      </c>
      <c r="AH4556" s="841">
        <v>2245859.48261873</v>
      </c>
      <c r="AI4556" s="841">
        <v>2256052.9141795901</v>
      </c>
      <c r="AJ4556" s="841">
        <v>2266374.5264381799</v>
      </c>
      <c r="AK4556" s="841">
        <v>2276716.07204653</v>
      </c>
      <c r="AL4556" s="841">
        <v>2286820.0286171399</v>
      </c>
      <c r="AM4556" s="841">
        <v>2296280.8252494498</v>
      </c>
      <c r="AN4556" s="841">
        <v>26899389.312896799</v>
      </c>
      <c r="AO4556" s="841">
        <v>2305259.3028818602</v>
      </c>
      <c r="AP4556" s="841">
        <v>2314410.84499125</v>
      </c>
      <c r="AQ4556" s="841">
        <v>2324043.5349753099</v>
      </c>
      <c r="AR4556" s="841">
        <v>2334321.5972623699</v>
      </c>
      <c r="AS4556" s="841">
        <v>2345121.3624929599</v>
      </c>
      <c r="AT4556" s="841">
        <v>2356099.2282021898</v>
      </c>
      <c r="AU4556" s="841">
        <v>2367000.2654196699</v>
      </c>
      <c r="AV4556" s="841">
        <v>2377879.8150576702</v>
      </c>
      <c r="AW4556" s="841">
        <v>2388943.3690851601</v>
      </c>
      <c r="AX4556" s="841">
        <v>2400163.0064501399</v>
      </c>
      <c r="AY4556" s="841">
        <v>2411124.82785004</v>
      </c>
      <c r="AZ4556" s="841">
        <v>2421345.46074472</v>
      </c>
      <c r="BA4556" s="841">
        <v>28345712.615413401</v>
      </c>
      <c r="BB4556" s="841">
        <v>2432036.1876463201</v>
      </c>
      <c r="BC4556" s="841">
        <v>2444358.49939937</v>
      </c>
      <c r="BD4556" s="841">
        <v>2457940.62580213</v>
      </c>
      <c r="BE4556" s="841">
        <v>2472465.93584046</v>
      </c>
      <c r="BF4556" s="841">
        <v>2487571.74313473</v>
      </c>
      <c r="BG4556" s="841">
        <v>2502896.0252949698</v>
      </c>
      <c r="BH4556" s="841">
        <v>2518188.0915687801</v>
      </c>
      <c r="BI4556" s="841">
        <v>2533510.1913369098</v>
      </c>
      <c r="BJ4556" s="841">
        <v>2549071.0828465698</v>
      </c>
      <c r="BK4556" s="841">
        <v>2564806.8184827701</v>
      </c>
      <c r="BL4556" s="841">
        <v>2580330.31511109</v>
      </c>
      <c r="BM4556" s="841">
        <v>2595267.98510205</v>
      </c>
      <c r="BN4556" s="841">
        <v>30138443.501566201</v>
      </c>
      <c r="BO4556" s="841">
        <v>2609443.1055009202</v>
      </c>
      <c r="BP4556" s="841">
        <v>2623226.5940528298</v>
      </c>
      <c r="BQ4556" s="841">
        <v>2637221.71494968</v>
      </c>
      <c r="BR4556" s="841">
        <v>2651597.6401612102</v>
      </c>
      <c r="BS4556" s="841">
        <v>2666249.3644780801</v>
      </c>
      <c r="BT4556" s="841">
        <v>2680968.48529182</v>
      </c>
      <c r="BU4556" s="841">
        <v>2695577.1001141099</v>
      </c>
      <c r="BV4556" s="841">
        <v>2710165.6823360799</v>
      </c>
      <c r="BW4556" s="841">
        <v>2724978.3674805602</v>
      </c>
      <c r="BX4556" s="841">
        <v>2739954.7349830698</v>
      </c>
      <c r="BY4556" s="841">
        <v>2754701.5271193101</v>
      </c>
      <c r="BZ4556" s="841">
        <v>2768854.8455824102</v>
      </c>
      <c r="CA4556" s="841">
        <v>32262939.162050098</v>
      </c>
    </row>
    <row r="4557" spans="1:79" hidden="1" outlineLevel="1">
      <c r="A4557" s="842" t="s">
        <v>1319</v>
      </c>
      <c r="K4557" s="841">
        <v>2109052.5238166498</v>
      </c>
      <c r="L4557" s="841">
        <v>2114144.1113029602</v>
      </c>
      <c r="M4557" s="841">
        <v>2118265.2117227302</v>
      </c>
      <c r="O4557" s="841">
        <v>2121057.3961960701</v>
      </c>
      <c r="P4557" s="841">
        <v>2122529.8530562702</v>
      </c>
      <c r="Q4557" s="841">
        <v>2122848.9083440402</v>
      </c>
      <c r="R4557" s="841">
        <v>2116645.7252424099</v>
      </c>
      <c r="S4557" s="841">
        <v>2118305.99150853</v>
      </c>
      <c r="T4557" s="841">
        <v>2119683.8513393998</v>
      </c>
      <c r="U4557" s="841">
        <v>2120455.3554882901</v>
      </c>
      <c r="V4557" s="841">
        <v>2120749.7573512201</v>
      </c>
      <c r="W4557" s="841">
        <v>2120766.00896673</v>
      </c>
      <c r="X4557" s="841">
        <v>2127467.9831126202</v>
      </c>
      <c r="Y4557" s="841">
        <v>2127227.5334109901</v>
      </c>
      <c r="Z4557" s="841">
        <v>2126931.9669963</v>
      </c>
      <c r="AA4557" s="841">
        <v>25464670.331012901</v>
      </c>
      <c r="AB4557" s="841">
        <v>2126604.26758241</v>
      </c>
      <c r="AC4557" s="841">
        <v>2123667.81755593</v>
      </c>
      <c r="AD4557" s="841">
        <v>2109270.9257077598</v>
      </c>
      <c r="AE4557" s="841">
        <v>2065549.9440406801</v>
      </c>
      <c r="AF4557" s="841">
        <v>2080272.5036544499</v>
      </c>
      <c r="AG4557" s="841">
        <v>2091234.5952602299</v>
      </c>
      <c r="AH4557" s="841">
        <v>2100004.3370542498</v>
      </c>
      <c r="AI4557" s="841">
        <v>2104961.7050050199</v>
      </c>
      <c r="AJ4557" s="841">
        <v>2120590.7661574902</v>
      </c>
      <c r="AK4557" s="841">
        <v>2157121.6411176999</v>
      </c>
      <c r="AL4557" s="841">
        <v>2160143.99275319</v>
      </c>
      <c r="AM4557" s="841">
        <v>2164284.87255655</v>
      </c>
      <c r="AN4557" s="841">
        <v>25403707.368445698</v>
      </c>
      <c r="AO4557" s="841">
        <v>2169077.8533784701</v>
      </c>
      <c r="AP4557" s="841">
        <v>2171716.7728940798</v>
      </c>
      <c r="AQ4557" s="841">
        <v>2173240.7313752202</v>
      </c>
      <c r="AR4557" s="841">
        <v>2174114.66847368</v>
      </c>
      <c r="AS4557" s="841">
        <v>2174468.78866348</v>
      </c>
      <c r="AT4557" s="841">
        <v>2174519.8560153302</v>
      </c>
      <c r="AU4557" s="841">
        <v>2174394.2438073899</v>
      </c>
      <c r="AV4557" s="841">
        <v>2174165.6275587799</v>
      </c>
      <c r="AW4557" s="841">
        <v>2173876.9600376501</v>
      </c>
      <c r="AX4557" s="841">
        <v>2173553.5702957902</v>
      </c>
      <c r="AY4557" s="841">
        <v>2173272.02060543</v>
      </c>
      <c r="AZ4557" s="841">
        <v>2173014.57600865</v>
      </c>
      <c r="BA4557" s="841">
        <v>26079415.669113901</v>
      </c>
      <c r="BB4557" s="841">
        <v>2172709.1015838198</v>
      </c>
      <c r="BC4557" s="841">
        <v>2172375.6258080099</v>
      </c>
      <c r="BD4557" s="841">
        <v>2172027.6110528298</v>
      </c>
      <c r="BE4557" s="841">
        <v>2171671.1200844198</v>
      </c>
      <c r="BF4557" s="841">
        <v>2171558.3456355799</v>
      </c>
      <c r="BG4557" s="841">
        <v>2171587.65772082</v>
      </c>
      <c r="BH4557" s="841">
        <v>2171449.36221002</v>
      </c>
      <c r="BI4557" s="841">
        <v>2171213.3516060901</v>
      </c>
      <c r="BJ4557" s="841">
        <v>2170920.3731817701</v>
      </c>
      <c r="BK4557" s="841">
        <v>2170594.1825641701</v>
      </c>
      <c r="BL4557" s="841">
        <v>2170248.6292647198</v>
      </c>
      <c r="BM4557" s="841">
        <v>2169891.7875373801</v>
      </c>
      <c r="BN4557" s="841">
        <v>26056247.1482496</v>
      </c>
      <c r="BO4557" s="841">
        <v>2169528.3646656899</v>
      </c>
      <c r="BP4557" s="841">
        <v>2170003.9548015301</v>
      </c>
      <c r="BQ4557" s="841">
        <v>2176403.2117212899</v>
      </c>
      <c r="BR4557" s="841">
        <v>2185413.11178284</v>
      </c>
      <c r="BS4557" s="841">
        <v>2190510.4918096298</v>
      </c>
      <c r="BT4557" s="841">
        <v>2198761.3986939699</v>
      </c>
      <c r="BU4557" s="841">
        <v>2208850.8091894998</v>
      </c>
      <c r="BV4557" s="841">
        <v>2214577.5429275199</v>
      </c>
      <c r="BW4557" s="841">
        <v>2223195.3625172302</v>
      </c>
      <c r="BX4557" s="841">
        <v>2233498.6828236901</v>
      </c>
      <c r="BY4557" s="841">
        <v>2239350.1258087298</v>
      </c>
      <c r="BZ4557" s="841">
        <v>2248040.6507887398</v>
      </c>
      <c r="CA4557" s="841">
        <v>26458133.707530402</v>
      </c>
    </row>
    <row r="4558" spans="1:79" hidden="1" outlineLevel="1">
      <c r="A4558" s="842" t="s">
        <v>872</v>
      </c>
      <c r="BG4558" s="841">
        <v>1669795.44193937</v>
      </c>
      <c r="BH4558" s="841">
        <v>3339599.70774124</v>
      </c>
      <c r="BI4558" s="841">
        <v>3339608.5316037401</v>
      </c>
      <c r="BJ4558" s="841">
        <v>3339608.5316037401</v>
      </c>
      <c r="BK4558" s="841">
        <v>3339608.5316037401</v>
      </c>
      <c r="BL4558" s="841">
        <v>3339608.5316037401</v>
      </c>
      <c r="BM4558" s="841">
        <v>3339608.5316037401</v>
      </c>
      <c r="BN4558" s="841">
        <v>21707437.8076993</v>
      </c>
      <c r="BO4558" s="841">
        <v>3339608.5316037401</v>
      </c>
      <c r="BP4558" s="841">
        <v>3339608.5316037401</v>
      </c>
      <c r="BQ4558" s="841">
        <v>3339608.5316037401</v>
      </c>
      <c r="BR4558" s="841">
        <v>3339608.5316037401</v>
      </c>
      <c r="BS4558" s="841">
        <v>3339608.5316037401</v>
      </c>
      <c r="BT4558" s="841">
        <v>3339608.5316037401</v>
      </c>
      <c r="BU4558" s="841">
        <v>3339608.5316037401</v>
      </c>
      <c r="BV4558" s="841">
        <v>3339608.5316037401</v>
      </c>
      <c r="BW4558" s="841">
        <v>3339608.5316037401</v>
      </c>
      <c r="BX4558" s="841">
        <v>3339608.5316037401</v>
      </c>
      <c r="BY4558" s="841">
        <v>3339608.5316037401</v>
      </c>
      <c r="BZ4558" s="841">
        <v>3339608.5316037401</v>
      </c>
      <c r="CA4558" s="841">
        <v>40075302.379244901</v>
      </c>
    </row>
    <row r="4559" spans="1:79" hidden="1" outlineLevel="1">
      <c r="A4559" s="842" t="s">
        <v>1309</v>
      </c>
      <c r="K4559" s="841">
        <v>348783.950875448</v>
      </c>
      <c r="L4559" s="841">
        <v>349358.166856497</v>
      </c>
      <c r="M4559" s="841">
        <v>349871.32132222399</v>
      </c>
      <c r="O4559" s="841">
        <v>350358.493760666</v>
      </c>
      <c r="P4559" s="841">
        <v>350755.90526208101</v>
      </c>
      <c r="Q4559" s="841">
        <v>351099.611894209</v>
      </c>
      <c r="R4559" s="841">
        <v>351397.03583973798</v>
      </c>
      <c r="S4559" s="841">
        <v>351680.59223994397</v>
      </c>
      <c r="T4559" s="841">
        <v>351958.68084846297</v>
      </c>
      <c r="U4559" s="841">
        <v>352227.97607743699</v>
      </c>
      <c r="V4559" s="841">
        <v>352516.10351804702</v>
      </c>
      <c r="W4559" s="841">
        <v>352779.82460965897</v>
      </c>
      <c r="X4559" s="841">
        <v>352980.43284206098</v>
      </c>
      <c r="Y4559" s="841">
        <v>353172.08386623202</v>
      </c>
      <c r="Z4559" s="841">
        <v>353401.99566607899</v>
      </c>
      <c r="AA4559" s="841">
        <v>4224328.7364246203</v>
      </c>
      <c r="AB4559" s="841">
        <v>353624.63108496898</v>
      </c>
      <c r="AC4559" s="841">
        <v>353807.98277751799</v>
      </c>
      <c r="AD4559" s="841">
        <v>353960.91974660999</v>
      </c>
      <c r="AE4559" s="841">
        <v>354085.19309055101</v>
      </c>
      <c r="AF4559" s="841">
        <v>354196.14579149702</v>
      </c>
      <c r="AG4559" s="841">
        <v>354299.94534875202</v>
      </c>
      <c r="AH4559" s="841">
        <v>354394.96169108298</v>
      </c>
      <c r="AI4559" s="841">
        <v>354476.61231933301</v>
      </c>
      <c r="AJ4559" s="841">
        <v>354550.16934698902</v>
      </c>
      <c r="AK4559" s="841">
        <v>354617.96546673297</v>
      </c>
      <c r="AL4559" s="841">
        <v>354672.44127202802</v>
      </c>
      <c r="AM4559" s="841">
        <v>354715.120046661</v>
      </c>
      <c r="AN4559" s="841">
        <v>4251402.08798273</v>
      </c>
      <c r="AO4559" s="841">
        <v>354758.24371315498</v>
      </c>
      <c r="AP4559" s="841">
        <v>354839.26476704201</v>
      </c>
      <c r="AQ4559" s="841">
        <v>354972.10965031601</v>
      </c>
      <c r="AR4559" s="841">
        <v>355147.78542299499</v>
      </c>
      <c r="AS4559" s="841">
        <v>355327.52969486802</v>
      </c>
      <c r="AT4559" s="841">
        <v>355481.18604562897</v>
      </c>
      <c r="AU4559" s="841">
        <v>355625.47389824898</v>
      </c>
      <c r="AV4559" s="841">
        <v>355777.91176066198</v>
      </c>
      <c r="AW4559" s="841">
        <v>355922.30319951102</v>
      </c>
      <c r="AX4559" s="841">
        <v>356035.580335518</v>
      </c>
      <c r="AY4559" s="841">
        <v>356124.08705015999</v>
      </c>
      <c r="AZ4559" s="841">
        <v>356193.36749160697</v>
      </c>
      <c r="BA4559" s="841">
        <v>4266204.8430297105</v>
      </c>
      <c r="BB4559" s="841">
        <v>356646.11664127302</v>
      </c>
      <c r="BC4559" s="841">
        <v>357357.60395643202</v>
      </c>
      <c r="BD4559" s="841">
        <v>357838.54595287202</v>
      </c>
      <c r="BE4559" s="841">
        <v>358148.38784490502</v>
      </c>
      <c r="BF4559" s="841">
        <v>358331.24712939298</v>
      </c>
      <c r="BG4559" s="841">
        <v>358419.86577811599</v>
      </c>
      <c r="BH4559" s="841">
        <v>358438.54337269702</v>
      </c>
      <c r="BI4559" s="841">
        <v>358405.31394208898</v>
      </c>
      <c r="BJ4559" s="841">
        <v>358333.561510976</v>
      </c>
      <c r="BK4559" s="841">
        <v>358233.21908530098</v>
      </c>
      <c r="BL4559" s="841">
        <v>358111.658484035</v>
      </c>
      <c r="BM4559" s="841">
        <v>357974.35073127801</v>
      </c>
      <c r="BN4559" s="841">
        <v>4296238.4144293703</v>
      </c>
      <c r="BO4559" s="841">
        <v>358088.30685106502</v>
      </c>
      <c r="BP4559" s="841">
        <v>358388.73943051201</v>
      </c>
      <c r="BQ4559" s="841">
        <v>358564.61555709102</v>
      </c>
      <c r="BR4559" s="841">
        <v>458790.27562802902</v>
      </c>
      <c r="BS4559" s="841">
        <v>558947.33095236204</v>
      </c>
      <c r="BT4559" s="841">
        <v>558911.24699733895</v>
      </c>
      <c r="BU4559" s="841">
        <v>558837.37606983597</v>
      </c>
      <c r="BV4559" s="841">
        <v>558735.461393832</v>
      </c>
      <c r="BW4559" s="841">
        <v>558612.73394087097</v>
      </c>
      <c r="BX4559" s="841">
        <v>558474.56020459498</v>
      </c>
      <c r="BY4559" s="841">
        <v>558324.92294911598</v>
      </c>
      <c r="BZ4559" s="841">
        <v>558166.77799830399</v>
      </c>
      <c r="CA4559" s="841">
        <v>6002842.34797295</v>
      </c>
    </row>
    <row r="4560" spans="1:79" hidden="1" outlineLevel="1">
      <c r="A4560" s="842" t="s">
        <v>1300</v>
      </c>
      <c r="K4560" s="841">
        <v>1291481.32153691</v>
      </c>
      <c r="L4560" s="841">
        <v>1292204.3624825899</v>
      </c>
      <c r="M4560" s="841">
        <v>1293218.75781427</v>
      </c>
      <c r="O4560" s="841">
        <v>1294188.8308381001</v>
      </c>
      <c r="P4560" s="841">
        <v>1294865.2215260901</v>
      </c>
      <c r="Q4560" s="841">
        <v>1296622.03915153</v>
      </c>
      <c r="R4560" s="841">
        <v>1300470.83818362</v>
      </c>
      <c r="S4560" s="841">
        <v>1305872.20934809</v>
      </c>
      <c r="T4560" s="841">
        <v>1312425.8279553801</v>
      </c>
      <c r="U4560" s="841">
        <v>1318549.1428173401</v>
      </c>
      <c r="V4560" s="841">
        <v>1323067.65741837</v>
      </c>
      <c r="W4560" s="841">
        <v>1326395.1630208599</v>
      </c>
      <c r="X4560" s="841">
        <v>1328835.2791247</v>
      </c>
      <c r="Y4560" s="841">
        <v>1330613.33836899</v>
      </c>
      <c r="Z4560" s="841">
        <v>1331909.5077613899</v>
      </c>
      <c r="AA4560" s="841">
        <v>15763815.0555145</v>
      </c>
      <c r="AB4560" s="841">
        <v>1332838.58250731</v>
      </c>
      <c r="AC4560" s="841">
        <v>1333627.03993003</v>
      </c>
      <c r="AD4560" s="841">
        <v>1336294.1379771701</v>
      </c>
      <c r="AE4560" s="841">
        <v>1340375.32656898</v>
      </c>
      <c r="AF4560" s="841">
        <v>1343861.24171537</v>
      </c>
      <c r="AG4560" s="841">
        <v>1346899.3342840001</v>
      </c>
      <c r="AH4560" s="841">
        <v>1349418.80396108</v>
      </c>
      <c r="AI4560" s="841">
        <v>1351533.0989634299</v>
      </c>
      <c r="AJ4560" s="841">
        <v>1353331.7765994901</v>
      </c>
      <c r="AK4560" s="841">
        <v>1354897.91207786</v>
      </c>
      <c r="AL4560" s="841">
        <v>1356406.7017391401</v>
      </c>
      <c r="AM4560" s="841">
        <v>1358094.6807190001</v>
      </c>
      <c r="AN4560" s="841">
        <v>16157578.637042901</v>
      </c>
      <c r="AO4560" s="841">
        <v>1359663.34045261</v>
      </c>
      <c r="AP4560" s="841">
        <v>1361022.49155245</v>
      </c>
      <c r="AQ4560" s="841">
        <v>1363689.75834227</v>
      </c>
      <c r="AR4560" s="841">
        <v>1371882.1434820499</v>
      </c>
      <c r="AS4560" s="841">
        <v>1384600.8961075901</v>
      </c>
      <c r="AT4560" s="841">
        <v>1396124.61475045</v>
      </c>
      <c r="AU4560" s="841">
        <v>1405118.71454228</v>
      </c>
      <c r="AV4560" s="841">
        <v>1412112.0663574999</v>
      </c>
      <c r="AW4560" s="841">
        <v>1417484.8356198601</v>
      </c>
      <c r="AX4560" s="841">
        <v>1421642.5450901</v>
      </c>
      <c r="AY4560" s="841">
        <v>1424910.8313641199</v>
      </c>
      <c r="AZ4560" s="841">
        <v>1427531.3669073</v>
      </c>
      <c r="BA4560" s="841">
        <v>16745783.604568601</v>
      </c>
      <c r="BB4560" s="841">
        <v>1429547.790214</v>
      </c>
      <c r="BC4560" s="841">
        <v>1431062.1580964201</v>
      </c>
      <c r="BD4560" s="841">
        <v>1432302.62880528</v>
      </c>
      <c r="BE4560" s="841">
        <v>1433418.9230810499</v>
      </c>
      <c r="BF4560" s="841">
        <v>1434467.7356370899</v>
      </c>
      <c r="BG4560" s="841">
        <v>1435441.08013346</v>
      </c>
      <c r="BH4560" s="841">
        <v>1436296.7249591199</v>
      </c>
      <c r="BI4560" s="841">
        <v>1437028.0040625201</v>
      </c>
      <c r="BJ4560" s="841">
        <v>1437716.3372672601</v>
      </c>
      <c r="BK4560" s="841">
        <v>1438385.1361577599</v>
      </c>
      <c r="BL4560" s="841">
        <v>1439162.81909483</v>
      </c>
      <c r="BM4560" s="841">
        <v>1439947.2818420101</v>
      </c>
      <c r="BN4560" s="841">
        <v>17224776.619350798</v>
      </c>
      <c r="BO4560" s="841">
        <v>1450001.10029046</v>
      </c>
      <c r="BP4560" s="841">
        <v>1466909.5307994201</v>
      </c>
      <c r="BQ4560" s="841">
        <v>1479406.38937759</v>
      </c>
      <c r="BR4560" s="841">
        <v>1488629.1826997199</v>
      </c>
      <c r="BS4560" s="841">
        <v>1495422.1157659399</v>
      </c>
      <c r="BT4560" s="841">
        <v>1500411.7185984801</v>
      </c>
      <c r="BU4560" s="841">
        <v>1504062.9728886201</v>
      </c>
      <c r="BV4560" s="841">
        <v>1506720.9666059299</v>
      </c>
      <c r="BW4560" s="841">
        <v>1508641.8081283399</v>
      </c>
      <c r="BX4560" s="841">
        <v>1510015.56928404</v>
      </c>
      <c r="BY4560" s="841">
        <v>1510983.3126191001</v>
      </c>
      <c r="BZ4560" s="841">
        <v>1511649.7282503899</v>
      </c>
      <c r="CA4560" s="841">
        <v>17932854.395307999</v>
      </c>
    </row>
    <row r="4561" spans="1:79" hidden="1" outlineLevel="1">
      <c r="A4561" s="842" t="s">
        <v>1308</v>
      </c>
      <c r="K4561" s="841">
        <v>172683.53199708299</v>
      </c>
      <c r="L4561" s="841">
        <v>172175.157682916</v>
      </c>
      <c r="M4561" s="841">
        <v>171666.78336875001</v>
      </c>
      <c r="O4561" s="841">
        <v>171412.59621166601</v>
      </c>
      <c r="P4561" s="841">
        <v>171412.59621166601</v>
      </c>
      <c r="Q4561" s="841">
        <v>171412.59621166601</v>
      </c>
      <c r="R4561" s="841">
        <v>171412.59621166601</v>
      </c>
      <c r="S4561" s="841">
        <v>171412.59621166601</v>
      </c>
      <c r="T4561" s="841">
        <v>137827.01353583299</v>
      </c>
      <c r="U4561" s="841">
        <v>104241.43085999999</v>
      </c>
      <c r="V4561" s="841">
        <v>104241.43085999999</v>
      </c>
      <c r="W4561" s="841">
        <v>104241.43085999999</v>
      </c>
      <c r="X4561" s="841">
        <v>57155.934740833298</v>
      </c>
      <c r="Y4561" s="841">
        <v>10070.438621666601</v>
      </c>
      <c r="Z4561" s="841">
        <v>10070.438621666601</v>
      </c>
      <c r="AA4561" s="841">
        <v>1384911.0991583299</v>
      </c>
      <c r="AB4561" s="841">
        <v>11013.5532683333</v>
      </c>
      <c r="AC4561" s="841">
        <v>11013.5532683333</v>
      </c>
      <c r="AD4561" s="841">
        <v>11013.5532683333</v>
      </c>
      <c r="AE4561" s="841">
        <v>11013.5532683333</v>
      </c>
      <c r="AF4561" s="841">
        <v>11013.5532683333</v>
      </c>
      <c r="AG4561" s="841">
        <v>11013.5532683333</v>
      </c>
      <c r="AH4561" s="841">
        <v>11013.5532683333</v>
      </c>
      <c r="AI4561" s="841">
        <v>11013.5532683333</v>
      </c>
      <c r="AJ4561" s="841">
        <v>11013.5532683333</v>
      </c>
      <c r="AK4561" s="841">
        <v>11013.5532683333</v>
      </c>
      <c r="AL4561" s="841">
        <v>11013.5532683333</v>
      </c>
      <c r="AM4561" s="841">
        <v>11013.5532683333</v>
      </c>
      <c r="AN4561" s="841">
        <v>132162.63922000001</v>
      </c>
      <c r="AO4561" s="841">
        <v>11013.5532683333</v>
      </c>
      <c r="AP4561" s="841">
        <v>11013.5532683333</v>
      </c>
      <c r="AQ4561" s="841">
        <v>11013.5532683333</v>
      </c>
      <c r="AR4561" s="841">
        <v>11013.5532683333</v>
      </c>
      <c r="AS4561" s="841">
        <v>11013.5532683333</v>
      </c>
      <c r="AT4561" s="841">
        <v>11013.5532683333</v>
      </c>
      <c r="AU4561" s="841">
        <v>11013.5532683333</v>
      </c>
      <c r="AV4561" s="841">
        <v>11013.5532683333</v>
      </c>
      <c r="AW4561" s="841">
        <v>11013.5532683333</v>
      </c>
      <c r="AX4561" s="841">
        <v>11013.5532683333</v>
      </c>
      <c r="AY4561" s="841">
        <v>11013.5532683333</v>
      </c>
      <c r="AZ4561" s="841">
        <v>11013.5532683333</v>
      </c>
      <c r="BA4561" s="841">
        <v>132162.63922000001</v>
      </c>
      <c r="BB4561" s="841">
        <v>11013.5532683333</v>
      </c>
      <c r="BC4561" s="841">
        <v>11013.5532683333</v>
      </c>
      <c r="BD4561" s="841">
        <v>11013.5532683333</v>
      </c>
      <c r="BE4561" s="841">
        <v>11013.5532683333</v>
      </c>
      <c r="BF4561" s="841">
        <v>11013.5532683333</v>
      </c>
      <c r="BG4561" s="841">
        <v>11013.5532683333</v>
      </c>
      <c r="BH4561" s="841">
        <v>11013.5532683333</v>
      </c>
      <c r="BI4561" s="841">
        <v>11013.5532683333</v>
      </c>
      <c r="BJ4561" s="841">
        <v>11013.5532683333</v>
      </c>
      <c r="BK4561" s="841">
        <v>11013.5532683333</v>
      </c>
      <c r="BL4561" s="841">
        <v>11013.5532683333</v>
      </c>
      <c r="BM4561" s="841">
        <v>11013.5532683333</v>
      </c>
      <c r="BN4561" s="841">
        <v>132162.63922000001</v>
      </c>
      <c r="BO4561" s="841">
        <v>11013.5532683333</v>
      </c>
      <c r="BP4561" s="841">
        <v>11013.5532683333</v>
      </c>
      <c r="BQ4561" s="841">
        <v>11013.5532683333</v>
      </c>
      <c r="BR4561" s="841">
        <v>11013.5532683333</v>
      </c>
      <c r="BS4561" s="841">
        <v>11013.5532683333</v>
      </c>
      <c r="BT4561" s="841">
        <v>11013.5532683333</v>
      </c>
      <c r="BU4561" s="841">
        <v>11013.5532683333</v>
      </c>
      <c r="BV4561" s="841">
        <v>11013.5532683333</v>
      </c>
      <c r="BW4561" s="841">
        <v>11013.5532683333</v>
      </c>
      <c r="BX4561" s="841">
        <v>11013.5532683333</v>
      </c>
      <c r="BY4561" s="841">
        <v>11013.5532683333</v>
      </c>
      <c r="BZ4561" s="841">
        <v>11013.5532683333</v>
      </c>
      <c r="CA4561" s="841">
        <v>132162.63922000001</v>
      </c>
    </row>
    <row r="4562" spans="1:79" hidden="1" outlineLevel="1">
      <c r="A4562" s="842" t="s">
        <v>870</v>
      </c>
      <c r="Z4562" s="841">
        <v>182537.53364097301</v>
      </c>
      <c r="AA4562" s="841">
        <v>182537.53364097301</v>
      </c>
      <c r="AB4562" s="841">
        <v>365350.357420696</v>
      </c>
      <c r="AC4562" s="841">
        <v>365654.55143444601</v>
      </c>
      <c r="AD4562" s="841">
        <v>365712.35918444599</v>
      </c>
      <c r="AE4562" s="841">
        <v>365741.26305944601</v>
      </c>
      <c r="AF4562" s="841">
        <v>365741.26305944601</v>
      </c>
      <c r="AG4562" s="841">
        <v>365741.26305944601</v>
      </c>
      <c r="AH4562" s="841">
        <v>365741.26305944601</v>
      </c>
      <c r="AI4562" s="841">
        <v>365741.26305944601</v>
      </c>
      <c r="AJ4562" s="841">
        <v>365741.26305944601</v>
      </c>
      <c r="AK4562" s="841">
        <v>365741.26305944601</v>
      </c>
      <c r="AL4562" s="841">
        <v>365741.26305944601</v>
      </c>
      <c r="AM4562" s="841">
        <v>365741.26305944601</v>
      </c>
      <c r="AN4562" s="841">
        <v>4388388.6355745997</v>
      </c>
      <c r="AO4562" s="841">
        <v>365741.26305944601</v>
      </c>
      <c r="AP4562" s="841">
        <v>365741.26305944601</v>
      </c>
      <c r="AQ4562" s="841">
        <v>365741.26305944601</v>
      </c>
      <c r="AR4562" s="841">
        <v>365741.26305944601</v>
      </c>
      <c r="AS4562" s="841">
        <v>365741.26305944601</v>
      </c>
      <c r="AT4562" s="841">
        <v>365741.26305944601</v>
      </c>
      <c r="AU4562" s="841">
        <v>365741.26305944601</v>
      </c>
      <c r="AV4562" s="841">
        <v>365741.26305944601</v>
      </c>
      <c r="AW4562" s="841">
        <v>365741.26305944601</v>
      </c>
      <c r="AX4562" s="841">
        <v>365741.26305944601</v>
      </c>
      <c r="AY4562" s="841">
        <v>365741.26305944601</v>
      </c>
      <c r="AZ4562" s="841">
        <v>365741.26305944601</v>
      </c>
      <c r="BA4562" s="841">
        <v>4388895.1567133497</v>
      </c>
      <c r="BB4562" s="841">
        <v>365741.26305944601</v>
      </c>
      <c r="BC4562" s="841">
        <v>365741.26305944601</v>
      </c>
      <c r="BD4562" s="841">
        <v>365741.26305944601</v>
      </c>
      <c r="BE4562" s="841">
        <v>365741.26305944601</v>
      </c>
      <c r="BF4562" s="841">
        <v>365741.26305944601</v>
      </c>
      <c r="BG4562" s="841">
        <v>365741.26305944601</v>
      </c>
      <c r="BH4562" s="841">
        <v>365741.26305944601</v>
      </c>
      <c r="BI4562" s="841">
        <v>365741.26305944601</v>
      </c>
      <c r="BJ4562" s="841">
        <v>365741.26305944601</v>
      </c>
      <c r="BK4562" s="841">
        <v>365741.26305944601</v>
      </c>
      <c r="BL4562" s="841">
        <v>365741.26305944601</v>
      </c>
      <c r="BM4562" s="841">
        <v>365741.26305944601</v>
      </c>
      <c r="BN4562" s="841">
        <v>4388895.1567133497</v>
      </c>
      <c r="BO4562" s="841">
        <v>365741.26305944601</v>
      </c>
      <c r="BP4562" s="841">
        <v>365741.26305944601</v>
      </c>
      <c r="BQ4562" s="841">
        <v>365741.26305944601</v>
      </c>
      <c r="BR4562" s="841">
        <v>365741.26305944601</v>
      </c>
      <c r="BS4562" s="841">
        <v>365741.26305944601</v>
      </c>
      <c r="BT4562" s="841">
        <v>365741.26305944601</v>
      </c>
      <c r="BU4562" s="841">
        <v>365741.26305944601</v>
      </c>
      <c r="BV4562" s="841">
        <v>365741.26305944601</v>
      </c>
      <c r="BW4562" s="841">
        <v>365741.26305944601</v>
      </c>
      <c r="BX4562" s="841">
        <v>365741.26305944601</v>
      </c>
      <c r="BY4562" s="841">
        <v>365741.26305944601</v>
      </c>
      <c r="BZ4562" s="841">
        <v>365741.26305944601</v>
      </c>
      <c r="CA4562" s="841">
        <v>4388895.1567133497</v>
      </c>
    </row>
    <row r="4563" spans="1:79" hidden="1" outlineLevel="1">
      <c r="A4563" s="842" t="s">
        <v>869</v>
      </c>
      <c r="Y4563" s="841">
        <v>181302.019478845</v>
      </c>
      <c r="Z4563" s="841">
        <v>367441.30490769102</v>
      </c>
      <c r="AA4563" s="841">
        <v>548743.32438653696</v>
      </c>
      <c r="AB4563" s="841">
        <v>372881.63093894097</v>
      </c>
      <c r="AC4563" s="841">
        <v>373513.59489519102</v>
      </c>
      <c r="AD4563" s="841">
        <v>373571.402645191</v>
      </c>
      <c r="AE4563" s="841">
        <v>373600.30652019102</v>
      </c>
      <c r="AF4563" s="841">
        <v>373600.30652019102</v>
      </c>
      <c r="AG4563" s="841">
        <v>373600.30652019102</v>
      </c>
      <c r="AH4563" s="841">
        <v>373600.30652019102</v>
      </c>
      <c r="AI4563" s="841">
        <v>373600.30652019102</v>
      </c>
      <c r="AJ4563" s="841">
        <v>373600.30652019102</v>
      </c>
      <c r="AK4563" s="841">
        <v>373600.30652019102</v>
      </c>
      <c r="AL4563" s="841">
        <v>373600.30652019102</v>
      </c>
      <c r="AM4563" s="841">
        <v>373600.30652019102</v>
      </c>
      <c r="AN4563" s="841">
        <v>4482369.38716105</v>
      </c>
      <c r="AO4563" s="841">
        <v>373600.30652019102</v>
      </c>
      <c r="AP4563" s="841">
        <v>373600.30652019102</v>
      </c>
      <c r="AQ4563" s="841">
        <v>373600.30652019102</v>
      </c>
      <c r="AR4563" s="841">
        <v>373600.30652019102</v>
      </c>
      <c r="AS4563" s="841">
        <v>373600.30652019102</v>
      </c>
      <c r="AT4563" s="841">
        <v>373600.30652019102</v>
      </c>
      <c r="AU4563" s="841">
        <v>373600.30652019102</v>
      </c>
      <c r="AV4563" s="841">
        <v>373600.30652019102</v>
      </c>
      <c r="AW4563" s="841">
        <v>373600.30652019102</v>
      </c>
      <c r="AX4563" s="841">
        <v>373600.30652019102</v>
      </c>
      <c r="AY4563" s="841">
        <v>373600.30652019102</v>
      </c>
      <c r="AZ4563" s="841">
        <v>373600.30652019102</v>
      </c>
      <c r="BA4563" s="841">
        <v>4483203.6782422997</v>
      </c>
      <c r="BB4563" s="841">
        <v>373600.30652019102</v>
      </c>
      <c r="BC4563" s="841">
        <v>373600.30652019102</v>
      </c>
      <c r="BD4563" s="841">
        <v>373600.30652019102</v>
      </c>
      <c r="BE4563" s="841">
        <v>373600.30652019102</v>
      </c>
      <c r="BF4563" s="841">
        <v>373600.30652019102</v>
      </c>
      <c r="BG4563" s="841">
        <v>373600.30652019102</v>
      </c>
      <c r="BH4563" s="841">
        <v>373600.30652019102</v>
      </c>
      <c r="BI4563" s="841">
        <v>373600.30652019102</v>
      </c>
      <c r="BJ4563" s="841">
        <v>373600.30652019102</v>
      </c>
      <c r="BK4563" s="841">
        <v>373600.30652019102</v>
      </c>
      <c r="BL4563" s="841">
        <v>373600.30652019102</v>
      </c>
      <c r="BM4563" s="841">
        <v>373600.30652019102</v>
      </c>
      <c r="BN4563" s="841">
        <v>4483203.6782422997</v>
      </c>
      <c r="BO4563" s="841">
        <v>373600.30652019102</v>
      </c>
      <c r="BP4563" s="841">
        <v>373600.30652019102</v>
      </c>
      <c r="BQ4563" s="841">
        <v>373600.30652019102</v>
      </c>
      <c r="BR4563" s="841">
        <v>373600.30652019102</v>
      </c>
      <c r="BS4563" s="841">
        <v>373600.30652019102</v>
      </c>
      <c r="BT4563" s="841">
        <v>373600.30652019102</v>
      </c>
      <c r="BU4563" s="841">
        <v>373600.30652019102</v>
      </c>
      <c r="BV4563" s="841">
        <v>373600.30652019102</v>
      </c>
      <c r="BW4563" s="841">
        <v>373600.30652019102</v>
      </c>
      <c r="BX4563" s="841">
        <v>373600.30652019102</v>
      </c>
      <c r="BY4563" s="841">
        <v>373600.30652019102</v>
      </c>
      <c r="BZ4563" s="841">
        <v>373600.30652019102</v>
      </c>
      <c r="CA4563" s="841">
        <v>4483203.6782422997</v>
      </c>
    </row>
    <row r="4564" spans="1:79" hidden="1" outlineLevel="1">
      <c r="A4564" s="842" t="s">
        <v>868</v>
      </c>
      <c r="Z4564" s="841">
        <v>644157.49460869096</v>
      </c>
      <c r="AA4564" s="841">
        <v>644157.49460869096</v>
      </c>
      <c r="AB4564" s="841">
        <v>1305745.54674363</v>
      </c>
      <c r="AC4564" s="841">
        <v>1323355.41427988</v>
      </c>
      <c r="AD4564" s="841">
        <v>1323596.66116488</v>
      </c>
      <c r="AE4564" s="841">
        <v>1323658.5980398799</v>
      </c>
      <c r="AF4564" s="841">
        <v>1323658.5980398799</v>
      </c>
      <c r="AG4564" s="841">
        <v>1323658.5980398799</v>
      </c>
      <c r="AH4564" s="841">
        <v>1323658.5980398799</v>
      </c>
      <c r="AI4564" s="841">
        <v>1323658.5980398799</v>
      </c>
      <c r="AJ4564" s="841">
        <v>1323658.5980398799</v>
      </c>
      <c r="AK4564" s="841">
        <v>1323658.5980398799</v>
      </c>
      <c r="AL4564" s="841">
        <v>1323658.5980398799</v>
      </c>
      <c r="AM4564" s="841">
        <v>1323658.5980398799</v>
      </c>
      <c r="AN4564" s="841">
        <v>15865625.0045473</v>
      </c>
      <c r="AO4564" s="841">
        <v>1323658.5980398799</v>
      </c>
      <c r="AP4564" s="841">
        <v>1323658.5980398799</v>
      </c>
      <c r="AQ4564" s="841">
        <v>1323658.5980398799</v>
      </c>
      <c r="AR4564" s="841">
        <v>1323658.5980398799</v>
      </c>
      <c r="AS4564" s="841">
        <v>1323658.5980398799</v>
      </c>
      <c r="AT4564" s="841">
        <v>1323658.5980398799</v>
      </c>
      <c r="AU4564" s="841">
        <v>1323658.5980398799</v>
      </c>
      <c r="AV4564" s="841">
        <v>1323658.5980398799</v>
      </c>
      <c r="AW4564" s="841">
        <v>1323658.5980398799</v>
      </c>
      <c r="AX4564" s="841">
        <v>1323658.5980398799</v>
      </c>
      <c r="AY4564" s="841">
        <v>1323658.5980398799</v>
      </c>
      <c r="AZ4564" s="841">
        <v>1323658.5980398799</v>
      </c>
      <c r="BA4564" s="841">
        <v>15883903.1764785</v>
      </c>
      <c r="BB4564" s="841">
        <v>1323658.5980398799</v>
      </c>
      <c r="BC4564" s="841">
        <v>1323658.5980398799</v>
      </c>
      <c r="BD4564" s="841">
        <v>1323658.5980398799</v>
      </c>
      <c r="BE4564" s="841">
        <v>1323658.5980398799</v>
      </c>
      <c r="BF4564" s="841">
        <v>1323658.5980398799</v>
      </c>
      <c r="BG4564" s="841">
        <v>1323658.5980398799</v>
      </c>
      <c r="BH4564" s="841">
        <v>1323658.5980398799</v>
      </c>
      <c r="BI4564" s="841">
        <v>1323658.5980398799</v>
      </c>
      <c r="BJ4564" s="841">
        <v>1323658.5980398799</v>
      </c>
      <c r="BK4564" s="841">
        <v>1323658.5980398799</v>
      </c>
      <c r="BL4564" s="841">
        <v>1323658.5980398799</v>
      </c>
      <c r="BM4564" s="841">
        <v>1323658.5980398799</v>
      </c>
      <c r="BN4564" s="841">
        <v>15883903.1764785</v>
      </c>
      <c r="BO4564" s="841">
        <v>1323658.5980398799</v>
      </c>
      <c r="BP4564" s="841">
        <v>1323658.5980398799</v>
      </c>
      <c r="BQ4564" s="841">
        <v>1323658.5980398799</v>
      </c>
      <c r="BR4564" s="841">
        <v>1323658.5980398799</v>
      </c>
      <c r="BS4564" s="841">
        <v>1323658.5980398799</v>
      </c>
      <c r="BT4564" s="841">
        <v>1323658.5980398799</v>
      </c>
      <c r="BU4564" s="841">
        <v>1323658.5980398799</v>
      </c>
      <c r="BV4564" s="841">
        <v>1323658.5980398799</v>
      </c>
      <c r="BW4564" s="841">
        <v>1323658.5980398799</v>
      </c>
      <c r="BX4564" s="841">
        <v>1323658.5980398799</v>
      </c>
      <c r="BY4564" s="841">
        <v>1323658.5980398799</v>
      </c>
      <c r="BZ4564" s="841">
        <v>1323658.5980398799</v>
      </c>
      <c r="CA4564" s="841">
        <v>15883903.1764785</v>
      </c>
    </row>
    <row r="4565" spans="1:79" hidden="1" outlineLevel="1">
      <c r="A4565" s="842" t="s">
        <v>867</v>
      </c>
      <c r="Y4565" s="841">
        <v>177510.06350270699</v>
      </c>
      <c r="Z4565" s="841">
        <v>358155.47017791402</v>
      </c>
      <c r="AA4565" s="841">
        <v>535665.53368062095</v>
      </c>
      <c r="AB4565" s="841">
        <v>361660.23102541402</v>
      </c>
      <c r="AC4565" s="841">
        <v>362058.55257541401</v>
      </c>
      <c r="AD4565" s="841">
        <v>362116.36032541399</v>
      </c>
      <c r="AE4565" s="841">
        <v>362145.26420041401</v>
      </c>
      <c r="AF4565" s="841">
        <v>362145.26420041401</v>
      </c>
      <c r="AG4565" s="841">
        <v>362145.26420041401</v>
      </c>
      <c r="AH4565" s="841">
        <v>362145.26420041401</v>
      </c>
      <c r="AI4565" s="841">
        <v>362145.26420041401</v>
      </c>
      <c r="AJ4565" s="841">
        <v>362145.26420041401</v>
      </c>
      <c r="AK4565" s="841">
        <v>362145.26420041401</v>
      </c>
      <c r="AL4565" s="841">
        <v>362145.26420041401</v>
      </c>
      <c r="AM4565" s="841">
        <v>362145.26420041401</v>
      </c>
      <c r="AN4565" s="841">
        <v>4345142.5217299601</v>
      </c>
      <c r="AO4565" s="841">
        <v>362145.26420041401</v>
      </c>
      <c r="AP4565" s="841">
        <v>362145.26420041401</v>
      </c>
      <c r="AQ4565" s="841">
        <v>362145.26420041401</v>
      </c>
      <c r="AR4565" s="841">
        <v>362145.26420041401</v>
      </c>
      <c r="AS4565" s="841">
        <v>362145.26420041401</v>
      </c>
      <c r="AT4565" s="841">
        <v>362145.26420041401</v>
      </c>
      <c r="AU4565" s="841">
        <v>362145.26420041401</v>
      </c>
      <c r="AV4565" s="841">
        <v>362145.26420041401</v>
      </c>
      <c r="AW4565" s="841">
        <v>362145.26420041401</v>
      </c>
      <c r="AX4565" s="841">
        <v>362145.26420041401</v>
      </c>
      <c r="AY4565" s="841">
        <v>362145.26420041401</v>
      </c>
      <c r="AZ4565" s="841">
        <v>362145.26420041401</v>
      </c>
      <c r="BA4565" s="841">
        <v>4345743.1704049604</v>
      </c>
      <c r="BB4565" s="841">
        <v>362145.26420041401</v>
      </c>
      <c r="BC4565" s="841">
        <v>362145.26420041401</v>
      </c>
      <c r="BD4565" s="841">
        <v>362145.26420041401</v>
      </c>
      <c r="BE4565" s="841">
        <v>362145.26420041401</v>
      </c>
      <c r="BF4565" s="841">
        <v>362145.26420041401</v>
      </c>
      <c r="BG4565" s="841">
        <v>362145.26420041401</v>
      </c>
      <c r="BH4565" s="841">
        <v>362145.26420041401</v>
      </c>
      <c r="BI4565" s="841">
        <v>362145.26420041401</v>
      </c>
      <c r="BJ4565" s="841">
        <v>362145.26420041401</v>
      </c>
      <c r="BK4565" s="841">
        <v>362145.26420041401</v>
      </c>
      <c r="BL4565" s="841">
        <v>362145.26420041401</v>
      </c>
      <c r="BM4565" s="841">
        <v>362145.26420041401</v>
      </c>
      <c r="BN4565" s="841">
        <v>4345743.1704049604</v>
      </c>
      <c r="BO4565" s="841">
        <v>362145.26420041401</v>
      </c>
      <c r="BP4565" s="841">
        <v>362145.26420041401</v>
      </c>
      <c r="BQ4565" s="841">
        <v>362145.26420041401</v>
      </c>
      <c r="BR4565" s="841">
        <v>362145.26420041401</v>
      </c>
      <c r="BS4565" s="841">
        <v>362145.26420041401</v>
      </c>
      <c r="BT4565" s="841">
        <v>362145.26420041401</v>
      </c>
      <c r="BU4565" s="841">
        <v>362145.26420041401</v>
      </c>
      <c r="BV4565" s="841">
        <v>362145.26420041401</v>
      </c>
      <c r="BW4565" s="841">
        <v>362145.26420041401</v>
      </c>
      <c r="BX4565" s="841">
        <v>362145.26420041401</v>
      </c>
      <c r="BY4565" s="841">
        <v>362145.26420041401</v>
      </c>
      <c r="BZ4565" s="841">
        <v>362145.26420041401</v>
      </c>
      <c r="CA4565" s="841">
        <v>4345743.1704049604</v>
      </c>
    </row>
    <row r="4566" spans="1:79" hidden="1" outlineLevel="1">
      <c r="A4566" s="842" t="s">
        <v>1326</v>
      </c>
      <c r="K4566" s="841">
        <v>256148.547971675</v>
      </c>
      <c r="L4566" s="841">
        <v>257791.248403295</v>
      </c>
      <c r="M4566" s="841">
        <v>259115.05165136</v>
      </c>
      <c r="O4566" s="841">
        <v>260228.39314452501</v>
      </c>
      <c r="P4566" s="841">
        <v>261208.97184744099</v>
      </c>
      <c r="Q4566" s="841">
        <v>262181.31758139399</v>
      </c>
      <c r="R4566" s="841">
        <v>263203.18958393403</v>
      </c>
      <c r="S4566" s="841">
        <v>264297.98693698202</v>
      </c>
      <c r="T4566" s="841">
        <v>265445.529132689</v>
      </c>
      <c r="U4566" s="841">
        <v>266603.09100838599</v>
      </c>
      <c r="V4566" s="841">
        <v>267763.20854852698</v>
      </c>
      <c r="W4566" s="841">
        <v>268937.22888800403</v>
      </c>
      <c r="X4566" s="841">
        <v>270105.63992044702</v>
      </c>
      <c r="Y4566" s="841">
        <v>271235.14371370198</v>
      </c>
      <c r="Z4566" s="841">
        <v>272273.85655760497</v>
      </c>
      <c r="AA4566" s="841">
        <v>3193483.55686364</v>
      </c>
      <c r="AB4566" s="841">
        <v>273248.57929132198</v>
      </c>
      <c r="AC4566" s="841">
        <v>274249.654249424</v>
      </c>
      <c r="AD4566" s="841">
        <v>275306.99092826602</v>
      </c>
      <c r="AE4566" s="841">
        <v>276436.168486043</v>
      </c>
      <c r="AF4566" s="841">
        <v>277644.37030614301</v>
      </c>
      <c r="AG4566" s="841">
        <v>278910.13816695398</v>
      </c>
      <c r="AH4566" s="841">
        <v>280188.72600623203</v>
      </c>
      <c r="AI4566" s="841">
        <v>281466.13267293602</v>
      </c>
      <c r="AJ4566" s="841">
        <v>282762.26948579203</v>
      </c>
      <c r="AK4566" s="841">
        <v>284061.31901921</v>
      </c>
      <c r="AL4566" s="841">
        <v>285325.65133327403</v>
      </c>
      <c r="AM4566" s="841">
        <v>286496.003197435</v>
      </c>
      <c r="AN4566" s="841">
        <v>3356096.0031430302</v>
      </c>
      <c r="AO4566" s="841">
        <v>287595.87716969498</v>
      </c>
      <c r="AP4566" s="841">
        <v>288721.03983989899</v>
      </c>
      <c r="AQ4566" s="841">
        <v>289916.50927369</v>
      </c>
      <c r="AR4566" s="841">
        <v>291206.28243471502</v>
      </c>
      <c r="AS4566" s="841">
        <v>292572.28838703898</v>
      </c>
      <c r="AT4566" s="841">
        <v>293964.31891289999</v>
      </c>
      <c r="AU4566" s="841">
        <v>295345.12303022703</v>
      </c>
      <c r="AV4566" s="841">
        <v>296722.787318305</v>
      </c>
      <c r="AW4566" s="841">
        <v>298127.33887699398</v>
      </c>
      <c r="AX4566" s="841">
        <v>299554.69779883802</v>
      </c>
      <c r="AY4566" s="841">
        <v>300944.38388232997</v>
      </c>
      <c r="AZ4566" s="841">
        <v>302225.76528912398</v>
      </c>
      <c r="BA4566" s="841">
        <v>3536896.41221376</v>
      </c>
      <c r="BB4566" s="841">
        <v>303575.83823535702</v>
      </c>
      <c r="BC4566" s="841">
        <v>305164.32323007198</v>
      </c>
      <c r="BD4566" s="841">
        <v>306936.89610172401</v>
      </c>
      <c r="BE4566" s="841">
        <v>308847.28978143999</v>
      </c>
      <c r="BF4566" s="841">
        <v>310842.50745287398</v>
      </c>
      <c r="BG4566" s="841">
        <v>312869.64932383201</v>
      </c>
      <c r="BH4566" s="841">
        <v>314892.083713306</v>
      </c>
      <c r="BI4566" s="841">
        <v>316918.90668661502</v>
      </c>
      <c r="BJ4566" s="841">
        <v>318980.62262194703</v>
      </c>
      <c r="BK4566" s="841">
        <v>321067.88730292802</v>
      </c>
      <c r="BL4566" s="841">
        <v>323124.13898658101</v>
      </c>
      <c r="BM4566" s="841">
        <v>325094.787933396</v>
      </c>
      <c r="BN4566" s="841">
        <v>3768314.9313700702</v>
      </c>
      <c r="BO4566" s="841">
        <v>326954.010857741</v>
      </c>
      <c r="BP4566" s="841">
        <v>328756.00736765598</v>
      </c>
      <c r="BQ4566" s="841">
        <v>330588.92822749901</v>
      </c>
      <c r="BR4566" s="841">
        <v>332477.49335043598</v>
      </c>
      <c r="BS4566" s="841">
        <v>334406.359061856</v>
      </c>
      <c r="BT4566" s="841">
        <v>336345.07295056502</v>
      </c>
      <c r="BU4566" s="841">
        <v>338267.639373963</v>
      </c>
      <c r="BV4566" s="841">
        <v>340187.27857400803</v>
      </c>
      <c r="BW4566" s="841">
        <v>342139.66436199797</v>
      </c>
      <c r="BX4566" s="841">
        <v>344115.96790470602</v>
      </c>
      <c r="BY4566" s="841">
        <v>346058.72520965303</v>
      </c>
      <c r="BZ4566" s="841">
        <v>347914.76237006701</v>
      </c>
      <c r="CA4566" s="841">
        <v>4048211.9096101499</v>
      </c>
    </row>
    <row r="4567" spans="1:79" hidden="1" outlineLevel="1">
      <c r="A4567" s="842" t="s">
        <v>1318</v>
      </c>
      <c r="K4567" s="841">
        <v>123512.414357499</v>
      </c>
      <c r="L4567" s="841">
        <v>123445.450305833</v>
      </c>
      <c r="M4567" s="841">
        <v>123378.486254166</v>
      </c>
      <c r="O4567" s="841">
        <v>123311.5222025</v>
      </c>
      <c r="P4567" s="841">
        <v>123244.55815083301</v>
      </c>
      <c r="Q4567" s="841">
        <v>123177.594099166</v>
      </c>
      <c r="R4567" s="841">
        <v>123110.630047499</v>
      </c>
      <c r="S4567" s="841">
        <v>123043.665995833</v>
      </c>
      <c r="T4567" s="841">
        <v>122976.70194416599</v>
      </c>
      <c r="U4567" s="841">
        <v>122909.737892499</v>
      </c>
      <c r="V4567" s="841">
        <v>122842.773840833</v>
      </c>
      <c r="W4567" s="841">
        <v>122775.809789166</v>
      </c>
      <c r="X4567" s="841">
        <v>122708.845737499</v>
      </c>
      <c r="Y4567" s="841">
        <v>122641.881685833</v>
      </c>
      <c r="Z4567" s="841">
        <v>122574.91763416601</v>
      </c>
      <c r="AA4567" s="841">
        <v>1475318.6390199901</v>
      </c>
      <c r="AB4567" s="841">
        <v>122507.953582499</v>
      </c>
      <c r="AC4567" s="841">
        <v>122440.989530833</v>
      </c>
      <c r="AD4567" s="841">
        <v>122374.025479166</v>
      </c>
      <c r="AE4567" s="841">
        <v>122307.06142749899</v>
      </c>
      <c r="AF4567" s="841">
        <v>122240.09737583299</v>
      </c>
      <c r="AG4567" s="841">
        <v>122173.133324166</v>
      </c>
      <c r="AH4567" s="841">
        <v>122106.169272499</v>
      </c>
      <c r="AI4567" s="841">
        <v>122039.205220833</v>
      </c>
      <c r="AJ4567" s="841">
        <v>121972.24116916599</v>
      </c>
      <c r="AK4567" s="841">
        <v>121905.27711749999</v>
      </c>
      <c r="AL4567" s="841">
        <v>121838.313065833</v>
      </c>
      <c r="AM4567" s="841">
        <v>121771.349014166</v>
      </c>
      <c r="AN4567" s="841">
        <v>1465675.8155799999</v>
      </c>
      <c r="AO4567" s="841">
        <v>121704.384962499</v>
      </c>
      <c r="AP4567" s="841">
        <v>121637.420910833</v>
      </c>
      <c r="AQ4567" s="841">
        <v>121570.45685916601</v>
      </c>
      <c r="AR4567" s="841">
        <v>121503.492807499</v>
      </c>
      <c r="AS4567" s="841">
        <v>121436.528755833</v>
      </c>
      <c r="AT4567" s="841">
        <v>121369.564704166</v>
      </c>
      <c r="AU4567" s="841">
        <v>121302.60065249899</v>
      </c>
      <c r="AV4567" s="841">
        <v>121235.63660083299</v>
      </c>
      <c r="AW4567" s="841">
        <v>121168.672549166</v>
      </c>
      <c r="AX4567" s="841">
        <v>121101.7084975</v>
      </c>
      <c r="AY4567" s="841">
        <v>121034.744445833</v>
      </c>
      <c r="AZ4567" s="841">
        <v>120967.78039416599</v>
      </c>
      <c r="BA4567" s="841">
        <v>1456032.99214</v>
      </c>
      <c r="BB4567" s="841">
        <v>120900.81634249901</v>
      </c>
      <c r="BC4567" s="841">
        <v>120833.85229083301</v>
      </c>
      <c r="BD4567" s="841">
        <v>120766.888239166</v>
      </c>
      <c r="BE4567" s="841">
        <v>120699.9241875</v>
      </c>
      <c r="BF4567" s="841">
        <v>120632.960135833</v>
      </c>
      <c r="BG4567" s="841">
        <v>120565.99608416601</v>
      </c>
      <c r="BH4567" s="841">
        <v>120499.032032499</v>
      </c>
      <c r="BI4567" s="841">
        <v>120432.067980833</v>
      </c>
      <c r="BJ4567" s="841">
        <v>120365.103929166</v>
      </c>
      <c r="BK4567" s="841">
        <v>120298.13987749899</v>
      </c>
      <c r="BL4567" s="841">
        <v>120231.17582583299</v>
      </c>
      <c r="BM4567" s="841">
        <v>120164.211774166</v>
      </c>
      <c r="BN4567" s="841">
        <v>1446390.1687</v>
      </c>
      <c r="BO4567" s="841">
        <v>120097.247722499</v>
      </c>
      <c r="BP4567" s="841">
        <v>120030.283670833</v>
      </c>
      <c r="BQ4567" s="841">
        <v>119963.319619166</v>
      </c>
      <c r="BR4567" s="841">
        <v>119896.3555675</v>
      </c>
      <c r="BS4567" s="841">
        <v>119829.39151583301</v>
      </c>
      <c r="BT4567" s="841">
        <v>119762.427464166</v>
      </c>
      <c r="BU4567" s="841">
        <v>119695.4634125</v>
      </c>
      <c r="BV4567" s="841">
        <v>119628.499360833</v>
      </c>
      <c r="BW4567" s="841">
        <v>119561.53530916601</v>
      </c>
      <c r="BX4567" s="841">
        <v>119494.571257499</v>
      </c>
      <c r="BY4567" s="841">
        <v>119427.607205833</v>
      </c>
      <c r="BZ4567" s="841">
        <v>119360.643154166</v>
      </c>
      <c r="CA4567" s="841">
        <v>1436747.3452599901</v>
      </c>
    </row>
    <row r="4568" spans="1:79" hidden="1" outlineLevel="1">
      <c r="A4568" s="842" t="s">
        <v>1317</v>
      </c>
      <c r="K4568" s="841">
        <v>237227.09343833299</v>
      </c>
      <c r="L4568" s="841">
        <v>237047.595621666</v>
      </c>
      <c r="M4568" s="841">
        <v>236868.09780499901</v>
      </c>
      <c r="O4568" s="841">
        <v>236688.59998833301</v>
      </c>
      <c r="P4568" s="841">
        <v>236509.10217166599</v>
      </c>
      <c r="Q4568" s="841">
        <v>236329.604354999</v>
      </c>
      <c r="R4568" s="841">
        <v>236150.106538333</v>
      </c>
      <c r="S4568" s="841">
        <v>235970.60872166601</v>
      </c>
      <c r="T4568" s="841">
        <v>235791.11090499899</v>
      </c>
      <c r="U4568" s="841">
        <v>235611.61308833299</v>
      </c>
      <c r="V4568" s="841">
        <v>235432.115271666</v>
      </c>
      <c r="W4568" s="841">
        <v>235252.61745499901</v>
      </c>
      <c r="X4568" s="841">
        <v>235073.11963833301</v>
      </c>
      <c r="Y4568" s="841">
        <v>234893.62182166599</v>
      </c>
      <c r="Z4568" s="841">
        <v>234714.124004999</v>
      </c>
      <c r="AA4568" s="841">
        <v>2828416.34395999</v>
      </c>
      <c r="AB4568" s="841">
        <v>234534.626188333</v>
      </c>
      <c r="AC4568" s="841">
        <v>234355.12837166601</v>
      </c>
      <c r="AD4568" s="841">
        <v>234175.63055499899</v>
      </c>
      <c r="AE4568" s="841">
        <v>233996.13273833299</v>
      </c>
      <c r="AF4568" s="841">
        <v>233816.634921666</v>
      </c>
      <c r="AG4568" s="841">
        <v>233637.13710499901</v>
      </c>
      <c r="AH4568" s="841">
        <v>233457.63928833301</v>
      </c>
      <c r="AI4568" s="841">
        <v>233278.14147166599</v>
      </c>
      <c r="AJ4568" s="841">
        <v>233098.643654999</v>
      </c>
      <c r="AK4568" s="841">
        <v>232919.145838333</v>
      </c>
      <c r="AL4568" s="841">
        <v>232739.64802166601</v>
      </c>
      <c r="AM4568" s="841">
        <v>232560.15020499899</v>
      </c>
      <c r="AN4568" s="841">
        <v>2802568.65835999</v>
      </c>
      <c r="AO4568" s="841">
        <v>232380.65238833299</v>
      </c>
      <c r="AP4568" s="841">
        <v>232201.154571666</v>
      </c>
      <c r="AQ4568" s="841">
        <v>232021.65675499901</v>
      </c>
      <c r="AR4568" s="841">
        <v>231842.15893833301</v>
      </c>
      <c r="AS4568" s="841">
        <v>231662.66112166599</v>
      </c>
      <c r="AT4568" s="841">
        <v>231483.16330499901</v>
      </c>
      <c r="AU4568" s="841">
        <v>231303.665488333</v>
      </c>
      <c r="AV4568" s="841">
        <v>231124.16767166599</v>
      </c>
      <c r="AW4568" s="841">
        <v>230944.669854999</v>
      </c>
      <c r="AX4568" s="841">
        <v>230765.172038333</v>
      </c>
      <c r="AY4568" s="841">
        <v>230585.67422166601</v>
      </c>
      <c r="AZ4568" s="841">
        <v>230406.17640499899</v>
      </c>
      <c r="BA4568" s="841">
        <v>2776720.97275999</v>
      </c>
      <c r="BB4568" s="841">
        <v>230226.67858833299</v>
      </c>
      <c r="BC4568" s="841">
        <v>230047.180771666</v>
      </c>
      <c r="BD4568" s="841">
        <v>229867.68295499901</v>
      </c>
      <c r="BE4568" s="841">
        <v>229688.18513833301</v>
      </c>
      <c r="BF4568" s="841">
        <v>229508.68732166599</v>
      </c>
      <c r="BG4568" s="841">
        <v>229329.189504999</v>
      </c>
      <c r="BH4568" s="841">
        <v>229149.691688333</v>
      </c>
      <c r="BI4568" s="841">
        <v>228970.19387166601</v>
      </c>
      <c r="BJ4568" s="841">
        <v>228790.69605499899</v>
      </c>
      <c r="BK4568" s="841">
        <v>228611.19823833299</v>
      </c>
      <c r="BL4568" s="841">
        <v>228431.700421666</v>
      </c>
      <c r="BM4568" s="841">
        <v>228252.20260499901</v>
      </c>
      <c r="BN4568" s="841">
        <v>2750873.2871599901</v>
      </c>
      <c r="BO4568" s="841">
        <v>228072.70478833301</v>
      </c>
      <c r="BP4568" s="841">
        <v>227893.20697166599</v>
      </c>
      <c r="BQ4568" s="841">
        <v>227713.709154999</v>
      </c>
      <c r="BR4568" s="841">
        <v>227534.211338333</v>
      </c>
      <c r="BS4568" s="841">
        <v>227354.71352166601</v>
      </c>
      <c r="BT4568" s="841">
        <v>227175.21570499899</v>
      </c>
      <c r="BU4568" s="841">
        <v>226995.71788833299</v>
      </c>
      <c r="BV4568" s="841">
        <v>226816.220071666</v>
      </c>
      <c r="BW4568" s="841">
        <v>226636.72225499901</v>
      </c>
      <c r="BX4568" s="841">
        <v>226457.22443833301</v>
      </c>
      <c r="BY4568" s="841">
        <v>226277.72662166599</v>
      </c>
      <c r="BZ4568" s="841">
        <v>226098.228804999</v>
      </c>
      <c r="CA4568" s="841">
        <v>2725025.6015599901</v>
      </c>
    </row>
    <row r="4569" spans="1:79" hidden="1" outlineLevel="1">
      <c r="A4569" s="842" t="s">
        <v>1291</v>
      </c>
      <c r="K4569" s="841">
        <v>2397.6814949999998</v>
      </c>
      <c r="L4569" s="841">
        <v>2397.6814949999998</v>
      </c>
      <c r="M4569" s="841">
        <v>2397.6814949999998</v>
      </c>
      <c r="O4569" s="841">
        <v>2397.6814949999998</v>
      </c>
      <c r="P4569" s="841">
        <v>2397.6814949999998</v>
      </c>
      <c r="Q4569" s="841">
        <v>2397.6814949999998</v>
      </c>
      <c r="R4569" s="841">
        <v>2397.6814949999998</v>
      </c>
      <c r="S4569" s="841">
        <v>2397.6814949999998</v>
      </c>
      <c r="T4569" s="841">
        <v>2397.6814949999998</v>
      </c>
      <c r="U4569" s="841">
        <v>2397.6814949999998</v>
      </c>
      <c r="V4569" s="841">
        <v>2397.6814949999998</v>
      </c>
      <c r="W4569" s="841">
        <v>2397.6814949999998</v>
      </c>
      <c r="X4569" s="841">
        <v>2397.6814949999998</v>
      </c>
      <c r="Y4569" s="841">
        <v>2397.6814949999998</v>
      </c>
      <c r="Z4569" s="841">
        <v>2397.6814949999998</v>
      </c>
      <c r="AA4569" s="841">
        <v>28772.177940000001</v>
      </c>
      <c r="AB4569" s="841">
        <v>2397.6814949999998</v>
      </c>
      <c r="AC4569" s="841">
        <v>2397.6814949999998</v>
      </c>
      <c r="AD4569" s="841">
        <v>2397.6814949999998</v>
      </c>
      <c r="AE4569" s="841">
        <v>2397.6814949999998</v>
      </c>
      <c r="AF4569" s="841">
        <v>2397.6814949999998</v>
      </c>
      <c r="AG4569" s="841">
        <v>2397.6814949999998</v>
      </c>
      <c r="AH4569" s="841">
        <v>2397.6814949999998</v>
      </c>
      <c r="AI4569" s="841">
        <v>2397.6814949999998</v>
      </c>
      <c r="AJ4569" s="841">
        <v>2397.6814949999998</v>
      </c>
      <c r="AK4569" s="841">
        <v>2397.6814949999998</v>
      </c>
      <c r="AL4569" s="841">
        <v>2397.6814949999998</v>
      </c>
      <c r="AM4569" s="841">
        <v>2397.6814949999998</v>
      </c>
      <c r="AN4569" s="841">
        <v>28772.177940000001</v>
      </c>
      <c r="AO4569" s="841">
        <v>2397.6814949999998</v>
      </c>
      <c r="AP4569" s="841">
        <v>2397.6814949999998</v>
      </c>
      <c r="AQ4569" s="841">
        <v>2397.6814949999998</v>
      </c>
      <c r="AR4569" s="841">
        <v>2397.6814949999998</v>
      </c>
      <c r="AS4569" s="841">
        <v>2397.6814949999998</v>
      </c>
      <c r="AT4569" s="841">
        <v>2397.6814949999998</v>
      </c>
      <c r="AU4569" s="841">
        <v>2397.6814949999998</v>
      </c>
      <c r="AV4569" s="841">
        <v>2397.6814949999998</v>
      </c>
      <c r="AW4569" s="841">
        <v>2397.6814949999998</v>
      </c>
      <c r="AX4569" s="841">
        <v>2397.6814949999998</v>
      </c>
      <c r="AY4569" s="841">
        <v>2397.6814949999998</v>
      </c>
      <c r="AZ4569" s="841">
        <v>2397.6814949999998</v>
      </c>
      <c r="BA4569" s="841">
        <v>28772.177940000001</v>
      </c>
      <c r="BB4569" s="841">
        <v>2397.6814949999998</v>
      </c>
      <c r="BC4569" s="841">
        <v>2397.6814949999998</v>
      </c>
      <c r="BD4569" s="841">
        <v>2397.6814949999998</v>
      </c>
      <c r="BE4569" s="841">
        <v>2397.6814949999998</v>
      </c>
      <c r="BF4569" s="841">
        <v>2397.6814949999998</v>
      </c>
      <c r="BG4569" s="841">
        <v>2397.6814949999998</v>
      </c>
      <c r="BH4569" s="841">
        <v>2397.6814949999998</v>
      </c>
      <c r="BI4569" s="841">
        <v>2397.6814949999998</v>
      </c>
      <c r="BJ4569" s="841">
        <v>2397.6814949999998</v>
      </c>
      <c r="BK4569" s="841">
        <v>2397.6814949999998</v>
      </c>
      <c r="BL4569" s="841">
        <v>2397.6814949999998</v>
      </c>
      <c r="BM4569" s="841">
        <v>2397.6814949999998</v>
      </c>
      <c r="BN4569" s="841">
        <v>28772.177940000001</v>
      </c>
      <c r="BO4569" s="841">
        <v>2397.6814949999998</v>
      </c>
      <c r="BP4569" s="841">
        <v>2397.6814949999998</v>
      </c>
      <c r="BQ4569" s="841">
        <v>2397.6814949999998</v>
      </c>
      <c r="BR4569" s="841">
        <v>2397.6814949999998</v>
      </c>
      <c r="BS4569" s="841">
        <v>2397.6814949999998</v>
      </c>
      <c r="BT4569" s="841">
        <v>2397.6814949999998</v>
      </c>
      <c r="BU4569" s="841">
        <v>2397.6814949999998</v>
      </c>
      <c r="BV4569" s="841">
        <v>2397.6814949999998</v>
      </c>
      <c r="BW4569" s="841">
        <v>2397.6814949999998</v>
      </c>
      <c r="BX4569" s="841">
        <v>2397.6814949999998</v>
      </c>
      <c r="BY4569" s="841">
        <v>2397.6814949999998</v>
      </c>
      <c r="BZ4569" s="841">
        <v>2397.6814949999998</v>
      </c>
      <c r="CA4569" s="841">
        <v>28772.177940000001</v>
      </c>
    </row>
    <row r="4570" spans="1:79" hidden="1" outlineLevel="1">
      <c r="A4570" s="842" t="s">
        <v>1290</v>
      </c>
      <c r="K4570" s="841">
        <v>1026488.5977583301</v>
      </c>
      <c r="L4570" s="841">
        <v>1026488.5977583301</v>
      </c>
      <c r="M4570" s="841">
        <v>1026488.5977583301</v>
      </c>
      <c r="O4570" s="841">
        <v>1026488.5977583301</v>
      </c>
      <c r="P4570" s="841">
        <v>1026488.5977583301</v>
      </c>
      <c r="Q4570" s="841">
        <v>1026488.5977583301</v>
      </c>
      <c r="R4570" s="841">
        <v>1026488.5977583301</v>
      </c>
      <c r="S4570" s="841">
        <v>1026488.5977583301</v>
      </c>
      <c r="T4570" s="841">
        <v>1026488.5977583301</v>
      </c>
      <c r="U4570" s="841">
        <v>1026488.5977583301</v>
      </c>
      <c r="V4570" s="841">
        <v>1026488.5977583301</v>
      </c>
      <c r="W4570" s="841">
        <v>1026488.5977583301</v>
      </c>
      <c r="X4570" s="841">
        <v>1026488.5977583301</v>
      </c>
      <c r="Y4570" s="841">
        <v>1026488.5977583301</v>
      </c>
      <c r="Z4570" s="841">
        <v>1026488.5977583301</v>
      </c>
      <c r="AA4570" s="841">
        <v>12317863.1731</v>
      </c>
      <c r="AB4570" s="841">
        <v>1026488.5977583301</v>
      </c>
      <c r="AC4570" s="841">
        <v>1026488.5977583301</v>
      </c>
      <c r="AD4570" s="841">
        <v>1026488.5977583301</v>
      </c>
      <c r="AE4570" s="841">
        <v>1026488.5977583301</v>
      </c>
      <c r="AF4570" s="841">
        <v>1026488.5977583301</v>
      </c>
      <c r="AG4570" s="841">
        <v>1026488.5977583301</v>
      </c>
      <c r="AH4570" s="841">
        <v>1026488.5977583301</v>
      </c>
      <c r="AI4570" s="841">
        <v>1026488.5977583301</v>
      </c>
      <c r="AJ4570" s="841">
        <v>1026488.5977583301</v>
      </c>
      <c r="AK4570" s="841">
        <v>1026488.5977583301</v>
      </c>
      <c r="AL4570" s="841">
        <v>1026488.5977583301</v>
      </c>
      <c r="AM4570" s="841">
        <v>1026488.5977583301</v>
      </c>
      <c r="AN4570" s="841">
        <v>12317863.1731</v>
      </c>
      <c r="AO4570" s="841">
        <v>1026488.5977583301</v>
      </c>
      <c r="AP4570" s="841">
        <v>1026488.5977583301</v>
      </c>
      <c r="AQ4570" s="841">
        <v>1026488.5977583301</v>
      </c>
      <c r="AR4570" s="841">
        <v>1026488.5977583301</v>
      </c>
      <c r="AS4570" s="841">
        <v>1026488.5977583301</v>
      </c>
      <c r="AT4570" s="841">
        <v>1026488.5977583301</v>
      </c>
      <c r="AU4570" s="841">
        <v>1026488.5977583301</v>
      </c>
      <c r="AV4570" s="841">
        <v>1026488.5977583301</v>
      </c>
      <c r="AW4570" s="841">
        <v>1026488.5977583301</v>
      </c>
      <c r="AX4570" s="841">
        <v>1026488.5977583301</v>
      </c>
      <c r="AY4570" s="841">
        <v>1026488.5977583301</v>
      </c>
      <c r="AZ4570" s="841">
        <v>1026488.5977583301</v>
      </c>
      <c r="BA4570" s="841">
        <v>12317863.1731</v>
      </c>
      <c r="BB4570" s="841">
        <v>1026488.5977583301</v>
      </c>
      <c r="BC4570" s="841">
        <v>1026488.5977583301</v>
      </c>
      <c r="BD4570" s="841">
        <v>1026488.5977583301</v>
      </c>
      <c r="BE4570" s="841">
        <v>1026488.5977583301</v>
      </c>
      <c r="BF4570" s="841">
        <v>1026488.5977583301</v>
      </c>
      <c r="BG4570" s="841">
        <v>1026488.5977583301</v>
      </c>
      <c r="BH4570" s="841">
        <v>1026488.5977583301</v>
      </c>
      <c r="BI4570" s="841">
        <v>1026488.5977583301</v>
      </c>
      <c r="BJ4570" s="841">
        <v>1026488.5977583301</v>
      </c>
      <c r="BK4570" s="841">
        <v>1026488.5977583301</v>
      </c>
      <c r="BL4570" s="841">
        <v>1026488.5977583301</v>
      </c>
      <c r="BM4570" s="841">
        <v>1026488.5977583301</v>
      </c>
      <c r="BN4570" s="841">
        <v>12317863.1731</v>
      </c>
      <c r="BO4570" s="841">
        <v>1026488.5977583301</v>
      </c>
      <c r="BP4570" s="841">
        <v>1026488.5977583301</v>
      </c>
      <c r="BQ4570" s="841">
        <v>1026488.5977583301</v>
      </c>
      <c r="BR4570" s="841">
        <v>1026488.5977583301</v>
      </c>
      <c r="BS4570" s="841">
        <v>1026488.5977583301</v>
      </c>
      <c r="BT4570" s="841">
        <v>1026488.5977583301</v>
      </c>
      <c r="BU4570" s="841">
        <v>1026488.5977583301</v>
      </c>
      <c r="BV4570" s="841">
        <v>1026488.5977583301</v>
      </c>
      <c r="BW4570" s="841">
        <v>1026488.5977583301</v>
      </c>
      <c r="BX4570" s="841">
        <v>1026488.5977583301</v>
      </c>
      <c r="BY4570" s="841">
        <v>1026488.5977583301</v>
      </c>
      <c r="BZ4570" s="841">
        <v>1026488.5977583301</v>
      </c>
      <c r="CA4570" s="841">
        <v>12317863.1731</v>
      </c>
    </row>
    <row r="4571" spans="1:79" hidden="1" outlineLevel="1">
      <c r="A4571" s="842" t="s">
        <v>1289</v>
      </c>
      <c r="K4571" s="841">
        <v>747276.43987333297</v>
      </c>
      <c r="L4571" s="841">
        <v>747276.43987333297</v>
      </c>
      <c r="M4571" s="841">
        <v>747276.43987333297</v>
      </c>
      <c r="O4571" s="841">
        <v>747276.43987333297</v>
      </c>
      <c r="P4571" s="841">
        <v>747276.43987333297</v>
      </c>
      <c r="Q4571" s="841">
        <v>747276.43987333297</v>
      </c>
      <c r="R4571" s="841">
        <v>747276.43987333297</v>
      </c>
      <c r="S4571" s="841">
        <v>747276.43987333297</v>
      </c>
      <c r="T4571" s="841">
        <v>747276.43987333297</v>
      </c>
      <c r="U4571" s="841">
        <v>747276.43987333297</v>
      </c>
      <c r="V4571" s="841">
        <v>747276.43987333297</v>
      </c>
      <c r="W4571" s="841">
        <v>747276.43987333297</v>
      </c>
      <c r="X4571" s="841">
        <v>747276.43987333297</v>
      </c>
      <c r="Y4571" s="841">
        <v>747276.43987333297</v>
      </c>
      <c r="Z4571" s="841">
        <v>747276.43987333297</v>
      </c>
      <c r="AA4571" s="841">
        <v>8967317.2784799896</v>
      </c>
      <c r="AB4571" s="841">
        <v>747276.43987333297</v>
      </c>
      <c r="AC4571" s="841">
        <v>747276.43987333297</v>
      </c>
      <c r="AD4571" s="841">
        <v>747276.43987333297</v>
      </c>
      <c r="AE4571" s="841">
        <v>747276.43987333297</v>
      </c>
      <c r="AF4571" s="841">
        <v>747276.43987333297</v>
      </c>
      <c r="AG4571" s="841">
        <v>747276.43987333297</v>
      </c>
      <c r="AH4571" s="841">
        <v>747276.43987333297</v>
      </c>
      <c r="AI4571" s="841">
        <v>747276.43987333297</v>
      </c>
      <c r="AJ4571" s="841">
        <v>747276.43987333297</v>
      </c>
      <c r="AK4571" s="841">
        <v>747276.43987333297</v>
      </c>
      <c r="AL4571" s="841">
        <v>747276.43987333297</v>
      </c>
      <c r="AM4571" s="841">
        <v>747276.43987333297</v>
      </c>
      <c r="AN4571" s="841">
        <v>8967317.2784799896</v>
      </c>
      <c r="AO4571" s="841">
        <v>747276.43987333297</v>
      </c>
      <c r="AP4571" s="841">
        <v>747276.43987333297</v>
      </c>
      <c r="AQ4571" s="841">
        <v>747276.43987333297</v>
      </c>
      <c r="AR4571" s="841">
        <v>747276.43987333297</v>
      </c>
      <c r="AS4571" s="841">
        <v>747276.43987333297</v>
      </c>
      <c r="AT4571" s="841">
        <v>747276.43987333297</v>
      </c>
      <c r="AU4571" s="841">
        <v>747276.43987333297</v>
      </c>
      <c r="AV4571" s="841">
        <v>747276.43987333297</v>
      </c>
      <c r="AW4571" s="841">
        <v>747276.43987333297</v>
      </c>
      <c r="AX4571" s="841">
        <v>747276.43987333297</v>
      </c>
      <c r="AY4571" s="841">
        <v>747276.43987333297</v>
      </c>
      <c r="AZ4571" s="841">
        <v>747276.43987333297</v>
      </c>
      <c r="BA4571" s="841">
        <v>8967317.2784799896</v>
      </c>
      <c r="BB4571" s="841">
        <v>747276.43987333297</v>
      </c>
      <c r="BC4571" s="841">
        <v>747276.43987333297</v>
      </c>
      <c r="BD4571" s="841">
        <v>747276.43987333297</v>
      </c>
      <c r="BE4571" s="841">
        <v>747276.43987333297</v>
      </c>
      <c r="BF4571" s="841">
        <v>747276.43987333297</v>
      </c>
      <c r="BG4571" s="841">
        <v>747276.43987333297</v>
      </c>
      <c r="BH4571" s="841">
        <v>747276.43987333297</v>
      </c>
      <c r="BI4571" s="841">
        <v>747276.43987333297</v>
      </c>
      <c r="BJ4571" s="841">
        <v>747276.43987333297</v>
      </c>
      <c r="BK4571" s="841">
        <v>747276.43987333297</v>
      </c>
      <c r="BL4571" s="841">
        <v>747276.43987333297</v>
      </c>
      <c r="BM4571" s="841">
        <v>747276.43987333297</v>
      </c>
      <c r="BN4571" s="841">
        <v>8967317.2784799896</v>
      </c>
      <c r="BO4571" s="841">
        <v>747276.43987333297</v>
      </c>
      <c r="BP4571" s="841">
        <v>747276.43987333297</v>
      </c>
      <c r="BQ4571" s="841">
        <v>747276.43987333297</v>
      </c>
      <c r="BR4571" s="841">
        <v>747276.43987333297</v>
      </c>
      <c r="BS4571" s="841">
        <v>747276.43987333297</v>
      </c>
      <c r="BT4571" s="841">
        <v>747276.43987333297</v>
      </c>
      <c r="BU4571" s="841">
        <v>747276.43987333297</v>
      </c>
      <c r="BV4571" s="841">
        <v>747276.43987333297</v>
      </c>
      <c r="BW4571" s="841">
        <v>747276.43987333297</v>
      </c>
      <c r="BX4571" s="841">
        <v>747276.43987333297</v>
      </c>
      <c r="BY4571" s="841">
        <v>747276.43987333297</v>
      </c>
      <c r="BZ4571" s="841">
        <v>747276.43987333297</v>
      </c>
      <c r="CA4571" s="841">
        <v>8967317.2784799896</v>
      </c>
    </row>
    <row r="4572" spans="1:79" hidden="1" outlineLevel="1">
      <c r="A4572" s="842" t="s">
        <v>1335</v>
      </c>
      <c r="K4572" s="841">
        <v>1455870.50969738</v>
      </c>
      <c r="L4572" s="841">
        <v>1465025.5211231499</v>
      </c>
      <c r="M4572" s="841">
        <v>1472288.32032761</v>
      </c>
      <c r="O4572" s="841">
        <v>1478302.32109396</v>
      </c>
      <c r="P4572" s="841">
        <v>1483528.5589473699</v>
      </c>
      <c r="Q4572" s="841">
        <v>1488705.9455556499</v>
      </c>
      <c r="R4572" s="841">
        <v>1494177.20183581</v>
      </c>
      <c r="S4572" s="841">
        <v>1500081.1688659899</v>
      </c>
      <c r="T4572" s="841">
        <v>1506298.10333845</v>
      </c>
      <c r="U4572" s="841">
        <v>1512574.49070642</v>
      </c>
      <c r="V4572" s="841">
        <v>1518866.04239613</v>
      </c>
      <c r="W4572" s="841">
        <v>1525240.0879057001</v>
      </c>
      <c r="X4572" s="841">
        <v>1531580.84996258</v>
      </c>
      <c r="Y4572" s="841">
        <v>1537690.75155005</v>
      </c>
      <c r="Z4572" s="841">
        <v>1543261.9348521</v>
      </c>
      <c r="AA4572" s="841">
        <v>18120307.457010198</v>
      </c>
      <c r="AB4572" s="841">
        <v>1548453.4256551999</v>
      </c>
      <c r="AC4572" s="841">
        <v>1553801.2803386</v>
      </c>
      <c r="AD4572" s="841">
        <v>1559482.9702550001</v>
      </c>
      <c r="AE4572" s="841">
        <v>1565590.93608765</v>
      </c>
      <c r="AF4572" s="841">
        <v>1572167.8012479199</v>
      </c>
      <c r="AG4572" s="841">
        <v>1579086.2409701</v>
      </c>
      <c r="AH4572" s="841">
        <v>1586080.7494729999</v>
      </c>
      <c r="AI4572" s="841">
        <v>1593068.2493559101</v>
      </c>
      <c r="AJ4572" s="841">
        <v>1600166.8866626699</v>
      </c>
      <c r="AK4572" s="841">
        <v>1607282.80692371</v>
      </c>
      <c r="AL4572" s="841">
        <v>1614192.7286681801</v>
      </c>
      <c r="AM4572" s="841">
        <v>1620545.00686784</v>
      </c>
      <c r="AN4572" s="841">
        <v>18999919.0825058</v>
      </c>
      <c r="AO4572" s="841">
        <v>1626479.0965877499</v>
      </c>
      <c r="AP4572" s="841">
        <v>1632563.2396344801</v>
      </c>
      <c r="AQ4572" s="841">
        <v>1639064.55575192</v>
      </c>
      <c r="AR4572" s="841">
        <v>1646125.4336164901</v>
      </c>
      <c r="AS4572" s="841">
        <v>1653638.64730213</v>
      </c>
      <c r="AT4572" s="841">
        <v>1661306.2807150099</v>
      </c>
      <c r="AU4572" s="841">
        <v>1668907.30097317</v>
      </c>
      <c r="AV4572" s="841">
        <v>1676489.6907021501</v>
      </c>
      <c r="AW4572" s="841">
        <v>1684231.6190682701</v>
      </c>
      <c r="AX4572" s="841">
        <v>1692108.8774828301</v>
      </c>
      <c r="AY4572" s="841">
        <v>1699762.59988385</v>
      </c>
      <c r="AZ4572" s="841">
        <v>1706773.6843330699</v>
      </c>
      <c r="BA4572" s="841">
        <v>19987451.0260511</v>
      </c>
      <c r="BB4572" s="841">
        <v>1714192.35773927</v>
      </c>
      <c r="BC4572" s="841">
        <v>1723025.6757867699</v>
      </c>
      <c r="BD4572" s="841">
        <v>1732951.29990814</v>
      </c>
      <c r="BE4572" s="841">
        <v>1743694.69925869</v>
      </c>
      <c r="BF4572" s="841">
        <v>1754941.4112819999</v>
      </c>
      <c r="BG4572" s="841">
        <v>1766377.5491253301</v>
      </c>
      <c r="BH4572" s="841">
        <v>1777785.7545990499</v>
      </c>
      <c r="BI4572" s="841">
        <v>1789220.0002273801</v>
      </c>
      <c r="BJ4572" s="841">
        <v>1800861.28716114</v>
      </c>
      <c r="BK4572" s="841">
        <v>1812654.17044397</v>
      </c>
      <c r="BL4572" s="841">
        <v>1824263.0346272599</v>
      </c>
      <c r="BM4572" s="841">
        <v>1835363.9653662499</v>
      </c>
      <c r="BN4572" s="841">
        <v>21275331.205525301</v>
      </c>
      <c r="BO4572" s="841">
        <v>1845803.73729806</v>
      </c>
      <c r="BP4572" s="841">
        <v>1855903.94987862</v>
      </c>
      <c r="BQ4572" s="841">
        <v>1866187.6555594199</v>
      </c>
      <c r="BR4572" s="841">
        <v>1876801.53271899</v>
      </c>
      <c r="BS4572" s="841">
        <v>1887654.5379423699</v>
      </c>
      <c r="BT4572" s="841">
        <v>1898565.97843072</v>
      </c>
      <c r="BU4572" s="841">
        <v>1909381.6061217899</v>
      </c>
      <c r="BV4572" s="841">
        <v>1920179.8648046399</v>
      </c>
      <c r="BW4572" s="841">
        <v>1931172.4290414699</v>
      </c>
      <c r="BX4572" s="841">
        <v>1942306.91195967</v>
      </c>
      <c r="BY4572" s="841">
        <v>1953242.34451198</v>
      </c>
      <c r="BZ4572" s="841">
        <v>1963663.21335604</v>
      </c>
      <c r="CA4572" s="841">
        <v>22850863.7616238</v>
      </c>
    </row>
    <row r="4573" spans="1:79" hidden="1" outlineLevel="1">
      <c r="A4573" s="842" t="s">
        <v>1288</v>
      </c>
      <c r="K4573" s="841">
        <v>1387930.2598516601</v>
      </c>
      <c r="L4573" s="841">
        <v>1387930.2598516601</v>
      </c>
      <c r="M4573" s="841">
        <v>1387930.2598516601</v>
      </c>
      <c r="O4573" s="841">
        <v>1387930.2598516601</v>
      </c>
      <c r="P4573" s="841">
        <v>1387930.2598516601</v>
      </c>
      <c r="Q4573" s="841">
        <v>1387930.2598516601</v>
      </c>
      <c r="R4573" s="841">
        <v>1387930.2598516601</v>
      </c>
      <c r="S4573" s="841">
        <v>1387930.2598516601</v>
      </c>
      <c r="T4573" s="841">
        <v>1387930.2598516601</v>
      </c>
      <c r="U4573" s="841">
        <v>1387930.2598516601</v>
      </c>
      <c r="V4573" s="841">
        <v>1387930.2598516601</v>
      </c>
      <c r="W4573" s="841">
        <v>1387930.2598516601</v>
      </c>
      <c r="X4573" s="841">
        <v>1387930.2598516601</v>
      </c>
      <c r="Y4573" s="841">
        <v>1387930.2598516601</v>
      </c>
      <c r="Z4573" s="841">
        <v>1387930.2598516601</v>
      </c>
      <c r="AA4573" s="841">
        <v>16655163.11822</v>
      </c>
      <c r="AB4573" s="841">
        <v>1387930.2598516601</v>
      </c>
      <c r="AC4573" s="841">
        <v>1387930.2598516601</v>
      </c>
      <c r="AD4573" s="841">
        <v>1387930.2598516601</v>
      </c>
      <c r="AE4573" s="841">
        <v>1387930.2598516601</v>
      </c>
      <c r="AF4573" s="841">
        <v>1387930.2598516601</v>
      </c>
      <c r="AG4573" s="841">
        <v>1387930.2598516601</v>
      </c>
      <c r="AH4573" s="841">
        <v>1387930.2598516601</v>
      </c>
      <c r="AI4573" s="841">
        <v>1387930.2598516601</v>
      </c>
      <c r="AJ4573" s="841">
        <v>1387930.2598516601</v>
      </c>
      <c r="AK4573" s="841">
        <v>1387930.2598516601</v>
      </c>
      <c r="AL4573" s="841">
        <v>1387930.2598516601</v>
      </c>
      <c r="AM4573" s="841">
        <v>1387930.2598516601</v>
      </c>
      <c r="AN4573" s="841">
        <v>16655163.11822</v>
      </c>
      <c r="AO4573" s="841">
        <v>1387930.2598516601</v>
      </c>
      <c r="AP4573" s="841">
        <v>1387930.2598516601</v>
      </c>
      <c r="AQ4573" s="841">
        <v>1387930.2598516601</v>
      </c>
      <c r="AR4573" s="841">
        <v>1387930.2598516601</v>
      </c>
      <c r="AS4573" s="841">
        <v>1387930.2598516601</v>
      </c>
      <c r="AT4573" s="841">
        <v>1387930.2598516601</v>
      </c>
      <c r="AU4573" s="841">
        <v>1387930.2598516601</v>
      </c>
      <c r="AV4573" s="841">
        <v>1387930.2598516601</v>
      </c>
      <c r="AW4573" s="841">
        <v>1387930.2598516601</v>
      </c>
      <c r="AX4573" s="841">
        <v>1387930.2598516601</v>
      </c>
      <c r="AY4573" s="841">
        <v>1387930.2598516601</v>
      </c>
      <c r="AZ4573" s="841">
        <v>1387930.2598516601</v>
      </c>
      <c r="BA4573" s="841">
        <v>16655163.11822</v>
      </c>
      <c r="BB4573" s="841">
        <v>1387930.2598516601</v>
      </c>
      <c r="BC4573" s="841">
        <v>1387930.2598516601</v>
      </c>
      <c r="BD4573" s="841">
        <v>1387930.2598516601</v>
      </c>
      <c r="BE4573" s="841">
        <v>1387930.2598516601</v>
      </c>
      <c r="BF4573" s="841">
        <v>1387930.2598516601</v>
      </c>
      <c r="BG4573" s="841">
        <v>1387930.2598516601</v>
      </c>
      <c r="BH4573" s="841">
        <v>1387930.2598516601</v>
      </c>
      <c r="BI4573" s="841">
        <v>1387930.2598516601</v>
      </c>
      <c r="BJ4573" s="841">
        <v>1387930.2598516601</v>
      </c>
      <c r="BK4573" s="841">
        <v>1387930.2598516601</v>
      </c>
      <c r="BL4573" s="841">
        <v>1387930.2598516601</v>
      </c>
      <c r="BM4573" s="841">
        <v>1387930.2598516601</v>
      </c>
      <c r="BN4573" s="841">
        <v>16655163.11822</v>
      </c>
      <c r="BO4573" s="841">
        <v>1387930.2598516601</v>
      </c>
      <c r="BP4573" s="841">
        <v>1387930.2598516601</v>
      </c>
      <c r="BQ4573" s="841">
        <v>1387930.2598516601</v>
      </c>
      <c r="BR4573" s="841">
        <v>1387930.2598516601</v>
      </c>
      <c r="BS4573" s="841">
        <v>1387930.2598516601</v>
      </c>
      <c r="BT4573" s="841">
        <v>1387930.2598516601</v>
      </c>
      <c r="BU4573" s="841">
        <v>1387930.2598516601</v>
      </c>
      <c r="BV4573" s="841">
        <v>1387930.2598516601</v>
      </c>
      <c r="BW4573" s="841">
        <v>1387930.2598516601</v>
      </c>
      <c r="BX4573" s="841">
        <v>1387930.2598516601</v>
      </c>
      <c r="BY4573" s="841">
        <v>1387930.2598516601</v>
      </c>
      <c r="BZ4573" s="841">
        <v>1387930.2598516601</v>
      </c>
      <c r="CA4573" s="841">
        <v>16655163.11822</v>
      </c>
    </row>
    <row r="4574" spans="1:79" hidden="1" outlineLevel="1">
      <c r="A4574" s="842" t="s">
        <v>1287</v>
      </c>
      <c r="K4574" s="841">
        <v>1994749.24136333</v>
      </c>
      <c r="L4574" s="841">
        <v>1994749.24136333</v>
      </c>
      <c r="M4574" s="841">
        <v>1994749.24136333</v>
      </c>
      <c r="O4574" s="841">
        <v>1994749.24136333</v>
      </c>
      <c r="P4574" s="841">
        <v>1994749.24136333</v>
      </c>
      <c r="Q4574" s="841">
        <v>1994749.24136333</v>
      </c>
      <c r="R4574" s="841">
        <v>1994749.24136333</v>
      </c>
      <c r="S4574" s="841">
        <v>1994749.24136333</v>
      </c>
      <c r="T4574" s="841">
        <v>1994749.24136333</v>
      </c>
      <c r="U4574" s="841">
        <v>1994749.24136333</v>
      </c>
      <c r="V4574" s="841">
        <v>1994749.24136333</v>
      </c>
      <c r="W4574" s="841">
        <v>1994749.24136333</v>
      </c>
      <c r="X4574" s="841">
        <v>1994749.24136333</v>
      </c>
      <c r="Y4574" s="841">
        <v>1994749.24136333</v>
      </c>
      <c r="Z4574" s="841">
        <v>1994749.24136333</v>
      </c>
      <c r="AA4574" s="841">
        <v>23936990.896359898</v>
      </c>
      <c r="AB4574" s="841">
        <v>1994749.24136333</v>
      </c>
      <c r="AC4574" s="841">
        <v>1994749.24136333</v>
      </c>
      <c r="AD4574" s="841">
        <v>1994749.24136333</v>
      </c>
      <c r="AE4574" s="841">
        <v>1994749.24136333</v>
      </c>
      <c r="AF4574" s="841">
        <v>1994749.24136333</v>
      </c>
      <c r="AG4574" s="841">
        <v>1994749.24136333</v>
      </c>
      <c r="AH4574" s="841">
        <v>1994749.24136333</v>
      </c>
      <c r="AI4574" s="841">
        <v>1994749.24136333</v>
      </c>
      <c r="AJ4574" s="841">
        <v>1994749.24136333</v>
      </c>
      <c r="AK4574" s="841">
        <v>1994749.24136333</v>
      </c>
      <c r="AL4574" s="841">
        <v>1994749.24136333</v>
      </c>
      <c r="AM4574" s="841">
        <v>1994749.24136333</v>
      </c>
      <c r="AN4574" s="841">
        <v>23936990.896359898</v>
      </c>
      <c r="AO4574" s="841">
        <v>1994749.24136333</v>
      </c>
      <c r="AP4574" s="841">
        <v>1994749.24136333</v>
      </c>
      <c r="AQ4574" s="841">
        <v>1994749.24136333</v>
      </c>
      <c r="AR4574" s="841">
        <v>1994749.24136333</v>
      </c>
      <c r="AS4574" s="841">
        <v>1994749.24136333</v>
      </c>
      <c r="AT4574" s="841">
        <v>1994749.24136333</v>
      </c>
      <c r="AU4574" s="841">
        <v>1994749.24136333</v>
      </c>
      <c r="AV4574" s="841">
        <v>1994749.24136333</v>
      </c>
      <c r="AW4574" s="841">
        <v>1994749.24136333</v>
      </c>
      <c r="AX4574" s="841">
        <v>1994749.24136333</v>
      </c>
      <c r="AY4574" s="841">
        <v>1994749.24136333</v>
      </c>
      <c r="AZ4574" s="841">
        <v>1994749.24136333</v>
      </c>
      <c r="BA4574" s="841">
        <v>23936990.896359898</v>
      </c>
      <c r="BB4574" s="841">
        <v>1994749.24136333</v>
      </c>
      <c r="BC4574" s="841">
        <v>1994749.24136333</v>
      </c>
      <c r="BD4574" s="841">
        <v>1994749.24136333</v>
      </c>
      <c r="BE4574" s="841">
        <v>1994749.24136333</v>
      </c>
      <c r="BF4574" s="841">
        <v>1994749.24136333</v>
      </c>
      <c r="BG4574" s="841">
        <v>1994749.24136333</v>
      </c>
      <c r="BH4574" s="841">
        <v>1994749.24136333</v>
      </c>
      <c r="BI4574" s="841">
        <v>1994749.24136333</v>
      </c>
      <c r="BJ4574" s="841">
        <v>1994749.24136333</v>
      </c>
      <c r="BK4574" s="841">
        <v>1994749.24136333</v>
      </c>
      <c r="BL4574" s="841">
        <v>1994749.24136333</v>
      </c>
      <c r="BM4574" s="841">
        <v>1994749.24136333</v>
      </c>
      <c r="BN4574" s="841">
        <v>23936990.896359898</v>
      </c>
      <c r="BO4574" s="841">
        <v>1994749.24136333</v>
      </c>
      <c r="BP4574" s="841">
        <v>1994749.24136333</v>
      </c>
      <c r="BQ4574" s="841">
        <v>1994749.24136333</v>
      </c>
      <c r="BR4574" s="841">
        <v>1994749.24136333</v>
      </c>
      <c r="BS4574" s="841">
        <v>1994749.24136333</v>
      </c>
      <c r="BT4574" s="841">
        <v>1994749.24136333</v>
      </c>
      <c r="BU4574" s="841">
        <v>1994749.24136333</v>
      </c>
      <c r="BV4574" s="841">
        <v>1994749.24136333</v>
      </c>
      <c r="BW4574" s="841">
        <v>1994749.24136333</v>
      </c>
      <c r="BX4574" s="841">
        <v>1994749.24136333</v>
      </c>
      <c r="BY4574" s="841">
        <v>1994749.24136333</v>
      </c>
      <c r="BZ4574" s="841">
        <v>1994749.24136333</v>
      </c>
      <c r="CA4574" s="841">
        <v>23936990.896359898</v>
      </c>
    </row>
    <row r="4575" spans="1:79" hidden="1" outlineLevel="1">
      <c r="A4575" s="842" t="s">
        <v>1334</v>
      </c>
      <c r="K4575" s="841">
        <v>61072.322114999901</v>
      </c>
      <c r="L4575" s="841">
        <v>61072.322114999901</v>
      </c>
      <c r="M4575" s="841">
        <v>61072.322114999901</v>
      </c>
      <c r="O4575" s="841">
        <v>61072.322114999901</v>
      </c>
      <c r="P4575" s="841">
        <v>61072.322114999901</v>
      </c>
      <c r="Q4575" s="841">
        <v>61072.322114999901</v>
      </c>
      <c r="R4575" s="841">
        <v>61072.322114999901</v>
      </c>
      <c r="S4575" s="841">
        <v>61072.322114999901</v>
      </c>
      <c r="T4575" s="841">
        <v>61072.322114999901</v>
      </c>
      <c r="U4575" s="841">
        <v>61072.322114999901</v>
      </c>
      <c r="V4575" s="841">
        <v>61072.322114999901</v>
      </c>
      <c r="W4575" s="841">
        <v>61072.322114999901</v>
      </c>
      <c r="X4575" s="841">
        <v>61072.322114999901</v>
      </c>
      <c r="Y4575" s="841">
        <v>61072.322114999901</v>
      </c>
      <c r="Z4575" s="841">
        <v>61072.322114999901</v>
      </c>
      <c r="AA4575" s="841">
        <v>732867.86537999904</v>
      </c>
      <c r="AB4575" s="841">
        <v>61072.322114999901</v>
      </c>
      <c r="AC4575" s="841">
        <v>61072.322114999901</v>
      </c>
      <c r="AD4575" s="841">
        <v>61072.322114999901</v>
      </c>
      <c r="AE4575" s="841">
        <v>61072.322114999901</v>
      </c>
      <c r="AF4575" s="841">
        <v>61072.322114999901</v>
      </c>
      <c r="AG4575" s="841">
        <v>61072.322114999901</v>
      </c>
      <c r="AH4575" s="841">
        <v>61072.322114999901</v>
      </c>
      <c r="AI4575" s="841">
        <v>61072.322114999901</v>
      </c>
      <c r="AJ4575" s="841">
        <v>61072.322114999901</v>
      </c>
      <c r="AK4575" s="841">
        <v>61072.322114999901</v>
      </c>
      <c r="AL4575" s="841">
        <v>61072.322114999901</v>
      </c>
      <c r="AM4575" s="841">
        <v>61072.322114999901</v>
      </c>
      <c r="AN4575" s="841">
        <v>732867.86537999904</v>
      </c>
      <c r="AO4575" s="841">
        <v>61072.322114999901</v>
      </c>
      <c r="AP4575" s="841">
        <v>61072.322114999901</v>
      </c>
      <c r="AQ4575" s="841">
        <v>61072.322114999901</v>
      </c>
      <c r="AR4575" s="841">
        <v>61072.322114999901</v>
      </c>
      <c r="AS4575" s="841">
        <v>61072.322114999901</v>
      </c>
      <c r="AT4575" s="841">
        <v>61072.322114999901</v>
      </c>
      <c r="AU4575" s="841">
        <v>61072.322114999901</v>
      </c>
      <c r="AV4575" s="841">
        <v>61072.322114999901</v>
      </c>
      <c r="AW4575" s="841">
        <v>61072.322114999901</v>
      </c>
      <c r="AX4575" s="841">
        <v>61072.322114999901</v>
      </c>
      <c r="AY4575" s="841">
        <v>61072.322114999901</v>
      </c>
      <c r="AZ4575" s="841">
        <v>61072.322114999901</v>
      </c>
      <c r="BA4575" s="841">
        <v>732867.86537999904</v>
      </c>
      <c r="BB4575" s="841">
        <v>61072.322114999901</v>
      </c>
      <c r="BC4575" s="841">
        <v>61072.322114999901</v>
      </c>
      <c r="BD4575" s="841">
        <v>61072.322114999901</v>
      </c>
      <c r="BE4575" s="841">
        <v>61072.322114999901</v>
      </c>
      <c r="BF4575" s="841">
        <v>61072.322114999901</v>
      </c>
      <c r="BG4575" s="841">
        <v>61072.322114999901</v>
      </c>
      <c r="BH4575" s="841">
        <v>61072.322114999901</v>
      </c>
      <c r="BI4575" s="841">
        <v>61072.322114999901</v>
      </c>
      <c r="BJ4575" s="841">
        <v>61072.322114999901</v>
      </c>
      <c r="BK4575" s="841">
        <v>61072.322114999901</v>
      </c>
      <c r="BL4575" s="841">
        <v>61072.322114999901</v>
      </c>
      <c r="BM4575" s="841">
        <v>61072.322114999901</v>
      </c>
      <c r="BN4575" s="841">
        <v>732867.86537999904</v>
      </c>
      <c r="BO4575" s="841">
        <v>61072.322114999901</v>
      </c>
      <c r="BP4575" s="841">
        <v>61072.322114999901</v>
      </c>
      <c r="BQ4575" s="841">
        <v>61072.322114999901</v>
      </c>
      <c r="BR4575" s="841">
        <v>61072.322114999901</v>
      </c>
      <c r="BS4575" s="841">
        <v>61072.322114999901</v>
      </c>
      <c r="BT4575" s="841">
        <v>61072.322114999901</v>
      </c>
      <c r="BU4575" s="841">
        <v>61072.322114999901</v>
      </c>
      <c r="BV4575" s="841">
        <v>61072.322114999901</v>
      </c>
      <c r="BW4575" s="841">
        <v>61072.322114999901</v>
      </c>
      <c r="BX4575" s="841">
        <v>61072.322114999901</v>
      </c>
      <c r="BY4575" s="841">
        <v>61072.322114999901</v>
      </c>
      <c r="BZ4575" s="841">
        <v>61072.322114999901</v>
      </c>
      <c r="CA4575" s="841">
        <v>732867.86537999904</v>
      </c>
    </row>
    <row r="4576" spans="1:79" hidden="1" outlineLevel="1">
      <c r="A4576" s="842" t="s">
        <v>1333</v>
      </c>
      <c r="K4576" s="841">
        <v>4294.7105838029402</v>
      </c>
      <c r="L4576" s="841">
        <v>13444.384471974099</v>
      </c>
      <c r="M4576" s="841">
        <v>22798.899107240799</v>
      </c>
      <c r="O4576" s="841">
        <v>30465.505710259102</v>
      </c>
      <c r="P4576" s="841">
        <v>35505.397496655904</v>
      </c>
      <c r="Q4576" s="841">
        <v>38492.471670937797</v>
      </c>
      <c r="R4576" s="841">
        <v>40277.505406928401</v>
      </c>
      <c r="S4576" s="841">
        <v>41358.690125712899</v>
      </c>
      <c r="T4576" s="841">
        <v>42026.5524939077</v>
      </c>
      <c r="U4576" s="841">
        <v>42452.906266344202</v>
      </c>
      <c r="V4576" s="841">
        <v>42738.145507317699</v>
      </c>
      <c r="W4576" s="841">
        <v>42939.735061207102</v>
      </c>
      <c r="X4576" s="841">
        <v>43092.947073605603</v>
      </c>
      <c r="Y4576" s="841">
        <v>43218.184015500003</v>
      </c>
      <c r="Z4576" s="841">
        <v>43326.049527511001</v>
      </c>
      <c r="AA4576" s="841">
        <v>485894.09035588702</v>
      </c>
      <c r="AB4576" s="841">
        <v>43424.363089558799</v>
      </c>
      <c r="AC4576" s="841">
        <v>43596.604090915702</v>
      </c>
      <c r="AD4576" s="841">
        <v>43915.1388127014</v>
      </c>
      <c r="AE4576" s="841">
        <v>44334.575647206002</v>
      </c>
      <c r="AF4576" s="841">
        <v>44817.594125564698</v>
      </c>
      <c r="AG4576" s="841">
        <v>45349.424003945001</v>
      </c>
      <c r="AH4576" s="841">
        <v>45886.418346918501</v>
      </c>
      <c r="AI4576" s="841">
        <v>46403.297160515998</v>
      </c>
      <c r="AJ4576" s="841">
        <v>46890.657606573899</v>
      </c>
      <c r="AK4576" s="841">
        <v>47337.444110298398</v>
      </c>
      <c r="AL4576" s="841">
        <v>47751.533475410601</v>
      </c>
      <c r="AM4576" s="841">
        <v>48140.650254855696</v>
      </c>
      <c r="AN4576" s="841">
        <v>547847.70072446496</v>
      </c>
      <c r="AO4576" s="841">
        <v>48509.055615484896</v>
      </c>
      <c r="AP4576" s="841">
        <v>48837.555153060501</v>
      </c>
      <c r="AQ4576" s="841">
        <v>49101.195998042698</v>
      </c>
      <c r="AR4576" s="841">
        <v>49302.639704016401</v>
      </c>
      <c r="AS4576" s="841">
        <v>49453.741867157303</v>
      </c>
      <c r="AT4576" s="841">
        <v>49567.421458395504</v>
      </c>
      <c r="AU4576" s="841">
        <v>49654.5768804869</v>
      </c>
      <c r="AV4576" s="841">
        <v>49723.389128579904</v>
      </c>
      <c r="AW4576" s="841">
        <v>49780.099557993999</v>
      </c>
      <c r="AX4576" s="841">
        <v>49828.662863162499</v>
      </c>
      <c r="AY4576" s="841">
        <v>49871.839898272803</v>
      </c>
      <c r="AZ4576" s="841">
        <v>49911.776710443097</v>
      </c>
      <c r="BA4576" s="841">
        <v>593541.95483509602</v>
      </c>
      <c r="BB4576" s="841">
        <v>49949.495112545701</v>
      </c>
      <c r="BC4576" s="841">
        <v>49982.746652399197</v>
      </c>
      <c r="BD4576" s="841">
        <v>50008.697859706401</v>
      </c>
      <c r="BE4576" s="841">
        <v>50027.655124192897</v>
      </c>
      <c r="BF4576" s="841">
        <v>50040.938758501303</v>
      </c>
      <c r="BG4576" s="841">
        <v>50049.9841068315</v>
      </c>
      <c r="BH4576" s="841">
        <v>50056.016019701703</v>
      </c>
      <c r="BI4576" s="841">
        <v>50059.974814484602</v>
      </c>
      <c r="BJ4576" s="841">
        <v>50062.540587653901</v>
      </c>
      <c r="BK4576" s="841">
        <v>50064.186727952801</v>
      </c>
      <c r="BL4576" s="841">
        <v>50065.234049221901</v>
      </c>
      <c r="BM4576" s="841">
        <v>50065.895720699998</v>
      </c>
      <c r="BN4576" s="841">
        <v>600433.36553389195</v>
      </c>
      <c r="BO4576" s="841">
        <v>50066.311256582201</v>
      </c>
      <c r="BP4576" s="841">
        <v>50066.570876515703</v>
      </c>
      <c r="BQ4576" s="841">
        <v>50066.732357254703</v>
      </c>
      <c r="BR4576" s="841">
        <v>50066.8324018204</v>
      </c>
      <c r="BS4576" s="841">
        <v>50066.8941682476</v>
      </c>
      <c r="BT4576" s="841">
        <v>50066.932183848701</v>
      </c>
      <c r="BU4576" s="841">
        <v>50066.9555163072</v>
      </c>
      <c r="BV4576" s="841">
        <v>50066.9698008673</v>
      </c>
      <c r="BW4576" s="841">
        <v>50066.978526217303</v>
      </c>
      <c r="BX4576" s="841">
        <v>50066.983844809904</v>
      </c>
      <c r="BY4576" s="841">
        <v>50066.987080637999</v>
      </c>
      <c r="BZ4576" s="841">
        <v>50066.989045882197</v>
      </c>
      <c r="CA4576" s="841">
        <v>600802.13705899101</v>
      </c>
    </row>
    <row r="4577" spans="1:79" hidden="1" outlineLevel="1">
      <c r="A4577" s="842" t="s">
        <v>1332</v>
      </c>
    </row>
    <row r="4578" spans="1:79" hidden="1" outlineLevel="1">
      <c r="A4578" s="842" t="s">
        <v>889</v>
      </c>
      <c r="K4578" s="841">
        <v>30096.728216768799</v>
      </c>
      <c r="L4578" s="841">
        <v>30783.754287538301</v>
      </c>
      <c r="M4578" s="841">
        <v>31880.777428582802</v>
      </c>
      <c r="O4578" s="841">
        <v>32763.060835038701</v>
      </c>
      <c r="P4578" s="841">
        <v>33306.566626028798</v>
      </c>
      <c r="Q4578" s="841">
        <v>34933.050456184501</v>
      </c>
      <c r="R4578" s="841">
        <v>37261.9142816393</v>
      </c>
      <c r="S4578" s="841">
        <v>39330.917651704702</v>
      </c>
      <c r="T4578" s="841">
        <v>41462.242992363201</v>
      </c>
      <c r="U4578" s="841">
        <v>43472.758015195999</v>
      </c>
      <c r="V4578" s="841">
        <v>45430.4726061045</v>
      </c>
      <c r="W4578" s="841">
        <v>47413.035617656496</v>
      </c>
      <c r="X4578" s="841">
        <v>49357.525000781898</v>
      </c>
      <c r="Y4578" s="841">
        <v>51201.701858966</v>
      </c>
      <c r="Z4578" s="841">
        <v>53059.497614252599</v>
      </c>
      <c r="AA4578" s="841">
        <v>508992.743555917</v>
      </c>
      <c r="AB4578" s="841">
        <v>54141.180372281196</v>
      </c>
      <c r="AC4578" s="841">
        <v>54328.875148362102</v>
      </c>
      <c r="AD4578" s="841">
        <v>54419.730682327703</v>
      </c>
      <c r="AE4578" s="841">
        <v>54529.521581342902</v>
      </c>
      <c r="AF4578" s="841">
        <v>54651.752797376503</v>
      </c>
      <c r="AG4578" s="841">
        <v>54753.252328845898</v>
      </c>
      <c r="AH4578" s="841">
        <v>54838.761268913702</v>
      </c>
      <c r="AI4578" s="841">
        <v>54910.515082248901</v>
      </c>
      <c r="AJ4578" s="841">
        <v>54971.317335807398</v>
      </c>
      <c r="AK4578" s="841">
        <v>55022.129451164197</v>
      </c>
      <c r="AL4578" s="841">
        <v>55065.387178827899</v>
      </c>
      <c r="AM4578" s="841">
        <v>61480.794365852998</v>
      </c>
      <c r="AN4578" s="841">
        <v>663113.21759335196</v>
      </c>
      <c r="AO4578" s="841">
        <v>67891.700796281104</v>
      </c>
      <c r="AP4578" s="841">
        <v>67921.074551487894</v>
      </c>
      <c r="AQ4578" s="841">
        <v>67947.614002669201</v>
      </c>
      <c r="AR4578" s="841">
        <v>67979.951013963495</v>
      </c>
      <c r="AS4578" s="841">
        <v>68016.460587604393</v>
      </c>
      <c r="AT4578" s="841">
        <v>68055.969651015504</v>
      </c>
      <c r="AU4578" s="841">
        <v>68097.609633488493</v>
      </c>
      <c r="AV4578" s="841">
        <v>68134.093112132905</v>
      </c>
      <c r="AW4578" s="841">
        <v>68166.387772244605</v>
      </c>
      <c r="AX4578" s="841">
        <v>68194.008552414307</v>
      </c>
      <c r="AY4578" s="841">
        <v>68218.323143201895</v>
      </c>
      <c r="AZ4578" s="841">
        <v>68240.253744564296</v>
      </c>
      <c r="BA4578" s="841">
        <v>816863.44656106795</v>
      </c>
      <c r="BB4578" s="841">
        <v>68260.364027893404</v>
      </c>
      <c r="BC4578" s="841">
        <v>68278.712768775396</v>
      </c>
      <c r="BD4578" s="841">
        <v>68295.734309465493</v>
      </c>
      <c r="BE4578" s="841">
        <v>68322.079287148706</v>
      </c>
      <c r="BF4578" s="841">
        <v>68355.331893312599</v>
      </c>
      <c r="BG4578" s="841">
        <v>68393.699566267402</v>
      </c>
      <c r="BH4578" s="841">
        <v>68435.852935113202</v>
      </c>
      <c r="BI4578" s="841">
        <v>68470.812703344505</v>
      </c>
      <c r="BJ4578" s="841">
        <v>68500.425660863402</v>
      </c>
      <c r="BK4578" s="841">
        <v>68526.063542074393</v>
      </c>
      <c r="BL4578" s="841">
        <v>68548.745398158906</v>
      </c>
      <c r="BM4578" s="841">
        <v>68569.228408367606</v>
      </c>
      <c r="BN4578" s="841">
        <v>820957.050500785</v>
      </c>
      <c r="BO4578" s="841">
        <v>68588.075281534795</v>
      </c>
      <c r="BP4578" s="841">
        <v>68605.368755942996</v>
      </c>
      <c r="BQ4578" s="841">
        <v>68621.498383643804</v>
      </c>
      <c r="BR4578" s="841">
        <v>68641.888213967293</v>
      </c>
      <c r="BS4578" s="841">
        <v>68691.598850980503</v>
      </c>
      <c r="BT4578" s="841">
        <v>68757.796455977397</v>
      </c>
      <c r="BU4578" s="841">
        <v>68814.5239788615</v>
      </c>
      <c r="BV4578" s="841">
        <v>68864.450546011896</v>
      </c>
      <c r="BW4578" s="841">
        <v>68904.697138583797</v>
      </c>
      <c r="BX4578" s="841">
        <v>69025.071874681104</v>
      </c>
      <c r="BY4578" s="841">
        <v>69203.409413195404</v>
      </c>
      <c r="BZ4578" s="841">
        <v>69336.481797650704</v>
      </c>
      <c r="CA4578" s="841">
        <v>826054.86069103098</v>
      </c>
    </row>
    <row r="4579" spans="1:79" hidden="1" outlineLevel="1">
      <c r="A4579" s="842" t="s">
        <v>1314</v>
      </c>
      <c r="K4579" s="841">
        <v>1526.85006448025</v>
      </c>
      <c r="L4579" s="841">
        <v>1524.5406644802499</v>
      </c>
      <c r="M4579" s="841">
        <v>1522.23126448025</v>
      </c>
      <c r="O4579" s="841">
        <v>1519.92186448025</v>
      </c>
      <c r="P4579" s="841">
        <v>1517.6124644802501</v>
      </c>
      <c r="Q4579" s="841">
        <v>1515.30306448025</v>
      </c>
      <c r="R4579" s="841">
        <v>1512.9936644802499</v>
      </c>
      <c r="S4579" s="841">
        <v>1510.68426448025</v>
      </c>
      <c r="T4579" s="841">
        <v>1508.3748644802499</v>
      </c>
      <c r="U4579" s="841">
        <v>1506.0654644802501</v>
      </c>
      <c r="V4579" s="841">
        <v>1503.75606448025</v>
      </c>
      <c r="W4579" s="841">
        <v>1501.4466644802501</v>
      </c>
      <c r="X4579" s="841">
        <v>1499.13726448025</v>
      </c>
      <c r="Y4579" s="841">
        <v>1496.8278644802499</v>
      </c>
      <c r="Z4579" s="841">
        <v>1494.51846448025</v>
      </c>
      <c r="AA4579" s="841">
        <v>18086.641973762999</v>
      </c>
      <c r="AB4579" s="841">
        <v>1492.2090644802499</v>
      </c>
      <c r="AC4579" s="841">
        <v>1489.8996644802501</v>
      </c>
      <c r="AD4579" s="841">
        <v>1487.59026448025</v>
      </c>
      <c r="AE4579" s="841">
        <v>1485.2808644802501</v>
      </c>
      <c r="AF4579" s="841">
        <v>1482.97146448025</v>
      </c>
      <c r="AG4579" s="841">
        <v>1480.6620644802499</v>
      </c>
      <c r="AH4579" s="841">
        <v>1478.35266448025</v>
      </c>
      <c r="AI4579" s="841">
        <v>1476.0432644802499</v>
      </c>
      <c r="AJ4579" s="841">
        <v>1473.7338644802501</v>
      </c>
      <c r="AK4579" s="841">
        <v>1471.42446448025</v>
      </c>
      <c r="AL4579" s="841">
        <v>1469.1150644802501</v>
      </c>
      <c r="AM4579" s="841">
        <v>1466.80566448025</v>
      </c>
      <c r="AN4579" s="841">
        <v>17754.088373762999</v>
      </c>
      <c r="AO4579" s="841">
        <v>1464.4962644802499</v>
      </c>
      <c r="AP4579" s="841">
        <v>1462.1868644802501</v>
      </c>
      <c r="AQ4579" s="841">
        <v>1459.87746448025</v>
      </c>
      <c r="AR4579" s="841">
        <v>1457.5680644802501</v>
      </c>
      <c r="AS4579" s="841">
        <v>1455.25866448025</v>
      </c>
      <c r="AT4579" s="841">
        <v>1452.9492644802499</v>
      </c>
      <c r="AU4579" s="841">
        <v>1450.63986448025</v>
      </c>
      <c r="AV4579" s="841">
        <v>1448.3304644802499</v>
      </c>
      <c r="AW4579" s="841">
        <v>1446.0210644802501</v>
      </c>
      <c r="AX4579" s="841">
        <v>1443.71166448025</v>
      </c>
      <c r="AY4579" s="841">
        <v>1441.4022644802501</v>
      </c>
      <c r="AZ4579" s="841">
        <v>1439.09286448025</v>
      </c>
      <c r="BA4579" s="841">
        <v>17421.534773763</v>
      </c>
      <c r="BB4579" s="841">
        <v>1436.7834644802499</v>
      </c>
      <c r="BC4579" s="841">
        <v>1434.47406448025</v>
      </c>
      <c r="BD4579" s="841">
        <v>1432.1646644802499</v>
      </c>
      <c r="BE4579" s="841">
        <v>1429.8552644802501</v>
      </c>
      <c r="BF4579" s="841">
        <v>1427.54586448025</v>
      </c>
      <c r="BG4579" s="841">
        <v>1425.2364644802501</v>
      </c>
      <c r="BH4579" s="841">
        <v>1422.92706448025</v>
      </c>
      <c r="BI4579" s="841">
        <v>1420.6176644802499</v>
      </c>
      <c r="BJ4579" s="841">
        <v>1418.30826448025</v>
      </c>
      <c r="BK4579" s="841">
        <v>1415.9988644802499</v>
      </c>
      <c r="BL4579" s="841">
        <v>1413.6894644802501</v>
      </c>
      <c r="BM4579" s="841">
        <v>1411.38006448025</v>
      </c>
      <c r="BN4579" s="841">
        <v>17088.981173763001</v>
      </c>
      <c r="BO4579" s="841">
        <v>1409.0706644802499</v>
      </c>
      <c r="BP4579" s="841">
        <v>1406.76126448025</v>
      </c>
      <c r="BQ4579" s="841">
        <v>1404.4518644802499</v>
      </c>
      <c r="BR4579" s="841">
        <v>1402.1424644802501</v>
      </c>
      <c r="BS4579" s="841">
        <v>1399.83306448025</v>
      </c>
      <c r="BT4579" s="841">
        <v>1397.5236644802501</v>
      </c>
      <c r="BU4579" s="841">
        <v>1395.21426448025</v>
      </c>
      <c r="BV4579" s="841">
        <v>1392.9048644802499</v>
      </c>
      <c r="BW4579" s="841">
        <v>1390.59546448025</v>
      </c>
      <c r="BX4579" s="841">
        <v>1388.2860644802499</v>
      </c>
      <c r="BY4579" s="841">
        <v>1385.9766644802501</v>
      </c>
      <c r="BZ4579" s="841">
        <v>1383.66726448025</v>
      </c>
      <c r="CA4579" s="841">
        <v>16756.427573763001</v>
      </c>
    </row>
    <row r="4580" spans="1:79" hidden="1" outlineLevel="1">
      <c r="A4580" s="842" t="s">
        <v>887</v>
      </c>
      <c r="K4580" s="841">
        <v>517.259003333333</v>
      </c>
      <c r="L4580" s="841">
        <v>535.14141828527704</v>
      </c>
      <c r="M4580" s="841">
        <v>533.12069328527696</v>
      </c>
      <c r="O4580" s="841">
        <v>531.09996828527699</v>
      </c>
      <c r="P4580" s="841">
        <v>529.07924328527702</v>
      </c>
      <c r="Q4580" s="841">
        <v>527.05851828527705</v>
      </c>
      <c r="R4580" s="841">
        <v>525.03779328527696</v>
      </c>
      <c r="S4580" s="841">
        <v>523.01706828527699</v>
      </c>
      <c r="T4580" s="841">
        <v>520.99634328527702</v>
      </c>
      <c r="U4580" s="841">
        <v>518.69580449885405</v>
      </c>
      <c r="V4580" s="841">
        <v>513.87846000908996</v>
      </c>
      <c r="W4580" s="841">
        <v>509.35307630148702</v>
      </c>
      <c r="X4580" s="841">
        <v>506.71197937064301</v>
      </c>
      <c r="Y4580" s="841">
        <v>495.48644436288203</v>
      </c>
      <c r="Z4580" s="841">
        <v>460.87255569139103</v>
      </c>
      <c r="AA4580" s="841">
        <v>6161.2872549460099</v>
      </c>
      <c r="AB4580" s="841">
        <v>458.851830691391</v>
      </c>
      <c r="AC4580" s="841">
        <v>457.950360837083</v>
      </c>
      <c r="AD4580" s="841">
        <v>457.042817484907</v>
      </c>
      <c r="AE4580" s="841">
        <v>455.02209248490698</v>
      </c>
      <c r="AF4580" s="841">
        <v>455.17810035248601</v>
      </c>
      <c r="AG4580" s="841">
        <v>464.59602770934902</v>
      </c>
      <c r="AH4580" s="841">
        <v>459.312729031478</v>
      </c>
      <c r="AI4580" s="841">
        <v>452.58560232246299</v>
      </c>
      <c r="AJ4580" s="841">
        <v>450.56487732246302</v>
      </c>
      <c r="AK4580" s="841">
        <v>448.54415232246299</v>
      </c>
      <c r="AL4580" s="841">
        <v>446.52342732246302</v>
      </c>
      <c r="AM4580" s="841">
        <v>445.72172174564997</v>
      </c>
      <c r="AN4580" s="841">
        <v>5451.8937396271003</v>
      </c>
      <c r="AO4580" s="841">
        <v>444.91861459216</v>
      </c>
      <c r="AP4580" s="841">
        <v>443.77105586128198</v>
      </c>
      <c r="AQ4580" s="841">
        <v>430.783220447318</v>
      </c>
      <c r="AR4580" s="841">
        <v>428.76249544731797</v>
      </c>
      <c r="AS4580" s="841">
        <v>425.55744346469999</v>
      </c>
      <c r="AT4580" s="841">
        <v>411.69344863851802</v>
      </c>
      <c r="AU4580" s="841">
        <v>399.01378079495498</v>
      </c>
      <c r="AV4580" s="841">
        <v>396.99305579495501</v>
      </c>
      <c r="AW4580" s="841">
        <v>399.84660209005</v>
      </c>
      <c r="AX4580" s="841">
        <v>396.64155010743099</v>
      </c>
      <c r="AY4580" s="841">
        <v>382.77755528124999</v>
      </c>
      <c r="AZ4580" s="841">
        <v>374.83519536815902</v>
      </c>
      <c r="BA4580" s="841">
        <v>4935.5940178881001</v>
      </c>
      <c r="BB4580" s="841">
        <v>377.55177829863197</v>
      </c>
      <c r="BC4580" s="841">
        <v>374.34672631601302</v>
      </c>
      <c r="BD4580" s="841">
        <v>360.448490648676</v>
      </c>
      <c r="BE4580" s="841">
        <v>346.276328252094</v>
      </c>
      <c r="BF4580" s="841">
        <v>338.33396833900298</v>
      </c>
      <c r="BG4580" s="841">
        <v>341.05055126947599</v>
      </c>
      <c r="BH4580" s="841">
        <v>339.02982626947602</v>
      </c>
      <c r="BI4580" s="841">
        <v>337.00910126947599</v>
      </c>
      <c r="BJ4580" s="841">
        <v>339.72568419994798</v>
      </c>
      <c r="BK4580" s="841">
        <v>342.57923049504302</v>
      </c>
      <c r="BL4580" s="841">
        <v>345.29581342551597</v>
      </c>
      <c r="BM4580" s="841">
        <v>343.275088425516</v>
      </c>
      <c r="BN4580" s="841">
        <v>4184.92258720887</v>
      </c>
      <c r="BO4580" s="841">
        <v>341.25436342551598</v>
      </c>
      <c r="BP4580" s="841">
        <v>339.23363842551601</v>
      </c>
      <c r="BQ4580" s="841">
        <v>337.21291342551598</v>
      </c>
      <c r="BR4580" s="841">
        <v>335.19218842551601</v>
      </c>
      <c r="BS4580" s="841">
        <v>333.17146342551598</v>
      </c>
      <c r="BT4580" s="841">
        <v>331.15073842551601</v>
      </c>
      <c r="BU4580" s="841">
        <v>329.13001342551598</v>
      </c>
      <c r="BV4580" s="841">
        <v>327.10928842551601</v>
      </c>
      <c r="BW4580" s="841">
        <v>325.08856342551599</v>
      </c>
      <c r="BX4580" s="841">
        <v>323.06783842551602</v>
      </c>
      <c r="BY4580" s="841">
        <v>321.04711342551599</v>
      </c>
      <c r="BZ4580" s="841">
        <v>319.02638842551602</v>
      </c>
      <c r="CA4580" s="841">
        <v>3961.6845111061898</v>
      </c>
    </row>
    <row r="4581" spans="1:79" hidden="1" outlineLevel="1">
      <c r="A4581" s="842" t="s">
        <v>886</v>
      </c>
      <c r="K4581" s="841">
        <v>13072.741783715501</v>
      </c>
      <c r="L4581" s="841">
        <v>13088.156614253399</v>
      </c>
      <c r="M4581" s="841">
        <v>13086.8563667534</v>
      </c>
      <c r="O4581" s="841">
        <v>13085.556119253401</v>
      </c>
      <c r="P4581" s="841">
        <v>13084.255871753399</v>
      </c>
      <c r="Q4581" s="841">
        <v>13082.9556242534</v>
      </c>
      <c r="R4581" s="841">
        <v>13081.655376753401</v>
      </c>
      <c r="S4581" s="841">
        <v>13080.355129253399</v>
      </c>
      <c r="T4581" s="841">
        <v>13079.0548817534</v>
      </c>
      <c r="U4581" s="841">
        <v>13077.754634253401</v>
      </c>
      <c r="V4581" s="841">
        <v>13076.454386753399</v>
      </c>
      <c r="W4581" s="841">
        <v>13075.1541392534</v>
      </c>
      <c r="X4581" s="841">
        <v>13045.371564020999</v>
      </c>
      <c r="Y4581" s="841">
        <v>12787.7303669293</v>
      </c>
      <c r="Z4581" s="841">
        <v>12786.4301194293</v>
      </c>
      <c r="AA4581" s="841">
        <v>156342.72821366001</v>
      </c>
      <c r="AB4581" s="841">
        <v>12788.4689311894</v>
      </c>
      <c r="AC4581" s="841">
        <v>12778.5384838714</v>
      </c>
      <c r="AD4581" s="841">
        <v>12699.5664380096</v>
      </c>
      <c r="AE4581" s="841">
        <v>12698.266190509599</v>
      </c>
      <c r="AF4581" s="841">
        <v>12810.9249617325</v>
      </c>
      <c r="AG4581" s="841">
        <v>12809.624714232499</v>
      </c>
      <c r="AH4581" s="841">
        <v>12808.3244667325</v>
      </c>
      <c r="AI4581" s="841">
        <v>12807.0242192325</v>
      </c>
      <c r="AJ4581" s="841">
        <v>12840.2447710044</v>
      </c>
      <c r="AK4581" s="841">
        <v>12838.9445235044</v>
      </c>
      <c r="AL4581" s="841">
        <v>12837.644276004399</v>
      </c>
      <c r="AM4581" s="841">
        <v>12836.3440285044</v>
      </c>
      <c r="AN4581" s="841">
        <v>153553.91600452701</v>
      </c>
      <c r="AO4581" s="841">
        <v>12835.0437810044</v>
      </c>
      <c r="AP4581" s="841">
        <v>12833.743533504399</v>
      </c>
      <c r="AQ4581" s="841">
        <v>12832.4432860044</v>
      </c>
      <c r="AR4581" s="841">
        <v>12814.7652488328</v>
      </c>
      <c r="AS4581" s="841">
        <v>12666.0648942886</v>
      </c>
      <c r="AT4581" s="841">
        <v>12664.764646788601</v>
      </c>
      <c r="AU4581" s="841">
        <v>12663.464399288599</v>
      </c>
      <c r="AV4581" s="841">
        <v>12662.1641517886</v>
      </c>
      <c r="AW4581" s="841">
        <v>12660.863904288601</v>
      </c>
      <c r="AX4581" s="841">
        <v>12650.933456970601</v>
      </c>
      <c r="AY4581" s="841">
        <v>12637.4725697951</v>
      </c>
      <c r="AZ4581" s="841">
        <v>12636.1723222951</v>
      </c>
      <c r="BA4581" s="841">
        <v>152557.89619485001</v>
      </c>
      <c r="BB4581" s="841">
        <v>12628.424062554899</v>
      </c>
      <c r="BC4581" s="841">
        <v>12559.1619274616</v>
      </c>
      <c r="BD4581" s="841">
        <v>12468.493683079299</v>
      </c>
      <c r="BE4581" s="841">
        <v>12467.1934355793</v>
      </c>
      <c r="BF4581" s="841">
        <v>12500.413987351199</v>
      </c>
      <c r="BG4581" s="841">
        <v>12499.1137398512</v>
      </c>
      <c r="BH4581" s="841">
        <v>12497.813492351201</v>
      </c>
      <c r="BI4581" s="841">
        <v>12522.3052938121</v>
      </c>
      <c r="BJ4581" s="841">
        <v>12560.724156037501</v>
      </c>
      <c r="BK4581" s="841">
        <v>12559.423908537499</v>
      </c>
      <c r="BL4581" s="841">
        <v>12558.1236610375</v>
      </c>
      <c r="BM4581" s="841">
        <v>12556.823413537501</v>
      </c>
      <c r="BN4581" s="841">
        <v>150378.01476119101</v>
      </c>
      <c r="BO4581" s="841">
        <v>12555.523166037499</v>
      </c>
      <c r="BP4581" s="841">
        <v>12554.2229185375</v>
      </c>
      <c r="BQ4581" s="841">
        <v>12552.922671037501</v>
      </c>
      <c r="BR4581" s="841">
        <v>12551.622423537499</v>
      </c>
      <c r="BS4581" s="841">
        <v>12489.762350991899</v>
      </c>
      <c r="BT4581" s="841">
        <v>12427.902278446199</v>
      </c>
      <c r="BU4581" s="841">
        <v>12426.6020309462</v>
      </c>
      <c r="BV4581" s="841">
        <v>12425.301783446201</v>
      </c>
      <c r="BW4581" s="841">
        <v>12424.0015359462</v>
      </c>
      <c r="BX4581" s="841">
        <v>12329.901402199501</v>
      </c>
      <c r="BY4581" s="841">
        <v>12235.8012684527</v>
      </c>
      <c r="BZ4581" s="841">
        <v>12234.501020952701</v>
      </c>
      <c r="CA4581" s="841">
        <v>149208.06485053201</v>
      </c>
    </row>
    <row r="4582" spans="1:79" hidden="1" outlineLevel="1">
      <c r="A4582" s="842" t="s">
        <v>885</v>
      </c>
      <c r="K4582" s="841">
        <v>2079.2410758333299</v>
      </c>
      <c r="L4582" s="841">
        <v>2079.2410758333299</v>
      </c>
      <c r="M4582" s="841">
        <v>2079.2410758333299</v>
      </c>
      <c r="O4582" s="841">
        <v>2079.2410758333299</v>
      </c>
      <c r="P4582" s="841">
        <v>2079.2410758333299</v>
      </c>
      <c r="Q4582" s="841">
        <v>2079.2410758333299</v>
      </c>
      <c r="R4582" s="841">
        <v>2079.2410758333299</v>
      </c>
      <c r="S4582" s="841">
        <v>2079.2410758333299</v>
      </c>
      <c r="T4582" s="841">
        <v>2079.2410758333299</v>
      </c>
      <c r="U4582" s="841">
        <v>2079.2410758333299</v>
      </c>
      <c r="V4582" s="841">
        <v>2079.2410758333299</v>
      </c>
      <c r="W4582" s="841">
        <v>2079.2410758333299</v>
      </c>
      <c r="X4582" s="841">
        <v>2079.2410758333299</v>
      </c>
      <c r="Y4582" s="841">
        <v>2079.2410758333299</v>
      </c>
      <c r="Z4582" s="841">
        <v>2079.2410758333299</v>
      </c>
      <c r="AA4582" s="841">
        <v>24950.892909999999</v>
      </c>
      <c r="AB4582" s="841">
        <v>2079.2410758333299</v>
      </c>
      <c r="AC4582" s="841">
        <v>2079.2410758333299</v>
      </c>
      <c r="AD4582" s="841">
        <v>2079.2410758333299</v>
      </c>
      <c r="AE4582" s="841">
        <v>2079.2410758333299</v>
      </c>
      <c r="AF4582" s="841">
        <v>2079.2410758333299</v>
      </c>
      <c r="AG4582" s="841">
        <v>2079.2410758333299</v>
      </c>
      <c r="AH4582" s="841">
        <v>2079.2410758333299</v>
      </c>
      <c r="AI4582" s="841">
        <v>2079.2410758333299</v>
      </c>
      <c r="AJ4582" s="841">
        <v>2079.2410758333299</v>
      </c>
      <c r="AK4582" s="841">
        <v>2079.2410758333299</v>
      </c>
      <c r="AL4582" s="841">
        <v>2079.2410758333299</v>
      </c>
      <c r="AM4582" s="841">
        <v>2079.2410758333299</v>
      </c>
      <c r="AN4582" s="841">
        <v>24950.892909999999</v>
      </c>
      <c r="AO4582" s="841">
        <v>2079.2410758333299</v>
      </c>
      <c r="AP4582" s="841">
        <v>2079.2410758333299</v>
      </c>
      <c r="AQ4582" s="841">
        <v>2079.2410758333299</v>
      </c>
      <c r="AR4582" s="841">
        <v>2079.2410758333299</v>
      </c>
      <c r="AS4582" s="841">
        <v>2079.2410758333299</v>
      </c>
      <c r="AT4582" s="841">
        <v>2079.2410758333299</v>
      </c>
      <c r="AU4582" s="841">
        <v>2079.2410758333299</v>
      </c>
      <c r="AV4582" s="841">
        <v>2079.2410758333299</v>
      </c>
      <c r="AW4582" s="841">
        <v>2079.2410758333299</v>
      </c>
      <c r="AX4582" s="841">
        <v>2079.2410758333299</v>
      </c>
      <c r="AY4582" s="841">
        <v>2079.2410758333299</v>
      </c>
      <c r="AZ4582" s="841">
        <v>2079.2410758333299</v>
      </c>
      <c r="BA4582" s="841">
        <v>24950.892909999999</v>
      </c>
      <c r="BB4582" s="841">
        <v>2079.2410758333299</v>
      </c>
      <c r="BC4582" s="841">
        <v>2079.2410758333299</v>
      </c>
      <c r="BD4582" s="841">
        <v>2079.2410758333299</v>
      </c>
      <c r="BE4582" s="841">
        <v>2079.2410758333299</v>
      </c>
      <c r="BF4582" s="841">
        <v>2079.2410758333299</v>
      </c>
      <c r="BG4582" s="841">
        <v>2079.2410758333299</v>
      </c>
      <c r="BH4582" s="841">
        <v>2079.2410758333299</v>
      </c>
      <c r="BI4582" s="841">
        <v>2079.2410758333299</v>
      </c>
      <c r="BJ4582" s="841">
        <v>2079.2410758333299</v>
      </c>
      <c r="BK4582" s="841">
        <v>2079.2410758333299</v>
      </c>
      <c r="BL4582" s="841">
        <v>2079.2410758333299</v>
      </c>
      <c r="BM4582" s="841">
        <v>2079.2410758333299</v>
      </c>
      <c r="BN4582" s="841">
        <v>24950.892909999999</v>
      </c>
      <c r="BO4582" s="841">
        <v>2079.2410758333299</v>
      </c>
      <c r="BP4582" s="841">
        <v>2079.2410758333299</v>
      </c>
      <c r="BQ4582" s="841">
        <v>2079.2410758333299</v>
      </c>
      <c r="BR4582" s="841">
        <v>2079.2410758333299</v>
      </c>
      <c r="BS4582" s="841">
        <v>2079.2410758333299</v>
      </c>
      <c r="BT4582" s="841">
        <v>2079.2410758333299</v>
      </c>
      <c r="BU4582" s="841">
        <v>2079.2410758333299</v>
      </c>
      <c r="BV4582" s="841">
        <v>2079.2410758333299</v>
      </c>
      <c r="BW4582" s="841">
        <v>2079.2410758333299</v>
      </c>
      <c r="BX4582" s="841">
        <v>2079.2410758333299</v>
      </c>
      <c r="BY4582" s="841">
        <v>2079.2410758333299</v>
      </c>
      <c r="BZ4582" s="841">
        <v>2079.2410758333299</v>
      </c>
      <c r="CA4582" s="841">
        <v>24950.892909999999</v>
      </c>
    </row>
    <row r="4583" spans="1:79" hidden="1" outlineLevel="1">
      <c r="A4583" s="842" t="s">
        <v>884</v>
      </c>
      <c r="K4583" s="841">
        <v>751.16040176355602</v>
      </c>
      <c r="L4583" s="841">
        <v>748.63225573997499</v>
      </c>
      <c r="M4583" s="841">
        <v>747.00217433730495</v>
      </c>
      <c r="O4583" s="841">
        <v>745.95815933730501</v>
      </c>
      <c r="P4583" s="841">
        <v>746.25027542467706</v>
      </c>
      <c r="Q4583" s="841">
        <v>745.206260424677</v>
      </c>
      <c r="R4583" s="841">
        <v>744.75970306755198</v>
      </c>
      <c r="S4583" s="841">
        <v>744.31135078899104</v>
      </c>
      <c r="T4583" s="841">
        <v>743.84289539035694</v>
      </c>
      <c r="U4583" s="841">
        <v>742.798880390357</v>
      </c>
      <c r="V4583" s="841">
        <v>741.75486539035705</v>
      </c>
      <c r="W4583" s="841">
        <v>740.710850390357</v>
      </c>
      <c r="X4583" s="841">
        <v>739.66683539035705</v>
      </c>
      <c r="Y4583" s="841">
        <v>738.62282039035699</v>
      </c>
      <c r="Z4583" s="841">
        <v>737.57880539035705</v>
      </c>
      <c r="AA4583" s="841">
        <v>8911.4617017756991</v>
      </c>
      <c r="AB4583" s="841">
        <v>736.53479039035699</v>
      </c>
      <c r="AC4583" s="841">
        <v>735.49077539035704</v>
      </c>
      <c r="AD4583" s="841">
        <v>734.44676039035699</v>
      </c>
      <c r="AE4583" s="841">
        <v>733.40274539035704</v>
      </c>
      <c r="AF4583" s="841">
        <v>732.35873039035698</v>
      </c>
      <c r="AG4583" s="841">
        <v>731.31471539035704</v>
      </c>
      <c r="AH4583" s="841">
        <v>730.27070039035698</v>
      </c>
      <c r="AI4583" s="841">
        <v>729.22668539035703</v>
      </c>
      <c r="AJ4583" s="841">
        <v>728.18267039035698</v>
      </c>
      <c r="AK4583" s="841">
        <v>727.13865539035703</v>
      </c>
      <c r="AL4583" s="841">
        <v>726.09464039035697</v>
      </c>
      <c r="AM4583" s="841">
        <v>725.05062539035703</v>
      </c>
      <c r="AN4583" s="841">
        <v>8769.5124946842807</v>
      </c>
      <c r="AO4583" s="841">
        <v>724.00661039035697</v>
      </c>
      <c r="AP4583" s="841">
        <v>722.96259539035702</v>
      </c>
      <c r="AQ4583" s="841">
        <v>721.91858039035696</v>
      </c>
      <c r="AR4583" s="841">
        <v>720.87456539035702</v>
      </c>
      <c r="AS4583" s="841">
        <v>719.83055039035696</v>
      </c>
      <c r="AT4583" s="841">
        <v>718.78653539035702</v>
      </c>
      <c r="AU4583" s="841">
        <v>717.74252039035696</v>
      </c>
      <c r="AV4583" s="841">
        <v>716.69850539035599</v>
      </c>
      <c r="AW4583" s="841">
        <v>715.65449039035605</v>
      </c>
      <c r="AX4583" s="841">
        <v>714.61047539035599</v>
      </c>
      <c r="AY4583" s="841">
        <v>713.56646039035604</v>
      </c>
      <c r="AZ4583" s="841">
        <v>712.52244539035598</v>
      </c>
      <c r="BA4583" s="841">
        <v>8619.1743346842795</v>
      </c>
      <c r="BB4583" s="841">
        <v>711.47843039035604</v>
      </c>
      <c r="BC4583" s="841">
        <v>710.43441539035598</v>
      </c>
      <c r="BD4583" s="841">
        <v>709.39040039035604</v>
      </c>
      <c r="BE4583" s="841">
        <v>708.34638539035598</v>
      </c>
      <c r="BF4583" s="841">
        <v>707.30237039035603</v>
      </c>
      <c r="BG4583" s="841">
        <v>706.25835539035597</v>
      </c>
      <c r="BH4583" s="841">
        <v>705.21434039035603</v>
      </c>
      <c r="BI4583" s="841">
        <v>704.17032539035597</v>
      </c>
      <c r="BJ4583" s="841">
        <v>703.12631039035602</v>
      </c>
      <c r="BK4583" s="841">
        <v>702.08229539035597</v>
      </c>
      <c r="BL4583" s="841">
        <v>701.03828039035602</v>
      </c>
      <c r="BM4583" s="841">
        <v>699.99426539035596</v>
      </c>
      <c r="BN4583" s="841">
        <v>8468.8361746842802</v>
      </c>
      <c r="BO4583" s="841">
        <v>698.95025039035602</v>
      </c>
      <c r="BP4583" s="841">
        <v>697.90623539035596</v>
      </c>
      <c r="BQ4583" s="841">
        <v>696.86222039035601</v>
      </c>
      <c r="BR4583" s="841">
        <v>695.81820539035596</v>
      </c>
      <c r="BS4583" s="841">
        <v>694.77419039035601</v>
      </c>
      <c r="BT4583" s="841">
        <v>693.73017539035595</v>
      </c>
      <c r="BU4583" s="841">
        <v>692.68616039035601</v>
      </c>
      <c r="BV4583" s="841">
        <v>691.64214539035595</v>
      </c>
      <c r="BW4583" s="841">
        <v>690.598130390356</v>
      </c>
      <c r="BX4583" s="841">
        <v>667.16881669660199</v>
      </c>
      <c r="BY4583" s="841">
        <v>627.07100738904501</v>
      </c>
      <c r="BZ4583" s="841">
        <v>609.35849677524095</v>
      </c>
      <c r="CA4583" s="841">
        <v>8156.5660343740901</v>
      </c>
    </row>
    <row r="4584" spans="1:79" hidden="1" outlineLevel="1">
      <c r="A4584" s="842" t="s">
        <v>883</v>
      </c>
      <c r="K4584" s="841">
        <v>104.06060333333301</v>
      </c>
      <c r="L4584" s="841">
        <v>104.06060333333301</v>
      </c>
      <c r="M4584" s="841">
        <v>104.06060333333301</v>
      </c>
      <c r="O4584" s="841">
        <v>104.615931079342</v>
      </c>
      <c r="P4584" s="841">
        <v>104.615931079342</v>
      </c>
      <c r="Q4584" s="841">
        <v>104.615931079342</v>
      </c>
      <c r="R4584" s="841">
        <v>104.389277958561</v>
      </c>
      <c r="S4584" s="841">
        <v>102.12274675075599</v>
      </c>
      <c r="T4584" s="841">
        <v>98.157734060577496</v>
      </c>
      <c r="U4584" s="841">
        <v>80.831522632195998</v>
      </c>
      <c r="V4584" s="841">
        <v>80.831522632195998</v>
      </c>
      <c r="W4584" s="841">
        <v>80.831522632195998</v>
      </c>
      <c r="X4584" s="841">
        <v>80.831522632195998</v>
      </c>
      <c r="Y4584" s="841">
        <v>81.7381351153183</v>
      </c>
      <c r="Z4584" s="841">
        <v>82.644747598440603</v>
      </c>
      <c r="AA4584" s="841">
        <v>1106.2265252504601</v>
      </c>
      <c r="AB4584" s="841">
        <v>90.345286011054498</v>
      </c>
      <c r="AC4584" s="841">
        <v>90.345286011054498</v>
      </c>
      <c r="AD4584" s="841">
        <v>90.345286011054498</v>
      </c>
      <c r="AE4584" s="841">
        <v>89.234465864958807</v>
      </c>
      <c r="AF4584" s="841">
        <v>79.237084550097293</v>
      </c>
      <c r="AG4584" s="841">
        <v>79.237084550097293</v>
      </c>
      <c r="AH4584" s="841">
        <v>79.237084550097293</v>
      </c>
      <c r="AI4584" s="841">
        <v>79.237084550097293</v>
      </c>
      <c r="AJ4584" s="841">
        <v>79.237084550097293</v>
      </c>
      <c r="AK4584" s="841">
        <v>79.237084550097293</v>
      </c>
      <c r="AL4584" s="841">
        <v>83.680365134480198</v>
      </c>
      <c r="AM4584" s="841">
        <v>83.680365134480198</v>
      </c>
      <c r="AN4584" s="841">
        <v>1003.05356146766</v>
      </c>
      <c r="AO4584" s="841">
        <v>83.680365134480198</v>
      </c>
      <c r="AP4584" s="841">
        <v>83.680365134480198</v>
      </c>
      <c r="AQ4584" s="841">
        <v>83.680365134480198</v>
      </c>
      <c r="AR4584" s="841">
        <v>83.680365134480198</v>
      </c>
      <c r="AS4584" s="841">
        <v>83.680365134480198</v>
      </c>
      <c r="AT4584" s="841">
        <v>83.680365134480198</v>
      </c>
      <c r="AU4584" s="841">
        <v>83.680365134480198</v>
      </c>
      <c r="AV4584" s="841">
        <v>83.680365134480198</v>
      </c>
      <c r="AW4584" s="841">
        <v>83.680365134480198</v>
      </c>
      <c r="AX4584" s="841">
        <v>83.680365134480198</v>
      </c>
      <c r="AY4584" s="841">
        <v>83.680365134480198</v>
      </c>
      <c r="AZ4584" s="841">
        <v>83.680365134480198</v>
      </c>
      <c r="BA4584" s="841">
        <v>1004.16438161376</v>
      </c>
      <c r="BB4584" s="841">
        <v>83.680365134480198</v>
      </c>
      <c r="BC4584" s="841">
        <v>83.680365134480198</v>
      </c>
      <c r="BD4584" s="841">
        <v>83.680365134480198</v>
      </c>
      <c r="BE4584" s="841">
        <v>83.680365134480198</v>
      </c>
      <c r="BF4584" s="841">
        <v>83.680365134480198</v>
      </c>
      <c r="BG4584" s="841">
        <v>83.680365134480198</v>
      </c>
      <c r="BH4584" s="841">
        <v>83.680365134480198</v>
      </c>
      <c r="BI4584" s="841">
        <v>83.680365134480198</v>
      </c>
      <c r="BJ4584" s="841">
        <v>83.680365134480198</v>
      </c>
      <c r="BK4584" s="841">
        <v>83.680365134480198</v>
      </c>
      <c r="BL4584" s="841">
        <v>83.680365134480198</v>
      </c>
      <c r="BM4584" s="841">
        <v>83.680365134480198</v>
      </c>
      <c r="BN4584" s="841">
        <v>1004.16438161376</v>
      </c>
      <c r="BO4584" s="841">
        <v>83.680365134480198</v>
      </c>
      <c r="BP4584" s="841">
        <v>83.680365134480198</v>
      </c>
      <c r="BQ4584" s="841">
        <v>83.680365134480198</v>
      </c>
      <c r="BR4584" s="841">
        <v>83.680365134480198</v>
      </c>
      <c r="BS4584" s="841">
        <v>83.680365134480198</v>
      </c>
      <c r="BT4584" s="841">
        <v>83.680365134480198</v>
      </c>
      <c r="BU4584" s="841">
        <v>83.680365134480198</v>
      </c>
      <c r="BV4584" s="841">
        <v>83.680365134480198</v>
      </c>
      <c r="BW4584" s="841">
        <v>83.680365134480198</v>
      </c>
      <c r="BX4584" s="841">
        <v>83.680365134480198</v>
      </c>
      <c r="BY4584" s="841">
        <v>83.680365134480198</v>
      </c>
      <c r="BZ4584" s="841">
        <v>83.680365134480198</v>
      </c>
      <c r="CA4584" s="841">
        <v>1004.16438161376</v>
      </c>
    </row>
    <row r="4585" spans="1:79" hidden="1" outlineLevel="1">
      <c r="A4585" s="842" t="s">
        <v>1313</v>
      </c>
      <c r="K4585" s="841">
        <v>1380147.53188826</v>
      </c>
      <c r="L4585" s="841">
        <v>1380147.53188826</v>
      </c>
      <c r="M4585" s="841">
        <v>1380147.53188826</v>
      </c>
      <c r="O4585" s="841">
        <v>1380147.53188826</v>
      </c>
      <c r="P4585" s="841">
        <v>1380147.53188826</v>
      </c>
      <c r="Q4585" s="841">
        <v>1380147.53188826</v>
      </c>
      <c r="R4585" s="841">
        <v>1380147.53188826</v>
      </c>
      <c r="S4585" s="841">
        <v>1380147.53188826</v>
      </c>
      <c r="T4585" s="841">
        <v>1380147.53188826</v>
      </c>
      <c r="U4585" s="841">
        <v>1380147.53188826</v>
      </c>
      <c r="V4585" s="841">
        <v>1380147.53188826</v>
      </c>
      <c r="W4585" s="841">
        <v>1380147.53188826</v>
      </c>
      <c r="X4585" s="841">
        <v>1380147.53188826</v>
      </c>
      <c r="Y4585" s="841">
        <v>1380147.53188826</v>
      </c>
      <c r="Z4585" s="841">
        <v>1373167.09094413</v>
      </c>
      <c r="AA4585" s="841">
        <v>16554789.941715</v>
      </c>
    </row>
    <row r="4586" spans="1:79" hidden="1" outlineLevel="1">
      <c r="A4586" s="842" t="s">
        <v>1311</v>
      </c>
      <c r="AB4586" s="841">
        <v>11120.494647101101</v>
      </c>
      <c r="AC4586" s="841">
        <v>11120.494647101101</v>
      </c>
      <c r="AD4586" s="841">
        <v>11120.494647101101</v>
      </c>
      <c r="AE4586" s="841">
        <v>11120.494647101101</v>
      </c>
      <c r="AF4586" s="841">
        <v>11120.494647101101</v>
      </c>
      <c r="AG4586" s="841">
        <v>11120.494647101101</v>
      </c>
      <c r="AH4586" s="841">
        <v>11111.301393275</v>
      </c>
      <c r="AI4586" s="841">
        <v>11028.56210884</v>
      </c>
      <c r="AJ4586" s="841">
        <v>11028.56210884</v>
      </c>
      <c r="AK4586" s="841">
        <v>11010.175601187701</v>
      </c>
      <c r="AL4586" s="841">
        <v>10844.697032317599</v>
      </c>
      <c r="AM4586" s="841">
        <v>10844.697032317599</v>
      </c>
      <c r="AN4586" s="841">
        <v>132590.96315938499</v>
      </c>
      <c r="AO4586" s="841">
        <v>10844.697032317599</v>
      </c>
      <c r="AP4586" s="841">
        <v>10881.470047622101</v>
      </c>
      <c r="AQ4586" s="841">
        <v>10881.470047622101</v>
      </c>
      <c r="AR4586" s="841">
        <v>10881.470047622101</v>
      </c>
      <c r="AS4586" s="841">
        <v>10955.016078230999</v>
      </c>
      <c r="AT4586" s="841">
        <v>10955.016078230999</v>
      </c>
      <c r="AU4586" s="841">
        <v>10955.016078230999</v>
      </c>
      <c r="AV4586" s="841">
        <v>10955.016078230999</v>
      </c>
      <c r="AW4586" s="841">
        <v>10955.016078230999</v>
      </c>
      <c r="AX4586" s="841">
        <v>10955.016078230999</v>
      </c>
      <c r="AY4586" s="841">
        <v>10955.016078230999</v>
      </c>
      <c r="AZ4586" s="841">
        <v>10955.016078230999</v>
      </c>
      <c r="BA4586" s="841">
        <v>131129.23580103199</v>
      </c>
      <c r="BB4586" s="841">
        <v>10955.016078230999</v>
      </c>
      <c r="BC4586" s="841">
        <v>10955.016078230999</v>
      </c>
      <c r="BD4586" s="841">
        <v>10955.016078230999</v>
      </c>
      <c r="BE4586" s="841">
        <v>10955.016078230999</v>
      </c>
      <c r="BF4586" s="841">
        <v>10955.016078230999</v>
      </c>
      <c r="BG4586" s="841">
        <v>10955.016078230999</v>
      </c>
      <c r="BH4586" s="841">
        <v>10955.016078230999</v>
      </c>
      <c r="BI4586" s="841">
        <v>10955.016078230999</v>
      </c>
      <c r="BJ4586" s="841">
        <v>10941.7457354895</v>
      </c>
      <c r="BK4586" s="841">
        <v>10822.312650816</v>
      </c>
      <c r="BL4586" s="841">
        <v>10822.312650816</v>
      </c>
      <c r="BM4586" s="841">
        <v>10822.312650816</v>
      </c>
      <c r="BN4586" s="841">
        <v>131048.81231378599</v>
      </c>
      <c r="BO4586" s="841">
        <v>10822.312650816</v>
      </c>
      <c r="BP4586" s="841">
        <v>10875.394021782</v>
      </c>
      <c r="BQ4586" s="841">
        <v>10875.394021782</v>
      </c>
      <c r="BR4586" s="841">
        <v>10860.0614051228</v>
      </c>
      <c r="BS4586" s="841">
        <v>10829.396171804399</v>
      </c>
      <c r="BT4586" s="841">
        <v>10814.0635551452</v>
      </c>
      <c r="BU4586" s="841">
        <v>10798.730938486</v>
      </c>
      <c r="BV4586" s="841">
        <v>10783.3983218268</v>
      </c>
      <c r="BW4586" s="841">
        <v>10783.3983218268</v>
      </c>
      <c r="BX4586" s="841">
        <v>10783.3983218268</v>
      </c>
      <c r="BY4586" s="841">
        <v>10783.3983218268</v>
      </c>
      <c r="BZ4586" s="841">
        <v>10783.3983218268</v>
      </c>
      <c r="CA4586" s="841">
        <v>129792.344374072</v>
      </c>
    </row>
    <row r="4587" spans="1:79" hidden="1" outlineLevel="1">
      <c r="A4587" s="842" t="s">
        <v>881</v>
      </c>
      <c r="K4587" s="841">
        <v>33379.714274583297</v>
      </c>
      <c r="L4587" s="841">
        <v>33274.392132083303</v>
      </c>
      <c r="M4587" s="841">
        <v>33169.069989583302</v>
      </c>
      <c r="O4587" s="841">
        <v>33116.408918333298</v>
      </c>
      <c r="P4587" s="841">
        <v>33116.408918333298</v>
      </c>
      <c r="Q4587" s="841">
        <v>33116.408918333298</v>
      </c>
      <c r="R4587" s="841">
        <v>33116.408918333298</v>
      </c>
      <c r="S4587" s="841">
        <v>33116.408918333298</v>
      </c>
      <c r="T4587" s="841">
        <v>33116.408918333298</v>
      </c>
      <c r="U4587" s="841">
        <v>33116.408918333298</v>
      </c>
      <c r="V4587" s="841">
        <v>33116.408918333298</v>
      </c>
      <c r="W4587" s="841">
        <v>33116.408918333298</v>
      </c>
      <c r="X4587" s="841">
        <v>32115.030828749899</v>
      </c>
      <c r="Y4587" s="841">
        <v>31113.652739166599</v>
      </c>
      <c r="Z4587" s="841">
        <v>31113.652739166599</v>
      </c>
      <c r="AA4587" s="841">
        <v>392390.016572083</v>
      </c>
      <c r="AB4587" s="841">
        <v>31113.652739166599</v>
      </c>
      <c r="AC4587" s="841">
        <v>31113.652739166599</v>
      </c>
      <c r="AD4587" s="841">
        <v>31113.652739166599</v>
      </c>
      <c r="AE4587" s="841">
        <v>31113.652739166599</v>
      </c>
      <c r="AF4587" s="841">
        <v>31113.652739166599</v>
      </c>
      <c r="AG4587" s="841">
        <v>31113.652739166599</v>
      </c>
      <c r="AH4587" s="841">
        <v>31113.652739166599</v>
      </c>
      <c r="AI4587" s="841">
        <v>31113.652739166599</v>
      </c>
      <c r="AJ4587" s="841">
        <v>31113.652739166599</v>
      </c>
      <c r="AK4587" s="841">
        <v>31113.652739166599</v>
      </c>
      <c r="AL4587" s="841">
        <v>31113.652739166599</v>
      </c>
      <c r="AM4587" s="841">
        <v>31113.652739166599</v>
      </c>
      <c r="AN4587" s="841">
        <v>373363.83286999998</v>
      </c>
      <c r="AO4587" s="841">
        <v>31113.652739166599</v>
      </c>
      <c r="AP4587" s="841">
        <v>31113.652739166599</v>
      </c>
      <c r="AQ4587" s="841">
        <v>31113.652739166599</v>
      </c>
      <c r="AR4587" s="841">
        <v>31113.652739166599</v>
      </c>
      <c r="AS4587" s="841">
        <v>31113.652739166599</v>
      </c>
      <c r="AT4587" s="841">
        <v>31113.652739166599</v>
      </c>
      <c r="AU4587" s="841">
        <v>31113.652739166599</v>
      </c>
      <c r="AV4587" s="841">
        <v>31113.652739166599</v>
      </c>
      <c r="AW4587" s="841">
        <v>31113.652739166599</v>
      </c>
      <c r="AX4587" s="841">
        <v>31113.652739166599</v>
      </c>
      <c r="AY4587" s="841">
        <v>31113.652739166599</v>
      </c>
      <c r="AZ4587" s="841">
        <v>31113.652739166599</v>
      </c>
      <c r="BA4587" s="841">
        <v>373363.83286999998</v>
      </c>
      <c r="BB4587" s="841">
        <v>31113.652739166599</v>
      </c>
      <c r="BC4587" s="841">
        <v>31113.652739166599</v>
      </c>
      <c r="BD4587" s="841">
        <v>31113.652739166599</v>
      </c>
      <c r="BE4587" s="841">
        <v>31113.652739166599</v>
      </c>
      <c r="BF4587" s="841">
        <v>31113.652739166599</v>
      </c>
      <c r="BG4587" s="841">
        <v>31113.652739166599</v>
      </c>
      <c r="BH4587" s="841">
        <v>31113.652739166599</v>
      </c>
      <c r="BI4587" s="841">
        <v>31113.652739166599</v>
      </c>
      <c r="BJ4587" s="841">
        <v>31113.652739166599</v>
      </c>
      <c r="BK4587" s="841">
        <v>31113.652739166599</v>
      </c>
      <c r="BL4587" s="841">
        <v>31113.652739166599</v>
      </c>
      <c r="BM4587" s="841">
        <v>31113.652739166599</v>
      </c>
      <c r="BN4587" s="841">
        <v>373363.83286999998</v>
      </c>
      <c r="BO4587" s="841">
        <v>31113.652739166599</v>
      </c>
      <c r="BP4587" s="841">
        <v>31113.652739166599</v>
      </c>
      <c r="BQ4587" s="841">
        <v>31113.652739166599</v>
      </c>
      <c r="BR4587" s="841">
        <v>31113.652739166599</v>
      </c>
      <c r="BS4587" s="841">
        <v>31113.652739166599</v>
      </c>
      <c r="BT4587" s="841">
        <v>31113.652739166599</v>
      </c>
      <c r="BU4587" s="841">
        <v>31113.652739166599</v>
      </c>
      <c r="BV4587" s="841">
        <v>31113.652739166599</v>
      </c>
      <c r="BW4587" s="841">
        <v>31113.652739166599</v>
      </c>
      <c r="BX4587" s="841">
        <v>31113.652739166599</v>
      </c>
      <c r="BY4587" s="841">
        <v>31113.652739166599</v>
      </c>
      <c r="BZ4587" s="841">
        <v>31113.652739166599</v>
      </c>
      <c r="CA4587" s="841">
        <v>373363.83286999998</v>
      </c>
    </row>
    <row r="4588" spans="1:79" hidden="1" outlineLevel="1">
      <c r="A4588" s="842" t="s">
        <v>1296</v>
      </c>
      <c r="K4588" s="841">
        <v>2339.27760477334</v>
      </c>
      <c r="L4588" s="841">
        <v>2339.2768247733402</v>
      </c>
      <c r="M4588" s="841">
        <v>2339.2760447733399</v>
      </c>
      <c r="O4588" s="841">
        <v>2339.27526477334</v>
      </c>
      <c r="P4588" s="841">
        <v>2339.2744847733402</v>
      </c>
      <c r="Q4588" s="841">
        <v>2339.2737047733399</v>
      </c>
      <c r="R4588" s="841">
        <v>2339.27292477334</v>
      </c>
      <c r="S4588" s="841">
        <v>2339.2721447733402</v>
      </c>
      <c r="T4588" s="841">
        <v>2339.2713647733399</v>
      </c>
      <c r="U4588" s="841">
        <v>2339.27058477334</v>
      </c>
      <c r="V4588" s="841">
        <v>2339.2698047733402</v>
      </c>
      <c r="W4588" s="841">
        <v>2339.2690247733399</v>
      </c>
      <c r="X4588" s="841">
        <v>2339.26824477334</v>
      </c>
      <c r="Y4588" s="841">
        <v>2339.2674647733402</v>
      </c>
      <c r="Z4588" s="841">
        <v>2339.2666847733399</v>
      </c>
      <c r="AA4588" s="841">
        <v>28071.251697280099</v>
      </c>
      <c r="AB4588" s="841">
        <v>2339.26590477334</v>
      </c>
      <c r="AC4588" s="841">
        <v>2339.2651247733402</v>
      </c>
      <c r="AD4588" s="841">
        <v>2339.2643447733399</v>
      </c>
      <c r="AE4588" s="841">
        <v>2339.26356477334</v>
      </c>
      <c r="AF4588" s="841">
        <v>2339.2627847733402</v>
      </c>
      <c r="AG4588" s="841">
        <v>2339.2620047733399</v>
      </c>
      <c r="AH4588" s="841">
        <v>2339.26122477334</v>
      </c>
      <c r="AI4588" s="841">
        <v>2339.2604447733402</v>
      </c>
      <c r="AJ4588" s="841">
        <v>2339.2596647733399</v>
      </c>
      <c r="AK4588" s="841">
        <v>2339.25888477334</v>
      </c>
      <c r="AL4588" s="841">
        <v>2339.2581047733402</v>
      </c>
      <c r="AM4588" s="841">
        <v>2339.2573247733399</v>
      </c>
      <c r="AN4588" s="841">
        <v>28071.139377280098</v>
      </c>
      <c r="AO4588" s="841">
        <v>2339.25654477334</v>
      </c>
      <c r="AP4588" s="841">
        <v>2339.2557647733402</v>
      </c>
      <c r="AQ4588" s="841">
        <v>2339.2549847733399</v>
      </c>
      <c r="AR4588" s="841">
        <v>2339.25420477334</v>
      </c>
      <c r="AS4588" s="841">
        <v>2339.2534247733402</v>
      </c>
      <c r="AT4588" s="841">
        <v>2339.2526447733399</v>
      </c>
      <c r="AU4588" s="841">
        <v>2339.25186477334</v>
      </c>
      <c r="AV4588" s="841">
        <v>2339.2510847733402</v>
      </c>
      <c r="AW4588" s="841">
        <v>2339.2503047733398</v>
      </c>
      <c r="AX4588" s="841">
        <v>2339.24952477334</v>
      </c>
      <c r="AY4588" s="841">
        <v>2339.2487447733401</v>
      </c>
      <c r="AZ4588" s="841">
        <v>2339.2479647733398</v>
      </c>
      <c r="BA4588" s="841">
        <v>28071.027057280098</v>
      </c>
      <c r="BB4588" s="841">
        <v>2339.24718477334</v>
      </c>
      <c r="BC4588" s="841">
        <v>2339.2464047733401</v>
      </c>
      <c r="BD4588" s="841">
        <v>2339.2456247733398</v>
      </c>
      <c r="BE4588" s="841">
        <v>2339.24484477334</v>
      </c>
      <c r="BF4588" s="841">
        <v>2339.2440647733401</v>
      </c>
      <c r="BG4588" s="841">
        <v>2339.2432847733398</v>
      </c>
      <c r="BH4588" s="841">
        <v>2339.24250477334</v>
      </c>
      <c r="BI4588" s="841">
        <v>2339.2417247733401</v>
      </c>
      <c r="BJ4588" s="841">
        <v>2339.2409447733398</v>
      </c>
      <c r="BK4588" s="841">
        <v>2339.24016477334</v>
      </c>
      <c r="BL4588" s="841">
        <v>2339.2393847733401</v>
      </c>
      <c r="BM4588" s="841">
        <v>2339.2386047733398</v>
      </c>
      <c r="BN4588" s="841">
        <v>28070.914737280102</v>
      </c>
      <c r="BO4588" s="841">
        <v>2339.23782477334</v>
      </c>
      <c r="BP4588" s="841">
        <v>2339.2370447733401</v>
      </c>
      <c r="BQ4588" s="841">
        <v>2339.2362647733398</v>
      </c>
      <c r="BR4588" s="841">
        <v>2339.23548477334</v>
      </c>
      <c r="BS4588" s="841">
        <v>2339.2347047733401</v>
      </c>
      <c r="BT4588" s="841">
        <v>2339.2339247733398</v>
      </c>
      <c r="BU4588" s="841">
        <v>2339.23314477334</v>
      </c>
      <c r="BV4588" s="841">
        <v>2339.2323647733401</v>
      </c>
      <c r="BW4588" s="841">
        <v>2339.2315847733398</v>
      </c>
      <c r="BX4588" s="841">
        <v>2339.23080477334</v>
      </c>
      <c r="BY4588" s="841">
        <v>2339.2300247733401</v>
      </c>
      <c r="BZ4588" s="841">
        <v>2339.2292447733398</v>
      </c>
      <c r="CA4588" s="841">
        <v>28070.802417280102</v>
      </c>
    </row>
    <row r="4589" spans="1:79" hidden="1" outlineLevel="1">
      <c r="A4589" s="842" t="s">
        <v>1295</v>
      </c>
      <c r="K4589" s="841">
        <v>804.341084732171</v>
      </c>
      <c r="L4589" s="841">
        <v>804.341084732171</v>
      </c>
      <c r="M4589" s="841">
        <v>804.341084732171</v>
      </c>
      <c r="O4589" s="841">
        <v>804.341084732171</v>
      </c>
      <c r="P4589" s="841">
        <v>804.341084732171</v>
      </c>
      <c r="Q4589" s="841">
        <v>804.341084732171</v>
      </c>
      <c r="R4589" s="841">
        <v>804.341084732171</v>
      </c>
      <c r="S4589" s="841">
        <v>804.341084732171</v>
      </c>
      <c r="T4589" s="841">
        <v>804.341084732171</v>
      </c>
      <c r="U4589" s="841">
        <v>804.341084732171</v>
      </c>
      <c r="V4589" s="841">
        <v>804.341084732171</v>
      </c>
      <c r="W4589" s="841">
        <v>804.341084732171</v>
      </c>
      <c r="X4589" s="841">
        <v>804.341084732171</v>
      </c>
      <c r="Y4589" s="841">
        <v>804.341084732171</v>
      </c>
      <c r="Z4589" s="841">
        <v>804.341084732171</v>
      </c>
      <c r="AA4589" s="841">
        <v>9652.0930167860497</v>
      </c>
      <c r="AB4589" s="841">
        <v>804.341084732171</v>
      </c>
      <c r="AC4589" s="841">
        <v>804.341084732171</v>
      </c>
      <c r="AD4589" s="841">
        <v>804.341084732171</v>
      </c>
      <c r="AE4589" s="841">
        <v>804.341084732171</v>
      </c>
      <c r="AF4589" s="841">
        <v>804.341084732171</v>
      </c>
      <c r="AG4589" s="841">
        <v>804.341084732171</v>
      </c>
      <c r="AH4589" s="841">
        <v>804.341084732171</v>
      </c>
      <c r="AI4589" s="841">
        <v>804.341084732171</v>
      </c>
      <c r="AJ4589" s="841">
        <v>804.341084732171</v>
      </c>
      <c r="AK4589" s="841">
        <v>804.341084732171</v>
      </c>
      <c r="AL4589" s="841">
        <v>804.341084732171</v>
      </c>
      <c r="AM4589" s="841">
        <v>804.341084732171</v>
      </c>
      <c r="AN4589" s="841">
        <v>9652.0930167860497</v>
      </c>
      <c r="AO4589" s="841">
        <v>804.341084732171</v>
      </c>
      <c r="AP4589" s="841">
        <v>804.341084732171</v>
      </c>
      <c r="AQ4589" s="841">
        <v>804.341084732171</v>
      </c>
      <c r="AR4589" s="841">
        <v>804.341084732171</v>
      </c>
      <c r="AS4589" s="841">
        <v>804.341084732171</v>
      </c>
      <c r="AT4589" s="841">
        <v>804.341084732171</v>
      </c>
      <c r="AU4589" s="841">
        <v>804.341084732171</v>
      </c>
      <c r="AV4589" s="841">
        <v>804.341084732171</v>
      </c>
      <c r="AW4589" s="841">
        <v>804.341084732171</v>
      </c>
      <c r="AX4589" s="841">
        <v>804.341084732171</v>
      </c>
      <c r="AY4589" s="841">
        <v>804.341084732171</v>
      </c>
      <c r="AZ4589" s="841">
        <v>804.341084732171</v>
      </c>
      <c r="BA4589" s="841">
        <v>9652.0930167860497</v>
      </c>
      <c r="BB4589" s="841">
        <v>804.341084732171</v>
      </c>
      <c r="BC4589" s="841">
        <v>804.341084732171</v>
      </c>
      <c r="BD4589" s="841">
        <v>804.341084732171</v>
      </c>
      <c r="BE4589" s="841">
        <v>804.341084732171</v>
      </c>
      <c r="BF4589" s="841">
        <v>804.341084732171</v>
      </c>
      <c r="BG4589" s="841">
        <v>804.341084732171</v>
      </c>
      <c r="BH4589" s="841">
        <v>804.341084732171</v>
      </c>
      <c r="BI4589" s="841">
        <v>804.341084732171</v>
      </c>
      <c r="BJ4589" s="841">
        <v>804.341084732171</v>
      </c>
      <c r="BK4589" s="841">
        <v>804.341084732171</v>
      </c>
      <c r="BL4589" s="841">
        <v>804.341084732171</v>
      </c>
      <c r="BM4589" s="841">
        <v>804.341084732171</v>
      </c>
      <c r="BN4589" s="841">
        <v>9652.0930167860497</v>
      </c>
      <c r="BO4589" s="841">
        <v>804.341084732171</v>
      </c>
      <c r="BP4589" s="841">
        <v>804.341084732171</v>
      </c>
      <c r="BQ4589" s="841">
        <v>804.341084732171</v>
      </c>
      <c r="BR4589" s="841">
        <v>804.341084732171</v>
      </c>
      <c r="BS4589" s="841">
        <v>804.341084732171</v>
      </c>
      <c r="BT4589" s="841">
        <v>804.341084732171</v>
      </c>
      <c r="BU4589" s="841">
        <v>804.341084732171</v>
      </c>
      <c r="BV4589" s="841">
        <v>804.341084732171</v>
      </c>
      <c r="BW4589" s="841">
        <v>804.341084732171</v>
      </c>
      <c r="BX4589" s="841">
        <v>804.341084732171</v>
      </c>
      <c r="BY4589" s="841">
        <v>804.341084732171</v>
      </c>
      <c r="BZ4589" s="841">
        <v>804.341084732171</v>
      </c>
      <c r="CA4589" s="841">
        <v>9652.0930167860497</v>
      </c>
    </row>
    <row r="4590" spans="1:79" hidden="1" outlineLevel="1">
      <c r="A4590" s="842" t="s">
        <v>1294</v>
      </c>
      <c r="K4590" s="841">
        <v>21869.147602499899</v>
      </c>
      <c r="L4590" s="841">
        <v>21860.324047499998</v>
      </c>
      <c r="M4590" s="841">
        <v>21851.500492499901</v>
      </c>
      <c r="O4590" s="841">
        <v>21842.676937499898</v>
      </c>
      <c r="P4590" s="841">
        <v>21833.853382499899</v>
      </c>
      <c r="Q4590" s="841">
        <v>21825.0298274999</v>
      </c>
      <c r="R4590" s="841">
        <v>21816.206272499901</v>
      </c>
      <c r="S4590" s="841">
        <v>21807.382717499899</v>
      </c>
      <c r="T4590" s="841">
        <v>21798.5591624999</v>
      </c>
      <c r="U4590" s="841">
        <v>21789.735607499901</v>
      </c>
      <c r="V4590" s="841">
        <v>21780.912052499902</v>
      </c>
      <c r="W4590" s="841">
        <v>21772.088497499899</v>
      </c>
      <c r="X4590" s="841">
        <v>21763.2649424999</v>
      </c>
      <c r="Y4590" s="841">
        <v>21754.441387499901</v>
      </c>
      <c r="Z4590" s="841">
        <v>21745.617832499898</v>
      </c>
      <c r="AA4590" s="841">
        <v>261529.768619999</v>
      </c>
      <c r="AB4590" s="841">
        <v>21736.794277499899</v>
      </c>
      <c r="AC4590" s="841">
        <v>21727.9707224999</v>
      </c>
      <c r="AD4590" s="841">
        <v>21719.147167499901</v>
      </c>
      <c r="AE4590" s="841">
        <v>21710.323612499898</v>
      </c>
      <c r="AF4590" s="841">
        <v>21701.500057499899</v>
      </c>
      <c r="AG4590" s="841">
        <v>21692.6765024999</v>
      </c>
      <c r="AH4590" s="841">
        <v>21683.852947499901</v>
      </c>
      <c r="AI4590" s="841">
        <v>21675.029392499899</v>
      </c>
      <c r="AJ4590" s="841">
        <v>21666.2058374999</v>
      </c>
      <c r="AK4590" s="841">
        <v>21657.382282499901</v>
      </c>
      <c r="AL4590" s="841">
        <v>21648.558727499902</v>
      </c>
      <c r="AM4590" s="841">
        <v>21639.735172499899</v>
      </c>
      <c r="AN4590" s="841">
        <v>260259.17669999899</v>
      </c>
      <c r="AO4590" s="841">
        <v>21630.9116174999</v>
      </c>
      <c r="AP4590" s="841">
        <v>21622.088062499901</v>
      </c>
      <c r="AQ4590" s="841">
        <v>21613.264507499902</v>
      </c>
      <c r="AR4590" s="841">
        <v>21604.440952499899</v>
      </c>
      <c r="AS4590" s="841">
        <v>21595.6173974999</v>
      </c>
      <c r="AT4590" s="841">
        <v>21586.793842499901</v>
      </c>
      <c r="AU4590" s="841">
        <v>21577.970287499898</v>
      </c>
      <c r="AV4590" s="841">
        <v>21569.146732499899</v>
      </c>
      <c r="AW4590" s="841">
        <v>21560.3231774999</v>
      </c>
      <c r="AX4590" s="841">
        <v>21551.499622499901</v>
      </c>
      <c r="AY4590" s="841">
        <v>21542.676067499899</v>
      </c>
      <c r="AZ4590" s="841">
        <v>21533.8525124999</v>
      </c>
      <c r="BA4590" s="841">
        <v>258988.58477999899</v>
      </c>
      <c r="BB4590" s="841">
        <v>21525.028957499901</v>
      </c>
      <c r="BC4590" s="841">
        <v>21516.205402499902</v>
      </c>
      <c r="BD4590" s="841">
        <v>21507.381847499899</v>
      </c>
      <c r="BE4590" s="841">
        <v>21498.5582924999</v>
      </c>
      <c r="BF4590" s="841">
        <v>21489.734737499901</v>
      </c>
      <c r="BG4590" s="841">
        <v>21480.911182499902</v>
      </c>
      <c r="BH4590" s="841">
        <v>21472.087627499899</v>
      </c>
      <c r="BI4590" s="841">
        <v>21463.2640724999</v>
      </c>
      <c r="BJ4590" s="841">
        <v>21454.440517499901</v>
      </c>
      <c r="BK4590" s="841">
        <v>21445.616962499898</v>
      </c>
      <c r="BL4590" s="841">
        <v>21436.793407499899</v>
      </c>
      <c r="BM4590" s="841">
        <v>21427.9698524999</v>
      </c>
      <c r="BN4590" s="841">
        <v>257717.99285999901</v>
      </c>
      <c r="BO4590" s="841">
        <v>21419.146297499901</v>
      </c>
      <c r="BP4590" s="841">
        <v>21410.322742499899</v>
      </c>
      <c r="BQ4590" s="841">
        <v>21401.4991874999</v>
      </c>
      <c r="BR4590" s="841">
        <v>21392.675632499901</v>
      </c>
      <c r="BS4590" s="841">
        <v>21383.852077499901</v>
      </c>
      <c r="BT4590" s="841">
        <v>21375.028522499899</v>
      </c>
      <c r="BU4590" s="841">
        <v>21366.2049674999</v>
      </c>
      <c r="BV4590" s="841">
        <v>21357.381412499901</v>
      </c>
      <c r="BW4590" s="841">
        <v>21348.557857499902</v>
      </c>
      <c r="BX4590" s="841">
        <v>21339.734302499899</v>
      </c>
      <c r="BY4590" s="841">
        <v>21330.9107474999</v>
      </c>
      <c r="BZ4590" s="841">
        <v>21322.087192499901</v>
      </c>
      <c r="CA4590" s="841">
        <v>256447.400939999</v>
      </c>
    </row>
    <row r="4591" spans="1:79" hidden="1" outlineLevel="1">
      <c r="A4591" s="842" t="s">
        <v>876</v>
      </c>
      <c r="K4591" s="841">
        <v>2604.4942206496999</v>
      </c>
      <c r="L4591" s="841">
        <v>2604.4942206496999</v>
      </c>
      <c r="M4591" s="841">
        <v>2604.4942206496999</v>
      </c>
      <c r="O4591" s="841">
        <v>2604.4942206496999</v>
      </c>
      <c r="P4591" s="841">
        <v>2604.4942206496999</v>
      </c>
      <c r="Q4591" s="841">
        <v>2604.4942206496999</v>
      </c>
      <c r="R4591" s="841">
        <v>2604.4942206496999</v>
      </c>
      <c r="S4591" s="841">
        <v>2604.4942206496999</v>
      </c>
      <c r="T4591" s="841">
        <v>2604.4942206496999</v>
      </c>
      <c r="U4591" s="841">
        <v>2604.4942206496999</v>
      </c>
      <c r="V4591" s="841">
        <v>2604.4942206496999</v>
      </c>
      <c r="W4591" s="841">
        <v>2604.4942206496999</v>
      </c>
      <c r="X4591" s="841">
        <v>2604.4942206496999</v>
      </c>
      <c r="Y4591" s="841">
        <v>2604.4942206496999</v>
      </c>
      <c r="Z4591" s="841">
        <v>2604.4942206496999</v>
      </c>
      <c r="AA4591" s="841">
        <v>31253.930647796398</v>
      </c>
      <c r="AB4591" s="841">
        <v>2604.4942206496999</v>
      </c>
      <c r="AC4591" s="841">
        <v>2604.4942206496999</v>
      </c>
      <c r="AD4591" s="841">
        <v>2604.4942206496999</v>
      </c>
      <c r="AE4591" s="841">
        <v>2604.4942206496999</v>
      </c>
      <c r="AF4591" s="841">
        <v>2604.4942206496999</v>
      </c>
      <c r="AG4591" s="841">
        <v>2604.4942206496999</v>
      </c>
      <c r="AH4591" s="841">
        <v>2604.4942206496999</v>
      </c>
      <c r="AI4591" s="841">
        <v>2604.4942206496999</v>
      </c>
      <c r="AJ4591" s="841">
        <v>2604.4942206496999</v>
      </c>
      <c r="AK4591" s="841">
        <v>2604.4942206496999</v>
      </c>
      <c r="AL4591" s="841">
        <v>2604.4942206496999</v>
      </c>
      <c r="AM4591" s="841">
        <v>2604.4942206496999</v>
      </c>
      <c r="AN4591" s="841">
        <v>31253.930647796398</v>
      </c>
      <c r="AO4591" s="841">
        <v>2604.4942206496999</v>
      </c>
      <c r="AP4591" s="841">
        <v>2604.4942206496999</v>
      </c>
      <c r="AQ4591" s="841">
        <v>2604.4942206496999</v>
      </c>
      <c r="AR4591" s="841">
        <v>2604.4942206496999</v>
      </c>
      <c r="AS4591" s="841">
        <v>2604.4942206496999</v>
      </c>
      <c r="AT4591" s="841">
        <v>2604.4942206496999</v>
      </c>
      <c r="AU4591" s="841">
        <v>2604.4942206496999</v>
      </c>
      <c r="AV4591" s="841">
        <v>2604.4942206496999</v>
      </c>
      <c r="AW4591" s="841">
        <v>2604.4942206496999</v>
      </c>
      <c r="AX4591" s="841">
        <v>2604.4942206496999</v>
      </c>
      <c r="AY4591" s="841">
        <v>2604.4942206496999</v>
      </c>
      <c r="AZ4591" s="841">
        <v>2604.4942206496999</v>
      </c>
      <c r="BA4591" s="841">
        <v>31253.930647796398</v>
      </c>
      <c r="BB4591" s="841">
        <v>2604.4942206496999</v>
      </c>
      <c r="BC4591" s="841">
        <v>2604.4942206496999</v>
      </c>
      <c r="BD4591" s="841">
        <v>2604.4942206496999</v>
      </c>
      <c r="BE4591" s="841">
        <v>2604.4942206496999</v>
      </c>
      <c r="BF4591" s="841">
        <v>2604.4942206496999</v>
      </c>
      <c r="BG4591" s="841">
        <v>2604.4942206496999</v>
      </c>
      <c r="BH4591" s="841">
        <v>2604.4942206496999</v>
      </c>
      <c r="BI4591" s="841">
        <v>2604.4942206496999</v>
      </c>
      <c r="BJ4591" s="841">
        <v>2604.4942206496999</v>
      </c>
      <c r="BK4591" s="841">
        <v>2604.4942206496999</v>
      </c>
      <c r="BL4591" s="841">
        <v>2604.4942206496999</v>
      </c>
      <c r="BM4591" s="841">
        <v>2604.4942206496999</v>
      </c>
      <c r="BN4591" s="841">
        <v>31253.930647796398</v>
      </c>
      <c r="BO4591" s="841">
        <v>2604.4942206496999</v>
      </c>
      <c r="BP4591" s="841">
        <v>2604.4942206496999</v>
      </c>
      <c r="BQ4591" s="841">
        <v>2604.4942206496999</v>
      </c>
      <c r="BR4591" s="841">
        <v>2604.4942206496999</v>
      </c>
      <c r="BS4591" s="841">
        <v>2604.4942206496999</v>
      </c>
      <c r="BT4591" s="841">
        <v>2604.4942206496999</v>
      </c>
      <c r="BU4591" s="841">
        <v>2604.4942206496999</v>
      </c>
      <c r="BV4591" s="841">
        <v>2604.4942206496999</v>
      </c>
      <c r="BW4591" s="841">
        <v>2604.4942206496999</v>
      </c>
      <c r="BX4591" s="841">
        <v>2604.4942206496999</v>
      </c>
      <c r="BY4591" s="841">
        <v>2604.4942206496999</v>
      </c>
      <c r="BZ4591" s="841">
        <v>2604.4942206496999</v>
      </c>
      <c r="CA4591" s="841">
        <v>31253.930647796398</v>
      </c>
    </row>
    <row r="4592" spans="1:79" hidden="1" outlineLevel="1">
      <c r="A4592" s="842" t="s">
        <v>1293</v>
      </c>
      <c r="K4592" s="841">
        <v>1.97294331096677</v>
      </c>
      <c r="L4592" s="841">
        <v>1.97294331096677</v>
      </c>
      <c r="M4592" s="841">
        <v>1.97294331096677</v>
      </c>
      <c r="O4592" s="841">
        <v>1.97294331096677</v>
      </c>
      <c r="P4592" s="841">
        <v>1.97294331096677</v>
      </c>
      <c r="Q4592" s="841">
        <v>1.97294331096677</v>
      </c>
      <c r="R4592" s="841">
        <v>1.97294331096677</v>
      </c>
      <c r="S4592" s="841">
        <v>1.97294331096677</v>
      </c>
      <c r="T4592" s="841">
        <v>1.97294331096677</v>
      </c>
      <c r="U4592" s="841">
        <v>1.97294331096677</v>
      </c>
      <c r="V4592" s="841">
        <v>1.97294331096677</v>
      </c>
      <c r="W4592" s="841">
        <v>1.97294331096677</v>
      </c>
      <c r="X4592" s="841">
        <v>1.97294331096677</v>
      </c>
      <c r="Y4592" s="841">
        <v>1.97294331096677</v>
      </c>
      <c r="Z4592" s="841">
        <v>1.97294331096677</v>
      </c>
      <c r="AA4592" s="841">
        <v>23.675319731601299</v>
      </c>
      <c r="AB4592" s="841">
        <v>1.97294331096677</v>
      </c>
      <c r="AC4592" s="841">
        <v>1.97294331096677</v>
      </c>
      <c r="AD4592" s="841">
        <v>1.97294331096677</v>
      </c>
      <c r="AE4592" s="841">
        <v>1.97294331096677</v>
      </c>
      <c r="AF4592" s="841">
        <v>1.97294331096677</v>
      </c>
      <c r="AG4592" s="841">
        <v>1.97294331096677</v>
      </c>
      <c r="AH4592" s="841">
        <v>1.97294331096677</v>
      </c>
      <c r="AI4592" s="841">
        <v>1.97294331096677</v>
      </c>
      <c r="AJ4592" s="841">
        <v>1.97294331096677</v>
      </c>
      <c r="AK4592" s="841">
        <v>1.97294331096677</v>
      </c>
      <c r="AL4592" s="841">
        <v>1.97294331096677</v>
      </c>
      <c r="AM4592" s="841">
        <v>1.97294331096677</v>
      </c>
      <c r="AN4592" s="841">
        <v>23.675319731601299</v>
      </c>
      <c r="AO4592" s="841">
        <v>1.97294331096677</v>
      </c>
      <c r="AP4592" s="841">
        <v>1.97294331096677</v>
      </c>
      <c r="AQ4592" s="841">
        <v>1.97294331096677</v>
      </c>
      <c r="AR4592" s="841">
        <v>1.97294331096677</v>
      </c>
      <c r="AS4592" s="841">
        <v>1.97294331096677</v>
      </c>
      <c r="AT4592" s="841">
        <v>1.97294331096677</v>
      </c>
      <c r="AU4592" s="841">
        <v>1.97294331096677</v>
      </c>
      <c r="AV4592" s="841">
        <v>1.97294331096677</v>
      </c>
      <c r="AW4592" s="841">
        <v>1.97294331096677</v>
      </c>
      <c r="AX4592" s="841">
        <v>1.97294331096677</v>
      </c>
      <c r="AY4592" s="841">
        <v>1.97294331096677</v>
      </c>
      <c r="AZ4592" s="841">
        <v>1.97294331096677</v>
      </c>
      <c r="BA4592" s="841">
        <v>23.675319731601299</v>
      </c>
      <c r="BB4592" s="841">
        <v>1.97294331096677</v>
      </c>
      <c r="BC4592" s="841">
        <v>1.97294331096677</v>
      </c>
      <c r="BD4592" s="841">
        <v>1.97294331096677</v>
      </c>
      <c r="BE4592" s="841">
        <v>1.97294331096677</v>
      </c>
      <c r="BF4592" s="841">
        <v>1.97294331096677</v>
      </c>
      <c r="BG4592" s="841">
        <v>1.97294331096677</v>
      </c>
      <c r="BH4592" s="841">
        <v>1.97294331096677</v>
      </c>
      <c r="BI4592" s="841">
        <v>1.97294331096677</v>
      </c>
      <c r="BJ4592" s="841">
        <v>1.97294331096677</v>
      </c>
      <c r="BK4592" s="841">
        <v>1.97294331096677</v>
      </c>
      <c r="BL4592" s="841">
        <v>1.97294331096677</v>
      </c>
      <c r="BM4592" s="841">
        <v>1.97294331096677</v>
      </c>
      <c r="BN4592" s="841">
        <v>23.675319731601299</v>
      </c>
      <c r="BO4592" s="841">
        <v>1.97294331096677</v>
      </c>
      <c r="BP4592" s="841">
        <v>1.97294331096677</v>
      </c>
      <c r="BQ4592" s="841">
        <v>1.97294331096677</v>
      </c>
      <c r="BR4592" s="841">
        <v>1.97294331096677</v>
      </c>
      <c r="BS4592" s="841">
        <v>1.97294331096677</v>
      </c>
      <c r="BT4592" s="841">
        <v>1.97294331096677</v>
      </c>
      <c r="BU4592" s="841">
        <v>1.97294331096677</v>
      </c>
      <c r="BV4592" s="841">
        <v>1.97294331096677</v>
      </c>
      <c r="BW4592" s="841">
        <v>1.97294331096677</v>
      </c>
      <c r="BX4592" s="841">
        <v>1.97294331096677</v>
      </c>
      <c r="BY4592" s="841">
        <v>1.97294331096677</v>
      </c>
      <c r="BZ4592" s="841">
        <v>1.97294331096677</v>
      </c>
      <c r="CA4592" s="841">
        <v>23.675319731601299</v>
      </c>
    </row>
    <row r="4593" spans="1:79" hidden="1" outlineLevel="1">
      <c r="A4593" s="842" t="s">
        <v>875</v>
      </c>
      <c r="K4593" s="841">
        <v>1104.77928</v>
      </c>
      <c r="L4593" s="841">
        <v>1104.77928</v>
      </c>
      <c r="M4593" s="841">
        <v>1104.77928</v>
      </c>
      <c r="O4593" s="841">
        <v>1104.77928</v>
      </c>
      <c r="P4593" s="841">
        <v>1104.77928</v>
      </c>
      <c r="Q4593" s="841">
        <v>1104.77928</v>
      </c>
      <c r="R4593" s="841">
        <v>1104.77928</v>
      </c>
      <c r="S4593" s="841">
        <v>1104.77928</v>
      </c>
      <c r="T4593" s="841">
        <v>1104.77928</v>
      </c>
      <c r="U4593" s="841">
        <v>1104.77928</v>
      </c>
      <c r="V4593" s="841">
        <v>1104.77928</v>
      </c>
      <c r="W4593" s="841">
        <v>1104.77928</v>
      </c>
      <c r="X4593" s="841">
        <v>1104.77928</v>
      </c>
      <c r="Y4593" s="841">
        <v>1104.77928</v>
      </c>
      <c r="Z4593" s="841">
        <v>1104.77928</v>
      </c>
      <c r="AA4593" s="841">
        <v>13257.351360000001</v>
      </c>
      <c r="AB4593" s="841">
        <v>1104.77928</v>
      </c>
      <c r="AC4593" s="841">
        <v>1104.77928</v>
      </c>
      <c r="AD4593" s="841">
        <v>1104.77928</v>
      </c>
      <c r="AE4593" s="841">
        <v>1104.77928</v>
      </c>
      <c r="AF4593" s="841">
        <v>1104.77928</v>
      </c>
      <c r="AG4593" s="841">
        <v>1104.77928</v>
      </c>
      <c r="AH4593" s="841">
        <v>1104.77928</v>
      </c>
      <c r="AI4593" s="841">
        <v>1104.77928</v>
      </c>
      <c r="AJ4593" s="841">
        <v>1104.77928</v>
      </c>
      <c r="AK4593" s="841">
        <v>1104.77928</v>
      </c>
      <c r="AL4593" s="841">
        <v>1104.77928</v>
      </c>
      <c r="AM4593" s="841">
        <v>1104.77928</v>
      </c>
      <c r="AN4593" s="841">
        <v>13257.351360000001</v>
      </c>
      <c r="AO4593" s="841">
        <v>1104.77928</v>
      </c>
      <c r="AP4593" s="841">
        <v>1104.77928</v>
      </c>
      <c r="AQ4593" s="841">
        <v>1104.77928</v>
      </c>
      <c r="AR4593" s="841">
        <v>1104.77928</v>
      </c>
      <c r="AS4593" s="841">
        <v>1104.77928</v>
      </c>
      <c r="AT4593" s="841">
        <v>1104.77928</v>
      </c>
      <c r="AU4593" s="841">
        <v>1104.77928</v>
      </c>
      <c r="AV4593" s="841">
        <v>1104.77928</v>
      </c>
      <c r="AW4593" s="841">
        <v>1104.77928</v>
      </c>
      <c r="AX4593" s="841">
        <v>1104.77928</v>
      </c>
      <c r="AY4593" s="841">
        <v>1104.77928</v>
      </c>
      <c r="AZ4593" s="841">
        <v>1104.77928</v>
      </c>
      <c r="BA4593" s="841">
        <v>13257.351360000001</v>
      </c>
      <c r="BB4593" s="841">
        <v>1104.77928</v>
      </c>
      <c r="BC4593" s="841">
        <v>1104.77928</v>
      </c>
      <c r="BD4593" s="841">
        <v>1104.77928</v>
      </c>
      <c r="BE4593" s="841">
        <v>1104.77928</v>
      </c>
      <c r="BF4593" s="841">
        <v>1104.77928</v>
      </c>
      <c r="BG4593" s="841">
        <v>1104.77928</v>
      </c>
      <c r="BH4593" s="841">
        <v>1104.77928</v>
      </c>
      <c r="BI4593" s="841">
        <v>1104.77928</v>
      </c>
      <c r="BJ4593" s="841">
        <v>1104.77928</v>
      </c>
      <c r="BK4593" s="841">
        <v>1104.77928</v>
      </c>
      <c r="BL4593" s="841">
        <v>1104.77928</v>
      </c>
      <c r="BM4593" s="841">
        <v>1104.77928</v>
      </c>
      <c r="BN4593" s="841">
        <v>13257.351360000001</v>
      </c>
      <c r="BO4593" s="841">
        <v>1104.77928</v>
      </c>
      <c r="BP4593" s="841">
        <v>1104.77928</v>
      </c>
      <c r="BQ4593" s="841">
        <v>1104.77928</v>
      </c>
      <c r="BR4593" s="841">
        <v>1104.77928</v>
      </c>
      <c r="BS4593" s="841">
        <v>1104.77928</v>
      </c>
      <c r="BT4593" s="841">
        <v>1104.77928</v>
      </c>
      <c r="BU4593" s="841">
        <v>1104.77928</v>
      </c>
      <c r="BV4593" s="841">
        <v>1104.77928</v>
      </c>
      <c r="BW4593" s="841">
        <v>1104.77928</v>
      </c>
      <c r="BX4593" s="841">
        <v>1104.77928</v>
      </c>
      <c r="BY4593" s="841">
        <v>1104.77928</v>
      </c>
      <c r="BZ4593" s="841">
        <v>1104.77928</v>
      </c>
      <c r="CA4593" s="841">
        <v>13257.351360000001</v>
      </c>
    </row>
    <row r="4594" spans="1:79" hidden="1" outlineLevel="1">
      <c r="A4594" s="842" t="s">
        <v>1324</v>
      </c>
      <c r="K4594" s="841">
        <v>5359.31192333333</v>
      </c>
      <c r="L4594" s="841">
        <v>5359.31192333333</v>
      </c>
      <c r="M4594" s="841">
        <v>5359.31192333333</v>
      </c>
      <c r="O4594" s="841">
        <v>5359.31192333333</v>
      </c>
      <c r="P4594" s="841">
        <v>5359.31192333333</v>
      </c>
      <c r="Q4594" s="841">
        <v>5359.31192333333</v>
      </c>
      <c r="R4594" s="841">
        <v>5359.31192333333</v>
      </c>
      <c r="S4594" s="841">
        <v>5359.31192333333</v>
      </c>
      <c r="T4594" s="841">
        <v>5359.31192333333</v>
      </c>
      <c r="U4594" s="841">
        <v>5359.31192333333</v>
      </c>
      <c r="V4594" s="841">
        <v>5359.31192333333</v>
      </c>
      <c r="W4594" s="841">
        <v>5359.31192333333</v>
      </c>
      <c r="X4594" s="841">
        <v>5359.31192333333</v>
      </c>
      <c r="Y4594" s="841">
        <v>5359.31192333333</v>
      </c>
      <c r="Z4594" s="841">
        <v>5359.31192333333</v>
      </c>
      <c r="AA4594" s="841">
        <v>64311.74308</v>
      </c>
      <c r="AB4594" s="841">
        <v>5359.31192333333</v>
      </c>
      <c r="AC4594" s="841">
        <v>5359.31192333333</v>
      </c>
      <c r="AD4594" s="841">
        <v>5359.31192333333</v>
      </c>
      <c r="AE4594" s="841">
        <v>5359.31192333333</v>
      </c>
      <c r="AF4594" s="841">
        <v>5359.31192333333</v>
      </c>
      <c r="AG4594" s="841">
        <v>5359.31192333333</v>
      </c>
      <c r="AH4594" s="841">
        <v>5359.31192333333</v>
      </c>
      <c r="AI4594" s="841">
        <v>5359.31192333333</v>
      </c>
      <c r="AJ4594" s="841">
        <v>5359.31192333333</v>
      </c>
      <c r="AK4594" s="841">
        <v>5359.31192333333</v>
      </c>
      <c r="AL4594" s="841">
        <v>5359.31192333333</v>
      </c>
      <c r="AM4594" s="841">
        <v>5359.31192333333</v>
      </c>
      <c r="AN4594" s="841">
        <v>64311.74308</v>
      </c>
      <c r="AO4594" s="841">
        <v>5359.31192333333</v>
      </c>
      <c r="AP4594" s="841">
        <v>5359.31192333333</v>
      </c>
      <c r="AQ4594" s="841">
        <v>5359.31192333333</v>
      </c>
      <c r="AR4594" s="841">
        <v>5359.31192333333</v>
      </c>
      <c r="AS4594" s="841">
        <v>5359.31192333333</v>
      </c>
      <c r="AT4594" s="841">
        <v>5359.31192333333</v>
      </c>
      <c r="AU4594" s="841">
        <v>5359.31192333333</v>
      </c>
      <c r="AV4594" s="841">
        <v>5359.31192333333</v>
      </c>
      <c r="AW4594" s="841">
        <v>5359.31192333333</v>
      </c>
      <c r="AX4594" s="841">
        <v>5359.31192333333</v>
      </c>
      <c r="AY4594" s="841">
        <v>5359.31192333333</v>
      </c>
      <c r="AZ4594" s="841">
        <v>5359.31192333333</v>
      </c>
      <c r="BA4594" s="841">
        <v>64311.74308</v>
      </c>
      <c r="BB4594" s="841">
        <v>5359.31192333333</v>
      </c>
      <c r="BC4594" s="841">
        <v>5359.31192333333</v>
      </c>
      <c r="BD4594" s="841">
        <v>5359.31192333333</v>
      </c>
      <c r="BE4594" s="841">
        <v>5359.31192333333</v>
      </c>
      <c r="BF4594" s="841">
        <v>5359.31192333333</v>
      </c>
      <c r="BG4594" s="841">
        <v>5359.31192333333</v>
      </c>
      <c r="BH4594" s="841">
        <v>5359.31192333333</v>
      </c>
      <c r="BI4594" s="841">
        <v>5359.31192333333</v>
      </c>
      <c r="BJ4594" s="841">
        <v>5359.31192333333</v>
      </c>
      <c r="BK4594" s="841">
        <v>5359.31192333333</v>
      </c>
      <c r="BL4594" s="841">
        <v>5359.31192333333</v>
      </c>
      <c r="BM4594" s="841">
        <v>5359.31192333333</v>
      </c>
      <c r="BN4594" s="841">
        <v>64311.74308</v>
      </c>
      <c r="BO4594" s="841">
        <v>5359.31192333333</v>
      </c>
      <c r="BP4594" s="841">
        <v>5359.31192333333</v>
      </c>
      <c r="BQ4594" s="841">
        <v>5359.31192333333</v>
      </c>
      <c r="BR4594" s="841">
        <v>5359.31192333333</v>
      </c>
      <c r="BS4594" s="841">
        <v>5359.31192333333</v>
      </c>
      <c r="BT4594" s="841">
        <v>5359.31192333333</v>
      </c>
      <c r="BU4594" s="841">
        <v>5359.31192333333</v>
      </c>
      <c r="BV4594" s="841">
        <v>5359.31192333333</v>
      </c>
      <c r="BW4594" s="841">
        <v>5359.31192333333</v>
      </c>
      <c r="BX4594" s="841">
        <v>5359.31192333333</v>
      </c>
      <c r="BY4594" s="841">
        <v>5359.31192333333</v>
      </c>
      <c r="BZ4594" s="841">
        <v>5359.31192333333</v>
      </c>
      <c r="CA4594" s="841">
        <v>64311.74308</v>
      </c>
    </row>
    <row r="4595" spans="1:79" hidden="1" outlineLevel="1">
      <c r="A4595" s="842" t="s">
        <v>1306</v>
      </c>
      <c r="K4595" s="841">
        <v>435134.19328721199</v>
      </c>
      <c r="L4595" s="841">
        <v>435284.04622523498</v>
      </c>
      <c r="M4595" s="841">
        <v>435494.64451908902</v>
      </c>
      <c r="O4595" s="841">
        <v>435643.35014907498</v>
      </c>
      <c r="P4595" s="841">
        <v>435740.31419578497</v>
      </c>
      <c r="Q4595" s="841">
        <v>435798.87802534702</v>
      </c>
      <c r="R4595" s="841">
        <v>436076.54779135901</v>
      </c>
      <c r="S4595" s="841">
        <v>436537.58225375798</v>
      </c>
      <c r="T4595" s="841">
        <v>436887.09673144697</v>
      </c>
      <c r="U4595" s="841">
        <v>437133.09184501303</v>
      </c>
      <c r="V4595" s="841">
        <v>437302.25966012001</v>
      </c>
      <c r="W4595" s="841">
        <v>437414.40979705198</v>
      </c>
      <c r="X4595" s="841">
        <v>437484.24404250103</v>
      </c>
      <c r="Y4595" s="841">
        <v>437522.67338460602</v>
      </c>
      <c r="Z4595" s="841">
        <v>437537.79545562499</v>
      </c>
      <c r="AA4595" s="841">
        <v>5241078.2433316903</v>
      </c>
      <c r="AB4595" s="841">
        <v>437569.64234556799</v>
      </c>
      <c r="AC4595" s="841">
        <v>437613.90162488603</v>
      </c>
      <c r="AD4595" s="841">
        <v>437633.35040646797</v>
      </c>
      <c r="AE4595" s="841">
        <v>437634.38598071702</v>
      </c>
      <c r="AF4595" s="841">
        <v>437621.75612157403</v>
      </c>
      <c r="AG4595" s="841">
        <v>437598.98440792202</v>
      </c>
      <c r="AH4595" s="841">
        <v>437584.64445090602</v>
      </c>
      <c r="AI4595" s="841">
        <v>437592.52072823199</v>
      </c>
      <c r="AJ4595" s="841">
        <v>437616.88487022999</v>
      </c>
      <c r="AK4595" s="841">
        <v>437653.48554507998</v>
      </c>
      <c r="AL4595" s="841">
        <v>437683.20903696999</v>
      </c>
      <c r="AM4595" s="841">
        <v>437691.87002741097</v>
      </c>
      <c r="AN4595" s="841">
        <v>5251494.6355459699</v>
      </c>
      <c r="AO4595" s="841">
        <v>437684.89940053498</v>
      </c>
      <c r="AP4595" s="841">
        <v>437666.32770810602</v>
      </c>
      <c r="AQ4595" s="841">
        <v>437639.14623978501</v>
      </c>
      <c r="AR4595" s="841">
        <v>437605.57499281998</v>
      </c>
      <c r="AS4595" s="841">
        <v>437567.261546797</v>
      </c>
      <c r="AT4595" s="841">
        <v>437525.42865930998</v>
      </c>
      <c r="AU4595" s="841">
        <v>437480.98380466201</v>
      </c>
      <c r="AV4595" s="841">
        <v>437434.60046843201</v>
      </c>
      <c r="AW4595" s="841">
        <v>437386.77848056098</v>
      </c>
      <c r="AX4595" s="841">
        <v>437337.88879178202</v>
      </c>
      <c r="AY4595" s="841">
        <v>437288.20670462598</v>
      </c>
      <c r="AZ4595" s="841">
        <v>437237.936535933</v>
      </c>
      <c r="BA4595" s="841">
        <v>5249855.03333335</v>
      </c>
      <c r="BB4595" s="841">
        <v>437187.22992024198</v>
      </c>
      <c r="BC4595" s="841">
        <v>437136.19939371402</v>
      </c>
      <c r="BD4595" s="841">
        <v>437084.92847550102</v>
      </c>
      <c r="BE4595" s="841">
        <v>437049.51874645799</v>
      </c>
      <c r="BF4595" s="841">
        <v>437025.88046061102</v>
      </c>
      <c r="BG4595" s="841">
        <v>436994.93880028999</v>
      </c>
      <c r="BH4595" s="841">
        <v>436958.57691221702</v>
      </c>
      <c r="BI4595" s="841">
        <v>436918.19238104799</v>
      </c>
      <c r="BJ4595" s="841">
        <v>436874.82242967101</v>
      </c>
      <c r="BK4595" s="841">
        <v>436829.23683708103</v>
      </c>
      <c r="BL4595" s="841">
        <v>436782.00689775398</v>
      </c>
      <c r="BM4595" s="841">
        <v>436733.55660010403</v>
      </c>
      <c r="BN4595" s="841">
        <v>5243575.0878546899</v>
      </c>
      <c r="BO4595" s="841">
        <v>436684.20060878102</v>
      </c>
      <c r="BP4595" s="841">
        <v>436634.17245337798</v>
      </c>
      <c r="BQ4595" s="841">
        <v>436583.64544879098</v>
      </c>
      <c r="BR4595" s="841">
        <v>436532.74822134298</v>
      </c>
      <c r="BS4595" s="841">
        <v>436481.57623155898</v>
      </c>
      <c r="BT4595" s="841">
        <v>436430.20032583998</v>
      </c>
      <c r="BU4595" s="841">
        <v>436378.673083117</v>
      </c>
      <c r="BV4595" s="841">
        <v>436327.033525048</v>
      </c>
      <c r="BW4595" s="841">
        <v>436275.31061170902</v>
      </c>
      <c r="BX4595" s="841">
        <v>436223.525835932</v>
      </c>
      <c r="BY4595" s="841">
        <v>436171.69514870603</v>
      </c>
      <c r="BZ4595" s="841">
        <v>436119.83038812003</v>
      </c>
      <c r="CA4595" s="841">
        <v>5236842.6118823197</v>
      </c>
    </row>
    <row r="4596" spans="1:79" hidden="1" outlineLevel="1">
      <c r="A4596" s="842" t="s">
        <v>874</v>
      </c>
      <c r="K4596" s="841">
        <v>314.22697916666601</v>
      </c>
      <c r="L4596" s="841">
        <v>314.85416285974202</v>
      </c>
      <c r="M4596" s="841">
        <v>314.71930082942202</v>
      </c>
      <c r="O4596" s="841">
        <v>314.71930082942202</v>
      </c>
      <c r="P4596" s="841">
        <v>314.71930082942202</v>
      </c>
      <c r="Q4596" s="841">
        <v>314.69093157398999</v>
      </c>
      <c r="R4596" s="841">
        <v>314.42644931592599</v>
      </c>
      <c r="S4596" s="841">
        <v>314.34401868335402</v>
      </c>
      <c r="T4596" s="841">
        <v>314.403957363497</v>
      </c>
      <c r="U4596" s="841">
        <v>314.403957363497</v>
      </c>
      <c r="V4596" s="841">
        <v>314.403957363497</v>
      </c>
      <c r="W4596" s="841">
        <v>314.403957363497</v>
      </c>
      <c r="X4596" s="841">
        <v>314.51743438522499</v>
      </c>
      <c r="Y4596" s="841">
        <v>314.55407022192401</v>
      </c>
      <c r="Z4596" s="841">
        <v>314.55407022192401</v>
      </c>
      <c r="AA4596" s="841">
        <v>3774.1414055151699</v>
      </c>
      <c r="AB4596" s="841">
        <v>314.55407022192401</v>
      </c>
      <c r="AC4596" s="841">
        <v>314.55407022192401</v>
      </c>
      <c r="AD4596" s="841">
        <v>313.529628773794</v>
      </c>
      <c r="AE4596" s="841">
        <v>304.30165618662198</v>
      </c>
      <c r="AF4596" s="841">
        <v>304.10677576666399</v>
      </c>
      <c r="AG4596" s="841">
        <v>303.00081586180897</v>
      </c>
      <c r="AH4596" s="841">
        <v>303.00081586180897</v>
      </c>
      <c r="AI4596" s="841">
        <v>303.00081586180897</v>
      </c>
      <c r="AJ4596" s="841">
        <v>303.00081586180897</v>
      </c>
      <c r="AK4596" s="841">
        <v>307.09858165432598</v>
      </c>
      <c r="AL4596" s="841">
        <v>307.13057987036399</v>
      </c>
      <c r="AM4596" s="841">
        <v>307.62211760585501</v>
      </c>
      <c r="AN4596" s="841">
        <v>3684.9007437487098</v>
      </c>
      <c r="AO4596" s="841">
        <v>307.62211760585501</v>
      </c>
      <c r="AP4596" s="841">
        <v>307.62211760585501</v>
      </c>
      <c r="AQ4596" s="841">
        <v>307.61295864668102</v>
      </c>
      <c r="AR4596" s="841">
        <v>307.49644309335201</v>
      </c>
      <c r="AS4596" s="841">
        <v>307.189678806534</v>
      </c>
      <c r="AT4596" s="841">
        <v>307.189678806534</v>
      </c>
      <c r="AU4596" s="841">
        <v>307.189678806534</v>
      </c>
      <c r="AV4596" s="841">
        <v>307.189678806534</v>
      </c>
      <c r="AW4596" s="841">
        <v>307.189678806534</v>
      </c>
      <c r="AX4596" s="841">
        <v>307.226314643232</v>
      </c>
      <c r="AY4596" s="841">
        <v>307.36265432626197</v>
      </c>
      <c r="AZ4596" s="841">
        <v>307.36265432626197</v>
      </c>
      <c r="BA4596" s="841">
        <v>3688.2536542801699</v>
      </c>
      <c r="BB4596" s="841">
        <v>307.36265432626197</v>
      </c>
      <c r="BC4596" s="841">
        <v>307.36265432626197</v>
      </c>
      <c r="BD4596" s="841">
        <v>307.36265432626197</v>
      </c>
      <c r="BE4596" s="841">
        <v>307.31896800082598</v>
      </c>
      <c r="BF4596" s="841">
        <v>306.34410479010199</v>
      </c>
      <c r="BG4596" s="841">
        <v>301.10892825394802</v>
      </c>
      <c r="BH4596" s="841">
        <v>301.10892825394802</v>
      </c>
      <c r="BI4596" s="841">
        <v>299.363869408563</v>
      </c>
      <c r="BJ4596" s="841">
        <v>283.658339800102</v>
      </c>
      <c r="BK4596" s="841">
        <v>283.658339800102</v>
      </c>
      <c r="BL4596" s="841">
        <v>283.83308510184901</v>
      </c>
      <c r="BM4596" s="841">
        <v>286.15983022902799</v>
      </c>
      <c r="BN4596" s="841">
        <v>3574.6423566172598</v>
      </c>
      <c r="BO4596" s="841">
        <v>286.15983022902799</v>
      </c>
      <c r="BP4596" s="841">
        <v>293.14006561056601</v>
      </c>
      <c r="BQ4596" s="841">
        <v>293.094270814693</v>
      </c>
      <c r="BR4596" s="841">
        <v>293.04847601882102</v>
      </c>
      <c r="BS4596" s="841">
        <v>292.86844723885298</v>
      </c>
      <c r="BT4596" s="841">
        <v>292.688418458885</v>
      </c>
      <c r="BU4596" s="841">
        <v>292.688418458885</v>
      </c>
      <c r="BV4596" s="841">
        <v>292.688418458885</v>
      </c>
      <c r="BW4596" s="841">
        <v>289.77998704991103</v>
      </c>
      <c r="BX4596" s="841">
        <v>286.87155564093598</v>
      </c>
      <c r="BY4596" s="841">
        <v>286.87155564093598</v>
      </c>
      <c r="BZ4596" s="841">
        <v>286.87155564093598</v>
      </c>
      <c r="CA4596" s="841">
        <v>3486.77099926134</v>
      </c>
    </row>
    <row r="4597" spans="1:79" hidden="1" outlineLevel="1">
      <c r="A4597" s="842" t="s">
        <v>1305</v>
      </c>
      <c r="K4597" s="841">
        <v>371224.88364940201</v>
      </c>
      <c r="L4597" s="841">
        <v>371175.74977085303</v>
      </c>
      <c r="M4597" s="841">
        <v>371331.63151018001</v>
      </c>
      <c r="O4597" s="841">
        <v>371541.796135179</v>
      </c>
      <c r="P4597" s="841">
        <v>371652.63649232697</v>
      </c>
      <c r="Q4597" s="841">
        <v>371610.90204779903</v>
      </c>
      <c r="R4597" s="841">
        <v>371671.10610848299</v>
      </c>
      <c r="S4597" s="841">
        <v>371756.68605727202</v>
      </c>
      <c r="T4597" s="841">
        <v>371757.05556118803</v>
      </c>
      <c r="U4597" s="841">
        <v>371527.17045534798</v>
      </c>
      <c r="V4597" s="841">
        <v>371535.86219023098</v>
      </c>
      <c r="W4597" s="841">
        <v>371596.62196923402</v>
      </c>
      <c r="X4597" s="841">
        <v>371595.793147908</v>
      </c>
      <c r="Y4597" s="841">
        <v>371590.64607308799</v>
      </c>
      <c r="Z4597" s="841">
        <v>371583.031898249</v>
      </c>
      <c r="AA4597" s="841">
        <v>4459419.3081363104</v>
      </c>
      <c r="AB4597" s="841">
        <v>371666.99652644398</v>
      </c>
      <c r="AC4597" s="841">
        <v>371510.04408632102</v>
      </c>
      <c r="AD4597" s="841">
        <v>371497.79750976898</v>
      </c>
      <c r="AE4597" s="841">
        <v>371465.09104221797</v>
      </c>
      <c r="AF4597" s="841">
        <v>371290.04378478997</v>
      </c>
      <c r="AG4597" s="841">
        <v>371134.473367917</v>
      </c>
      <c r="AH4597" s="841">
        <v>371120.63878133002</v>
      </c>
      <c r="AI4597" s="841">
        <v>371171.53199697501</v>
      </c>
      <c r="AJ4597" s="841">
        <v>371157.30183888099</v>
      </c>
      <c r="AK4597" s="841">
        <v>371144.68298149301</v>
      </c>
      <c r="AL4597" s="841">
        <v>371195.189806732</v>
      </c>
      <c r="AM4597" s="841">
        <v>371243.80256576597</v>
      </c>
      <c r="AN4597" s="841">
        <v>4455597.5942886397</v>
      </c>
      <c r="AO4597" s="841">
        <v>371229.23452447401</v>
      </c>
      <c r="AP4597" s="841">
        <v>371214.62854274898</v>
      </c>
      <c r="AQ4597" s="841">
        <v>371198.91832239297</v>
      </c>
      <c r="AR4597" s="841">
        <v>371173.50247581402</v>
      </c>
      <c r="AS4597" s="841">
        <v>371155.17019504699</v>
      </c>
      <c r="AT4597" s="841">
        <v>371150.98112141102</v>
      </c>
      <c r="AU4597" s="841">
        <v>371144.07793087402</v>
      </c>
      <c r="AV4597" s="841">
        <v>371135.16044792999</v>
      </c>
      <c r="AW4597" s="841">
        <v>371124.74805004703</v>
      </c>
      <c r="AX4597" s="841">
        <v>371117.53051919502</v>
      </c>
      <c r="AY4597" s="841">
        <v>371109.48960056697</v>
      </c>
      <c r="AZ4597" s="841">
        <v>371096.53327753698</v>
      </c>
      <c r="BA4597" s="841">
        <v>4453849.9750080397</v>
      </c>
      <c r="BB4597" s="841">
        <v>371083.12343878398</v>
      </c>
      <c r="BC4597" s="841">
        <v>371069.37702157599</v>
      </c>
      <c r="BD4597" s="841">
        <v>371053.28201458702</v>
      </c>
      <c r="BE4597" s="841">
        <v>371024.74181718298</v>
      </c>
      <c r="BF4597" s="841">
        <v>371018.31558573199</v>
      </c>
      <c r="BG4597" s="841">
        <v>371009.75207982701</v>
      </c>
      <c r="BH4597" s="841">
        <v>370999.60238737799</v>
      </c>
      <c r="BI4597" s="841">
        <v>370988.275500421</v>
      </c>
      <c r="BJ4597" s="841">
        <v>370976.074953984</v>
      </c>
      <c r="BK4597" s="841">
        <v>370971.62120485201</v>
      </c>
      <c r="BL4597" s="841">
        <v>370958.29106364102</v>
      </c>
      <c r="BM4597" s="841">
        <v>370944.603794272</v>
      </c>
      <c r="BN4597" s="841">
        <v>4452097.0608622404</v>
      </c>
      <c r="BO4597" s="841">
        <v>370930.65148085402</v>
      </c>
      <c r="BP4597" s="841">
        <v>370916.502463963</v>
      </c>
      <c r="BQ4597" s="841">
        <v>370820.81033928099</v>
      </c>
      <c r="BR4597" s="841">
        <v>370729.80694565998</v>
      </c>
      <c r="BS4597" s="841">
        <v>370723.680435566</v>
      </c>
      <c r="BT4597" s="841">
        <v>370715.33936903102</v>
      </c>
      <c r="BU4597" s="841">
        <v>370705.35476082697</v>
      </c>
      <c r="BV4597" s="841">
        <v>370694.15039178298</v>
      </c>
      <c r="BW4597" s="841">
        <v>370682.04077249102</v>
      </c>
      <c r="BX4597" s="841">
        <v>370669.25931820902</v>
      </c>
      <c r="BY4597" s="841">
        <v>370655.97925897699</v>
      </c>
      <c r="BZ4597" s="841">
        <v>370642.329158145</v>
      </c>
      <c r="CA4597" s="841">
        <v>4448885.90469479</v>
      </c>
    </row>
    <row r="4598" spans="1:79" hidden="1" outlineLevel="1">
      <c r="A4598" s="842" t="s">
        <v>873</v>
      </c>
      <c r="K4598" s="841">
        <v>1834.0163199999899</v>
      </c>
      <c r="L4598" s="841">
        <v>1834.0163199999899</v>
      </c>
      <c r="M4598" s="841">
        <v>1834.0163199999899</v>
      </c>
      <c r="O4598" s="841">
        <v>1832.5113420304999</v>
      </c>
      <c r="P4598" s="841">
        <v>1818.9665403050301</v>
      </c>
      <c r="Q4598" s="841">
        <v>1818.9665403050301</v>
      </c>
      <c r="R4598" s="841">
        <v>1818.9665403050301</v>
      </c>
      <c r="S4598" s="841">
        <v>1818.9665403050301</v>
      </c>
      <c r="T4598" s="841">
        <v>1818.9665403050301</v>
      </c>
      <c r="U4598" s="841">
        <v>1818.9665403050301</v>
      </c>
      <c r="V4598" s="841">
        <v>1824.98645218302</v>
      </c>
      <c r="W4598" s="841">
        <v>1824.98645218302</v>
      </c>
      <c r="X4598" s="841">
        <v>1824.98645218302</v>
      </c>
      <c r="Y4598" s="841">
        <v>1824.98645218302</v>
      </c>
      <c r="Z4598" s="841">
        <v>1824.2795857558799</v>
      </c>
      <c r="AA4598" s="841">
        <v>21870.535978348598</v>
      </c>
      <c r="AB4598" s="841">
        <v>1807.2248525042901</v>
      </c>
      <c r="AC4598" s="841">
        <v>1710.98843383842</v>
      </c>
      <c r="AD4598" s="841">
        <v>1710.98843383842</v>
      </c>
      <c r="AE4598" s="841">
        <v>1710.98843383842</v>
      </c>
      <c r="AF4598" s="841">
        <v>1710.98843383842</v>
      </c>
      <c r="AG4598" s="841">
        <v>1710.98843383842</v>
      </c>
      <c r="AH4598" s="841">
        <v>1713.8158995469801</v>
      </c>
      <c r="AI4598" s="841">
        <v>1756.5876411762599</v>
      </c>
      <c r="AJ4598" s="841">
        <v>1756.5876411762599</v>
      </c>
      <c r="AK4598" s="841">
        <v>1756.5876411762599</v>
      </c>
      <c r="AL4598" s="841">
        <v>1756.5876411762599</v>
      </c>
      <c r="AM4598" s="841">
        <v>1756.5876411762599</v>
      </c>
      <c r="AN4598" s="841">
        <v>20858.9211271247</v>
      </c>
      <c r="AO4598" s="841">
        <v>1756.5876411762599</v>
      </c>
      <c r="AP4598" s="841">
        <v>1756.5876411762599</v>
      </c>
      <c r="AQ4598" s="841">
        <v>1756.5876411762599</v>
      </c>
      <c r="AR4598" s="841">
        <v>1756.5876411762599</v>
      </c>
      <c r="AS4598" s="841">
        <v>1756.5876411762599</v>
      </c>
      <c r="AT4598" s="841">
        <v>1756.5876411762599</v>
      </c>
      <c r="AU4598" s="841">
        <v>1756.5876411762599</v>
      </c>
      <c r="AV4598" s="841">
        <v>1756.5876411762599</v>
      </c>
      <c r="AW4598" s="841">
        <v>1756.5876411762599</v>
      </c>
      <c r="AX4598" s="841">
        <v>1756.5876411762599</v>
      </c>
      <c r="AY4598" s="841">
        <v>1756.5876411762599</v>
      </c>
      <c r="AZ4598" s="841">
        <v>1756.5876411762599</v>
      </c>
      <c r="BA4598" s="841">
        <v>21079.0516941151</v>
      </c>
      <c r="BB4598" s="841">
        <v>1753.3512498370901</v>
      </c>
      <c r="BC4598" s="841">
        <v>1724.22372778459</v>
      </c>
      <c r="BD4598" s="841">
        <v>1724.22372778459</v>
      </c>
      <c r="BE4598" s="841">
        <v>1724.22372778459</v>
      </c>
      <c r="BF4598" s="841">
        <v>1724.22372778459</v>
      </c>
      <c r="BG4598" s="841">
        <v>1724.22372778459</v>
      </c>
      <c r="BH4598" s="841">
        <v>1724.22372778459</v>
      </c>
      <c r="BI4598" s="841">
        <v>1737.1692931412599</v>
      </c>
      <c r="BJ4598" s="841">
        <v>1737.1692931412599</v>
      </c>
      <c r="BK4598" s="841">
        <v>1737.1692931412599</v>
      </c>
      <c r="BL4598" s="841">
        <v>1737.1692931412599</v>
      </c>
      <c r="BM4598" s="841">
        <v>1737.1692931412599</v>
      </c>
      <c r="BN4598" s="841">
        <v>20784.5400822509</v>
      </c>
      <c r="BO4598" s="841">
        <v>1737.1692931412599</v>
      </c>
      <c r="BP4598" s="841">
        <v>1737.1692931412599</v>
      </c>
      <c r="BQ4598" s="841">
        <v>1737.1692931412599</v>
      </c>
      <c r="BR4598" s="841">
        <v>1737.1692931412599</v>
      </c>
      <c r="BS4598" s="841">
        <v>1737.1692931412599</v>
      </c>
      <c r="BT4598" s="841">
        <v>1737.1692931412599</v>
      </c>
      <c r="BU4598" s="841">
        <v>1737.1692931412599</v>
      </c>
      <c r="BV4598" s="841">
        <v>1737.1692931412599</v>
      </c>
      <c r="BW4598" s="841">
        <v>1737.1692931412599</v>
      </c>
      <c r="BX4598" s="841">
        <v>1737.1692931412599</v>
      </c>
      <c r="BY4598" s="841">
        <v>1737.1692931412599</v>
      </c>
      <c r="BZ4598" s="841">
        <v>1737.1692931412599</v>
      </c>
      <c r="CA4598" s="841">
        <v>20846.031517695101</v>
      </c>
    </row>
    <row r="4599" spans="1:79" hidden="1" outlineLevel="1">
      <c r="A4599" s="842" t="s">
        <v>1323</v>
      </c>
      <c r="K4599" s="841">
        <v>6372.8498975000002</v>
      </c>
      <c r="L4599" s="841">
        <v>6372.6179075</v>
      </c>
      <c r="M4599" s="841">
        <v>6372.3859174999998</v>
      </c>
      <c r="O4599" s="841">
        <v>6372.1539274999996</v>
      </c>
      <c r="P4599" s="841">
        <v>6371.9219374999902</v>
      </c>
      <c r="Q4599" s="841">
        <v>6371.6899475</v>
      </c>
      <c r="R4599" s="841">
        <v>6371.4579574999998</v>
      </c>
      <c r="S4599" s="841">
        <v>6371.2259674999996</v>
      </c>
      <c r="T4599" s="841">
        <v>6370.9939775000003</v>
      </c>
      <c r="U4599" s="841">
        <v>6370.7619875</v>
      </c>
      <c r="V4599" s="841">
        <v>6370.5299974999998</v>
      </c>
      <c r="W4599" s="841">
        <v>6370.2980074999996</v>
      </c>
      <c r="X4599" s="841">
        <v>6370.0660174999903</v>
      </c>
      <c r="Y4599" s="841">
        <v>6369.8340275</v>
      </c>
      <c r="Z4599" s="841">
        <v>6369.6020374999998</v>
      </c>
      <c r="AA4599" s="841">
        <v>76450.535789999994</v>
      </c>
      <c r="AB4599" s="841">
        <v>6369.3700474999996</v>
      </c>
      <c r="AC4599" s="841">
        <v>6369.1380574999903</v>
      </c>
      <c r="AD4599" s="841">
        <v>6368.9060674999901</v>
      </c>
      <c r="AE4599" s="841">
        <v>6368.6740774999998</v>
      </c>
      <c r="AF4599" s="841">
        <v>6368.4420874999996</v>
      </c>
      <c r="AG4599" s="841">
        <v>6368.2100974999903</v>
      </c>
      <c r="AH4599" s="841">
        <v>6367.9781074999901</v>
      </c>
      <c r="AI4599" s="841">
        <v>6367.7461174999899</v>
      </c>
      <c r="AJ4599" s="841">
        <v>6367.5141274999896</v>
      </c>
      <c r="AK4599" s="841">
        <v>6367.2821374999903</v>
      </c>
      <c r="AL4599" s="841">
        <v>6367.0501474999901</v>
      </c>
      <c r="AM4599" s="841">
        <v>6366.8181574999899</v>
      </c>
      <c r="AN4599" s="841">
        <v>76417.129230000006</v>
      </c>
      <c r="AO4599" s="841">
        <v>6366.5861674999996</v>
      </c>
      <c r="AP4599" s="841">
        <v>6366.3541774999903</v>
      </c>
      <c r="AQ4599" s="841">
        <v>6366.1221874999901</v>
      </c>
      <c r="AR4599" s="841">
        <v>6365.8901974999899</v>
      </c>
      <c r="AS4599" s="841">
        <v>6365.6582074999997</v>
      </c>
      <c r="AT4599" s="841">
        <v>6365.4262174999903</v>
      </c>
      <c r="AU4599" s="841">
        <v>6365.1942274999901</v>
      </c>
      <c r="AV4599" s="841">
        <v>6364.9622374999899</v>
      </c>
      <c r="AW4599" s="841">
        <v>6364.7302474999897</v>
      </c>
      <c r="AX4599" s="841">
        <v>6364.4982574999904</v>
      </c>
      <c r="AY4599" s="841">
        <v>6364.2662674999901</v>
      </c>
      <c r="AZ4599" s="841">
        <v>6364.0342774999899</v>
      </c>
      <c r="BA4599" s="841">
        <v>76383.722669999901</v>
      </c>
      <c r="BB4599" s="841">
        <v>6363.8022874999897</v>
      </c>
      <c r="BC4599" s="841">
        <v>6363.5702974999904</v>
      </c>
      <c r="BD4599" s="841">
        <v>6363.3383074999902</v>
      </c>
      <c r="BE4599" s="841">
        <v>6363.1063174999899</v>
      </c>
      <c r="BF4599" s="841">
        <v>6362.8743274999897</v>
      </c>
      <c r="BG4599" s="841">
        <v>6362.6423374999904</v>
      </c>
      <c r="BH4599" s="841">
        <v>6362.4103474999902</v>
      </c>
      <c r="BI4599" s="841">
        <v>6362.1783574999899</v>
      </c>
      <c r="BJ4599" s="841">
        <v>6361.9463674999897</v>
      </c>
      <c r="BK4599" s="841">
        <v>6361.7143774999904</v>
      </c>
      <c r="BL4599" s="841">
        <v>6361.4823874999902</v>
      </c>
      <c r="BM4599" s="841">
        <v>6361.25039749999</v>
      </c>
      <c r="BN4599" s="841">
        <v>76350.316109999898</v>
      </c>
      <c r="BO4599" s="841">
        <v>6361.0184074999897</v>
      </c>
      <c r="BP4599" s="841">
        <v>6360.7864174999904</v>
      </c>
      <c r="BQ4599" s="841">
        <v>6360.5544274999902</v>
      </c>
      <c r="BR4599" s="841">
        <v>6360.32243749999</v>
      </c>
      <c r="BS4599" s="841">
        <v>6360.0904474999898</v>
      </c>
      <c r="BT4599" s="841">
        <v>6359.8584574999904</v>
      </c>
      <c r="BU4599" s="841">
        <v>6359.6264674999902</v>
      </c>
      <c r="BV4599" s="841">
        <v>6359.39447749999</v>
      </c>
      <c r="BW4599" s="841">
        <v>6359.1624874999898</v>
      </c>
      <c r="BX4599" s="841">
        <v>6358.9304974999905</v>
      </c>
      <c r="BY4599" s="841">
        <v>6358.6985074999902</v>
      </c>
      <c r="BZ4599" s="841">
        <v>6358.46651749999</v>
      </c>
      <c r="CA4599" s="841">
        <v>76316.909549999895</v>
      </c>
    </row>
    <row r="4600" spans="1:79" hidden="1" outlineLevel="1">
      <c r="A4600" s="842" t="s">
        <v>1292</v>
      </c>
      <c r="K4600" s="841">
        <v>372.14807711412999</v>
      </c>
      <c r="L4600" s="841">
        <v>372.14807711412999</v>
      </c>
      <c r="M4600" s="841">
        <v>372.14807711412999</v>
      </c>
      <c r="O4600" s="841">
        <v>372.14807711412999</v>
      </c>
      <c r="P4600" s="841">
        <v>372.14807711412999</v>
      </c>
      <c r="Q4600" s="841">
        <v>372.14807711412999</v>
      </c>
      <c r="R4600" s="841">
        <v>372.14807711412999</v>
      </c>
      <c r="S4600" s="841">
        <v>372.14807711412999</v>
      </c>
      <c r="T4600" s="841">
        <v>372.14807711412999</v>
      </c>
      <c r="U4600" s="841">
        <v>372.14807711412999</v>
      </c>
      <c r="V4600" s="841">
        <v>372.14807711412999</v>
      </c>
      <c r="W4600" s="841">
        <v>372.14807711412999</v>
      </c>
      <c r="X4600" s="841">
        <v>372.14807711412999</v>
      </c>
      <c r="Y4600" s="841">
        <v>372.14807711412999</v>
      </c>
      <c r="Z4600" s="841">
        <v>372.14807711412999</v>
      </c>
      <c r="AA4600" s="841">
        <v>4465.7769253695697</v>
      </c>
      <c r="AB4600" s="841">
        <v>372.14807711412999</v>
      </c>
      <c r="AC4600" s="841">
        <v>372.14807711412999</v>
      </c>
      <c r="AD4600" s="841">
        <v>372.14807711412999</v>
      </c>
      <c r="AE4600" s="841">
        <v>372.14807711412999</v>
      </c>
      <c r="AF4600" s="841">
        <v>372.14807711412999</v>
      </c>
      <c r="AG4600" s="841">
        <v>372.14807711412999</v>
      </c>
      <c r="AH4600" s="841">
        <v>372.14807711412999</v>
      </c>
      <c r="AI4600" s="841">
        <v>372.14807711412999</v>
      </c>
      <c r="AJ4600" s="841">
        <v>372.14807711412999</v>
      </c>
      <c r="AK4600" s="841">
        <v>372.14807711412999</v>
      </c>
      <c r="AL4600" s="841">
        <v>372.14807711412999</v>
      </c>
      <c r="AM4600" s="841">
        <v>372.14807711412999</v>
      </c>
      <c r="AN4600" s="841">
        <v>4465.7769253695697</v>
      </c>
      <c r="AO4600" s="841">
        <v>372.14807711412999</v>
      </c>
      <c r="AP4600" s="841">
        <v>372.14807711412999</v>
      </c>
      <c r="AQ4600" s="841">
        <v>372.14807711412999</v>
      </c>
      <c r="AR4600" s="841">
        <v>372.14807711412999</v>
      </c>
      <c r="AS4600" s="841">
        <v>372.14807711412999</v>
      </c>
      <c r="AT4600" s="841">
        <v>372.14807711412999</v>
      </c>
      <c r="AU4600" s="841">
        <v>372.14807711412999</v>
      </c>
      <c r="AV4600" s="841">
        <v>372.14807711412999</v>
      </c>
      <c r="AW4600" s="841">
        <v>372.14807711412999</v>
      </c>
      <c r="AX4600" s="841">
        <v>372.14807711412999</v>
      </c>
      <c r="AY4600" s="841">
        <v>372.14807711412999</v>
      </c>
      <c r="AZ4600" s="841">
        <v>372.14807711412999</v>
      </c>
      <c r="BA4600" s="841">
        <v>4465.7769253695697</v>
      </c>
      <c r="BB4600" s="841">
        <v>372.14807711412999</v>
      </c>
      <c r="BC4600" s="841">
        <v>372.14807711412999</v>
      </c>
      <c r="BD4600" s="841">
        <v>372.14807711412999</v>
      </c>
      <c r="BE4600" s="841">
        <v>372.14807711412999</v>
      </c>
      <c r="BF4600" s="841">
        <v>372.14807711412999</v>
      </c>
      <c r="BG4600" s="841">
        <v>372.14807711412999</v>
      </c>
      <c r="BH4600" s="841">
        <v>372.14807711412999</v>
      </c>
      <c r="BI4600" s="841">
        <v>372.14807711412999</v>
      </c>
      <c r="BJ4600" s="841">
        <v>372.14807711412999</v>
      </c>
      <c r="BK4600" s="841">
        <v>372.14807711412999</v>
      </c>
      <c r="BL4600" s="841">
        <v>372.14807711412999</v>
      </c>
      <c r="BM4600" s="841">
        <v>372.14807711412999</v>
      </c>
      <c r="BN4600" s="841">
        <v>4465.7769253695697</v>
      </c>
      <c r="BO4600" s="841">
        <v>372.14807711412999</v>
      </c>
      <c r="BP4600" s="841">
        <v>372.14807711412999</v>
      </c>
      <c r="BQ4600" s="841">
        <v>372.14807711412999</v>
      </c>
      <c r="BR4600" s="841">
        <v>372.14807711412999</v>
      </c>
      <c r="BS4600" s="841">
        <v>372.14807711412999</v>
      </c>
      <c r="BT4600" s="841">
        <v>372.14807711412999</v>
      </c>
      <c r="BU4600" s="841">
        <v>372.14807711412999</v>
      </c>
      <c r="BV4600" s="841">
        <v>372.14807711412999</v>
      </c>
      <c r="BW4600" s="841">
        <v>372.14807711412999</v>
      </c>
      <c r="BX4600" s="841">
        <v>372.14807711412999</v>
      </c>
      <c r="BY4600" s="841">
        <v>372.14807711412999</v>
      </c>
      <c r="BZ4600" s="841">
        <v>372.14807711412999</v>
      </c>
      <c r="CA4600" s="841">
        <v>4465.7769253695697</v>
      </c>
    </row>
    <row r="4601" spans="1:79" hidden="1" outlineLevel="1">
      <c r="A4601" s="842" t="s">
        <v>1304</v>
      </c>
      <c r="K4601" s="841">
        <v>1158659.5508235099</v>
      </c>
      <c r="L4601" s="841">
        <v>1159092.38745077</v>
      </c>
      <c r="M4601" s="841">
        <v>1159406.9618395499</v>
      </c>
      <c r="O4601" s="841">
        <v>1159703.98941501</v>
      </c>
      <c r="P4601" s="841">
        <v>1160130.50516942</v>
      </c>
      <c r="Q4601" s="841">
        <v>1160491.6747531099</v>
      </c>
      <c r="R4601" s="841">
        <v>1160673.90989754</v>
      </c>
      <c r="S4601" s="841">
        <v>1160751.82640839</v>
      </c>
      <c r="T4601" s="841">
        <v>1160768.9252401199</v>
      </c>
      <c r="U4601" s="841">
        <v>1160750.56741403</v>
      </c>
      <c r="V4601" s="841">
        <v>1160855.0681119901</v>
      </c>
      <c r="W4601" s="841">
        <v>1161031.19523026</v>
      </c>
      <c r="X4601" s="841">
        <v>1161105.5507668001</v>
      </c>
      <c r="Y4601" s="841">
        <v>1161120.5735533701</v>
      </c>
      <c r="Z4601" s="841">
        <v>1161101.0053946299</v>
      </c>
      <c r="AA4601" s="841">
        <v>13928484.791354701</v>
      </c>
      <c r="AB4601" s="841">
        <v>1161061.4040125201</v>
      </c>
      <c r="AC4601" s="841">
        <v>1161010.25654717</v>
      </c>
      <c r="AD4601" s="841">
        <v>1160952.37772462</v>
      </c>
      <c r="AE4601" s="841">
        <v>1160890.5745262599</v>
      </c>
      <c r="AF4601" s="841">
        <v>1160826.4834199599</v>
      </c>
      <c r="AG4601" s="841">
        <v>1161048.88751593</v>
      </c>
      <c r="AH4601" s="841">
        <v>1161438.31808345</v>
      </c>
      <c r="AI4601" s="841">
        <v>1161637.2958982601</v>
      </c>
      <c r="AJ4601" s="841">
        <v>1161725.2399120401</v>
      </c>
      <c r="AK4601" s="841">
        <v>1161748.45130949</v>
      </c>
      <c r="AL4601" s="841">
        <v>1161733.9236439001</v>
      </c>
      <c r="AM4601" s="841">
        <v>1161697.39413503</v>
      </c>
      <c r="AN4601" s="841">
        <v>13935770.6067286</v>
      </c>
      <c r="AO4601" s="841">
        <v>1161649.8016010399</v>
      </c>
      <c r="AP4601" s="841">
        <v>1161597.5233640801</v>
      </c>
      <c r="AQ4601" s="841">
        <v>1161542.5133660701</v>
      </c>
      <c r="AR4601" s="841">
        <v>1161485.91075358</v>
      </c>
      <c r="AS4601" s="841">
        <v>1161428.3796481299</v>
      </c>
      <c r="AT4601" s="841">
        <v>1161370.30723203</v>
      </c>
      <c r="AU4601" s="841">
        <v>1161311.91923227</v>
      </c>
      <c r="AV4601" s="841">
        <v>1161253.3472474799</v>
      </c>
      <c r="AW4601" s="841">
        <v>1161194.66799957</v>
      </c>
      <c r="AX4601" s="841">
        <v>1161135.9262173499</v>
      </c>
      <c r="AY4601" s="841">
        <v>1161077.14797767</v>
      </c>
      <c r="AZ4601" s="841">
        <v>1161018.3484833301</v>
      </c>
      <c r="BA4601" s="841">
        <v>13936065.793122601</v>
      </c>
      <c r="BB4601" s="841">
        <v>1160960.2752722399</v>
      </c>
      <c r="BC4601" s="841">
        <v>1160903.3641584199</v>
      </c>
      <c r="BD4601" s="841">
        <v>1160847.13054636</v>
      </c>
      <c r="BE4601" s="841">
        <v>1160791.2919172801</v>
      </c>
      <c r="BF4601" s="841">
        <v>1160735.68356296</v>
      </c>
      <c r="BG4601" s="841">
        <v>1160680.2094586401</v>
      </c>
      <c r="BH4601" s="841">
        <v>1160624.8136219601</v>
      </c>
      <c r="BI4601" s="841">
        <v>1160569.4634152499</v>
      </c>
      <c r="BJ4601" s="841">
        <v>1160514.1398107801</v>
      </c>
      <c r="BK4601" s="841">
        <v>1160458.8317153901</v>
      </c>
      <c r="BL4601" s="841">
        <v>1160403.53266178</v>
      </c>
      <c r="BM4601" s="841">
        <v>1160348.23887952</v>
      </c>
      <c r="BN4601" s="841">
        <v>13927836.9750206</v>
      </c>
      <c r="BO4601" s="841">
        <v>1160292.6877659699</v>
      </c>
      <c r="BP4601" s="841">
        <v>1160236.7262239801</v>
      </c>
      <c r="BQ4601" s="841">
        <v>1160180.5254025401</v>
      </c>
      <c r="BR4601" s="841">
        <v>1160124.18508138</v>
      </c>
      <c r="BS4601" s="841">
        <v>1160067.7634320001</v>
      </c>
      <c r="BT4601" s="841">
        <v>1160011.2943683199</v>
      </c>
      <c r="BU4601" s="841">
        <v>1159954.7976621501</v>
      </c>
      <c r="BV4601" s="841">
        <v>1159898.2848404299</v>
      </c>
      <c r="BW4601" s="841">
        <v>1159841.7626233599</v>
      </c>
      <c r="BX4601" s="841">
        <v>1159785.2349288</v>
      </c>
      <c r="BY4601" s="841">
        <v>1159728.7040408701</v>
      </c>
      <c r="BZ4601" s="841">
        <v>1159672.17129122</v>
      </c>
      <c r="CA4601" s="841">
        <v>13919794.137661001</v>
      </c>
    </row>
    <row r="4602" spans="1:79" hidden="1" outlineLevel="1">
      <c r="A4602" s="842" t="s">
        <v>1331</v>
      </c>
      <c r="K4602" s="841">
        <v>517.23580155698198</v>
      </c>
      <c r="L4602" s="841">
        <v>517.23580155698198</v>
      </c>
      <c r="M4602" s="841">
        <v>517.23580155698198</v>
      </c>
      <c r="O4602" s="841">
        <v>517.23580155698198</v>
      </c>
      <c r="P4602" s="841">
        <v>517.23580155698198</v>
      </c>
      <c r="Q4602" s="841">
        <v>517.23580155698198</v>
      </c>
      <c r="R4602" s="841">
        <v>517.23580155698198</v>
      </c>
      <c r="S4602" s="841">
        <v>517.23580155698198</v>
      </c>
      <c r="T4602" s="841">
        <v>517.23580155698198</v>
      </c>
      <c r="U4602" s="841">
        <v>517.23580155698198</v>
      </c>
      <c r="V4602" s="841">
        <v>517.23580155698198</v>
      </c>
      <c r="W4602" s="841">
        <v>517.23580155698198</v>
      </c>
      <c r="X4602" s="841">
        <v>517.23580155698198</v>
      </c>
      <c r="Y4602" s="841">
        <v>517.23580155698198</v>
      </c>
      <c r="Z4602" s="841">
        <v>517.23580155698198</v>
      </c>
      <c r="AA4602" s="841">
        <v>6206.8296186837797</v>
      </c>
      <c r="AB4602" s="841">
        <v>517.23580155698198</v>
      </c>
      <c r="AC4602" s="841">
        <v>517.23580155698198</v>
      </c>
      <c r="AD4602" s="841">
        <v>517.23580155698198</v>
      </c>
      <c r="AE4602" s="841">
        <v>517.23580155698198</v>
      </c>
      <c r="AF4602" s="841">
        <v>517.23580155698198</v>
      </c>
      <c r="AG4602" s="841">
        <v>517.23580155698198</v>
      </c>
      <c r="AH4602" s="841">
        <v>517.23580155698198</v>
      </c>
      <c r="AI4602" s="841">
        <v>517.23580155698198</v>
      </c>
      <c r="AJ4602" s="841">
        <v>517.23580155698198</v>
      </c>
      <c r="AK4602" s="841">
        <v>517.23580155698198</v>
      </c>
      <c r="AL4602" s="841">
        <v>517.23580155698198</v>
      </c>
      <c r="AM4602" s="841">
        <v>517.23580155698198</v>
      </c>
      <c r="AN4602" s="841">
        <v>6206.8296186837797</v>
      </c>
      <c r="AO4602" s="841">
        <v>517.23580155698198</v>
      </c>
      <c r="AP4602" s="841">
        <v>517.23580155698198</v>
      </c>
      <c r="AQ4602" s="841">
        <v>517.23580155698198</v>
      </c>
      <c r="AR4602" s="841">
        <v>517.23580155698198</v>
      </c>
      <c r="AS4602" s="841">
        <v>517.23580155698198</v>
      </c>
      <c r="AT4602" s="841">
        <v>517.23580155698198</v>
      </c>
      <c r="AU4602" s="841">
        <v>517.23580155698198</v>
      </c>
      <c r="AV4602" s="841">
        <v>517.23580155698198</v>
      </c>
      <c r="AW4602" s="841">
        <v>517.23580155698198</v>
      </c>
      <c r="AX4602" s="841">
        <v>517.23580155698198</v>
      </c>
      <c r="AY4602" s="841">
        <v>517.23580155698198</v>
      </c>
      <c r="AZ4602" s="841">
        <v>517.23580155698198</v>
      </c>
      <c r="BA4602" s="841">
        <v>6206.8296186837797</v>
      </c>
      <c r="BB4602" s="841">
        <v>517.23580155698198</v>
      </c>
      <c r="BC4602" s="841">
        <v>517.23580155698198</v>
      </c>
      <c r="BD4602" s="841">
        <v>517.23580155698198</v>
      </c>
      <c r="BE4602" s="841">
        <v>517.23580155698198</v>
      </c>
      <c r="BF4602" s="841">
        <v>517.23580155698198</v>
      </c>
      <c r="BG4602" s="841">
        <v>517.23580155698198</v>
      </c>
      <c r="BH4602" s="841">
        <v>517.23580155698198</v>
      </c>
      <c r="BI4602" s="841">
        <v>517.23580155698198</v>
      </c>
      <c r="BJ4602" s="841">
        <v>517.23580155698198</v>
      </c>
      <c r="BK4602" s="841">
        <v>517.23580155698198</v>
      </c>
      <c r="BL4602" s="841">
        <v>517.23580155698198</v>
      </c>
      <c r="BM4602" s="841">
        <v>517.23580155698198</v>
      </c>
      <c r="BN4602" s="841">
        <v>6206.8296186837797</v>
      </c>
      <c r="BO4602" s="841">
        <v>517.23580155698198</v>
      </c>
      <c r="BP4602" s="841">
        <v>517.23580155698198</v>
      </c>
      <c r="BQ4602" s="841">
        <v>517.23580155698198</v>
      </c>
      <c r="BR4602" s="841">
        <v>517.23580155698198</v>
      </c>
      <c r="BS4602" s="841">
        <v>517.23580155698198</v>
      </c>
      <c r="BT4602" s="841">
        <v>517.23580155698198</v>
      </c>
      <c r="BU4602" s="841">
        <v>517.23580155698198</v>
      </c>
      <c r="BV4602" s="841">
        <v>517.23580155698198</v>
      </c>
      <c r="BW4602" s="841">
        <v>517.23580155698198</v>
      </c>
      <c r="BX4602" s="841">
        <v>517.23580155698198</v>
      </c>
      <c r="BY4602" s="841">
        <v>517.23580155698198</v>
      </c>
      <c r="BZ4602" s="841">
        <v>517.23580155698198</v>
      </c>
      <c r="CA4602" s="841">
        <v>6206.8296186837797</v>
      </c>
    </row>
    <row r="4603" spans="1:79" hidden="1" outlineLevel="1">
      <c r="A4603" s="842" t="s">
        <v>1303</v>
      </c>
      <c r="K4603" s="841">
        <v>403428.472403928</v>
      </c>
      <c r="L4603" s="841">
        <v>403820.25050662801</v>
      </c>
      <c r="M4603" s="841">
        <v>404201.750309747</v>
      </c>
      <c r="O4603" s="841">
        <v>404504.73402822198</v>
      </c>
      <c r="P4603" s="841">
        <v>404681.280851711</v>
      </c>
      <c r="Q4603" s="841">
        <v>404784.115067532</v>
      </c>
      <c r="R4603" s="841">
        <v>404846.60462480498</v>
      </c>
      <c r="S4603" s="841">
        <v>404885.57327872497</v>
      </c>
      <c r="T4603" s="841">
        <v>404908.19953279401</v>
      </c>
      <c r="U4603" s="841">
        <v>404921.29818094702</v>
      </c>
      <c r="V4603" s="841">
        <v>404928.84224254498</v>
      </c>
      <c r="W4603" s="841">
        <v>404933.14798466797</v>
      </c>
      <c r="X4603" s="841">
        <v>404935.56578915199</v>
      </c>
      <c r="Y4603" s="841">
        <v>404936.882927517</v>
      </c>
      <c r="Z4603" s="841">
        <v>404937.55837842298</v>
      </c>
      <c r="AA4603" s="841">
        <v>4858203.8028870402</v>
      </c>
      <c r="AB4603" s="841">
        <v>404937.85972606001</v>
      </c>
      <c r="AC4603" s="841">
        <v>404937.94297179201</v>
      </c>
      <c r="AD4603" s="841">
        <v>404937.89906428999</v>
      </c>
      <c r="AE4603" s="841">
        <v>404940.40163060097</v>
      </c>
      <c r="AF4603" s="841">
        <v>404944.38878908701</v>
      </c>
      <c r="AG4603" s="841">
        <v>404952.91030239599</v>
      </c>
      <c r="AH4603" s="841">
        <v>404964.07534090499</v>
      </c>
      <c r="AI4603" s="841">
        <v>404970.492109643</v>
      </c>
      <c r="AJ4603" s="841">
        <v>404974.14064093801</v>
      </c>
      <c r="AK4603" s="841">
        <v>405080.99933917302</v>
      </c>
      <c r="AL4603" s="841">
        <v>405248.02948138199</v>
      </c>
      <c r="AM4603" s="841">
        <v>405345.31547970301</v>
      </c>
      <c r="AN4603" s="841">
        <v>4860234.4548759703</v>
      </c>
      <c r="AO4603" s="841">
        <v>405401.94069846103</v>
      </c>
      <c r="AP4603" s="841">
        <v>405434.86071556999</v>
      </c>
      <c r="AQ4603" s="841">
        <v>405453.960619263</v>
      </c>
      <c r="AR4603" s="841">
        <v>405465.00340799399</v>
      </c>
      <c r="AS4603" s="841">
        <v>405482.93809209502</v>
      </c>
      <c r="AT4603" s="841">
        <v>405504.890745632</v>
      </c>
      <c r="AU4603" s="841">
        <v>405517.59668521798</v>
      </c>
      <c r="AV4603" s="841">
        <v>405527.54570441</v>
      </c>
      <c r="AW4603" s="841">
        <v>405535.88744123903</v>
      </c>
      <c r="AX4603" s="841">
        <v>405540.65822737699</v>
      </c>
      <c r="AY4603" s="841">
        <v>405543.34715214599</v>
      </c>
      <c r="AZ4603" s="841">
        <v>405544.82235341897</v>
      </c>
      <c r="BA4603" s="841">
        <v>4865953.4518428296</v>
      </c>
      <c r="BB4603" s="841">
        <v>405545.58995487198</v>
      </c>
      <c r="BC4603" s="841">
        <v>405545.94502620399</v>
      </c>
      <c r="BD4603" s="841">
        <v>405546.05959280598</v>
      </c>
      <c r="BE4603" s="841">
        <v>405546.03394534701</v>
      </c>
      <c r="BF4603" s="841">
        <v>405545.92655320198</v>
      </c>
      <c r="BG4603" s="841">
        <v>405545.77150397201</v>
      </c>
      <c r="BH4603" s="841">
        <v>405545.58867069898</v>
      </c>
      <c r="BI4603" s="841">
        <v>405548.02354572399</v>
      </c>
      <c r="BJ4603" s="841">
        <v>405551.98454257101</v>
      </c>
      <c r="BK4603" s="841">
        <v>405559.46917357901</v>
      </c>
      <c r="BL4603" s="841">
        <v>405569.00808045798</v>
      </c>
      <c r="BM4603" s="841">
        <v>405574.47681576898</v>
      </c>
      <c r="BN4603" s="841">
        <v>4866623.8774052002</v>
      </c>
      <c r="BO4603" s="841">
        <v>405577.57264434098</v>
      </c>
      <c r="BP4603" s="841">
        <v>405579.28507020301</v>
      </c>
      <c r="BQ4603" s="841">
        <v>405580.19097340002</v>
      </c>
      <c r="BR4603" s="841">
        <v>405580.62667453702</v>
      </c>
      <c r="BS4603" s="841">
        <v>405596.59168647602</v>
      </c>
      <c r="BT4603" s="841">
        <v>405621.61027407303</v>
      </c>
      <c r="BU4603" s="841">
        <v>405636.10365074099</v>
      </c>
      <c r="BV4603" s="841">
        <v>405647.09474430798</v>
      </c>
      <c r="BW4603" s="841">
        <v>405673.427792851</v>
      </c>
      <c r="BX4603" s="841">
        <v>405732.410346094</v>
      </c>
      <c r="BY4603" s="841">
        <v>405793.04375101399</v>
      </c>
      <c r="BZ4603" s="841">
        <v>405828.30053741898</v>
      </c>
      <c r="CA4603" s="841">
        <v>4867846.2581454599</v>
      </c>
    </row>
    <row r="4604" spans="1:79" hidden="1" outlineLevel="1">
      <c r="A4604" s="842" t="s">
        <v>1302</v>
      </c>
      <c r="K4604" s="841">
        <v>169571.20121999999</v>
      </c>
      <c r="L4604" s="841">
        <v>169571.20121999999</v>
      </c>
      <c r="M4604" s="841">
        <v>169571.20121999999</v>
      </c>
      <c r="O4604" s="841">
        <v>169571.20121999999</v>
      </c>
      <c r="P4604" s="841">
        <v>169571.20121999999</v>
      </c>
      <c r="Q4604" s="841">
        <v>169571.20121999999</v>
      </c>
      <c r="R4604" s="841">
        <v>169571.20121999999</v>
      </c>
      <c r="S4604" s="841">
        <v>169571.20121999999</v>
      </c>
      <c r="T4604" s="841">
        <v>169571.20121999999</v>
      </c>
      <c r="U4604" s="841">
        <v>169571.20121999999</v>
      </c>
      <c r="V4604" s="841">
        <v>169571.20121999999</v>
      </c>
      <c r="W4604" s="841">
        <v>169571.20121999999</v>
      </c>
      <c r="X4604" s="841">
        <v>169571.20121999999</v>
      </c>
      <c r="Y4604" s="841">
        <v>169571.20121999999</v>
      </c>
      <c r="Z4604" s="841">
        <v>169571.20121999999</v>
      </c>
      <c r="AA4604" s="841">
        <v>2034854.4146399901</v>
      </c>
      <c r="AB4604" s="841">
        <v>169571.20121999999</v>
      </c>
      <c r="AC4604" s="841">
        <v>169571.20121999999</v>
      </c>
      <c r="AD4604" s="841">
        <v>169571.20121999999</v>
      </c>
      <c r="AE4604" s="841">
        <v>169571.20121999999</v>
      </c>
      <c r="AF4604" s="841">
        <v>169571.20121999999</v>
      </c>
      <c r="AG4604" s="841">
        <v>169571.20121999999</v>
      </c>
      <c r="AH4604" s="841">
        <v>169571.20121999999</v>
      </c>
      <c r="AI4604" s="841">
        <v>169571.20121999999</v>
      </c>
      <c r="AJ4604" s="841">
        <v>169571.20121999999</v>
      </c>
      <c r="AK4604" s="841">
        <v>169571.20121999999</v>
      </c>
      <c r="AL4604" s="841">
        <v>169571.20121999999</v>
      </c>
      <c r="AM4604" s="841">
        <v>169571.20121999999</v>
      </c>
      <c r="AN4604" s="841">
        <v>2034854.4146399901</v>
      </c>
      <c r="AO4604" s="841">
        <v>169571.20121999999</v>
      </c>
      <c r="AP4604" s="841">
        <v>169571.20121999999</v>
      </c>
      <c r="AQ4604" s="841">
        <v>169571.20121999999</v>
      </c>
      <c r="AR4604" s="841">
        <v>169571.20121999999</v>
      </c>
      <c r="AS4604" s="841">
        <v>169571.20121999999</v>
      </c>
      <c r="AT4604" s="841">
        <v>169571.20121999999</v>
      </c>
      <c r="AU4604" s="841">
        <v>169571.20121999999</v>
      </c>
      <c r="AV4604" s="841">
        <v>169571.20121999999</v>
      </c>
      <c r="AW4604" s="841">
        <v>169571.20121999999</v>
      </c>
      <c r="AX4604" s="841">
        <v>169571.20121999999</v>
      </c>
      <c r="AY4604" s="841">
        <v>169571.20121999999</v>
      </c>
      <c r="AZ4604" s="841">
        <v>169571.20121999999</v>
      </c>
      <c r="BA4604" s="841">
        <v>2034854.4146399901</v>
      </c>
      <c r="BB4604" s="841">
        <v>169571.20121999999</v>
      </c>
      <c r="BC4604" s="841">
        <v>169571.20121999999</v>
      </c>
      <c r="BD4604" s="841">
        <v>169571.20121999999</v>
      </c>
      <c r="BE4604" s="841">
        <v>169571.20121999999</v>
      </c>
      <c r="BF4604" s="841">
        <v>169571.20121999999</v>
      </c>
      <c r="BG4604" s="841">
        <v>169571.20121999999</v>
      </c>
      <c r="BH4604" s="841">
        <v>169571.20121999999</v>
      </c>
      <c r="BI4604" s="841">
        <v>169571.20121999999</v>
      </c>
      <c r="BJ4604" s="841">
        <v>169571.20121999999</v>
      </c>
      <c r="BK4604" s="841">
        <v>169571.20121999999</v>
      </c>
      <c r="BL4604" s="841">
        <v>169571.20121999999</v>
      </c>
      <c r="BM4604" s="841">
        <v>169571.20121999999</v>
      </c>
      <c r="BN4604" s="841">
        <v>2034854.4146399901</v>
      </c>
      <c r="BO4604" s="841">
        <v>169571.20121999999</v>
      </c>
      <c r="BP4604" s="841">
        <v>169571.20121999999</v>
      </c>
      <c r="BQ4604" s="841">
        <v>169571.20121999999</v>
      </c>
      <c r="BR4604" s="841">
        <v>169571.20121999999</v>
      </c>
      <c r="BS4604" s="841">
        <v>169571.20121999999</v>
      </c>
      <c r="BT4604" s="841">
        <v>169571.20121999999</v>
      </c>
      <c r="BU4604" s="841">
        <v>169571.20121999999</v>
      </c>
      <c r="BV4604" s="841">
        <v>169571.20121999999</v>
      </c>
      <c r="BW4604" s="841">
        <v>169571.20121999999</v>
      </c>
      <c r="BX4604" s="841">
        <v>169571.20121999999</v>
      </c>
      <c r="BY4604" s="841">
        <v>169571.20121999999</v>
      </c>
      <c r="BZ4604" s="841">
        <v>169571.20121999999</v>
      </c>
      <c r="CA4604" s="841">
        <v>2034854.4146399901</v>
      </c>
    </row>
    <row r="4605" spans="1:79" hidden="1" outlineLevel="1">
      <c r="A4605" s="842" t="s">
        <v>1309</v>
      </c>
      <c r="K4605" s="841">
        <v>61277.433254999902</v>
      </c>
      <c r="L4605" s="841">
        <v>61274.734993333303</v>
      </c>
      <c r="M4605" s="841">
        <v>61284.849344605798</v>
      </c>
      <c r="O4605" s="841">
        <v>61304.472626373099</v>
      </c>
      <c r="P4605" s="841">
        <v>61318.340384928902</v>
      </c>
      <c r="Q4605" s="841">
        <v>61327.936659561703</v>
      </c>
      <c r="R4605" s="841">
        <v>61334.362835797998</v>
      </c>
      <c r="S4605" s="841">
        <v>61338.436311187303</v>
      </c>
      <c r="T4605" s="841">
        <v>61340.763720498202</v>
      </c>
      <c r="U4605" s="841">
        <v>61341.7952800821</v>
      </c>
      <c r="V4605" s="841">
        <v>61341.865119754097</v>
      </c>
      <c r="W4605" s="841">
        <v>61341.2212152555</v>
      </c>
      <c r="X4605" s="841">
        <v>61340.047602746301</v>
      </c>
      <c r="Y4605" s="841">
        <v>61338.4808653781</v>
      </c>
      <c r="Z4605" s="841">
        <v>61336.622368867698</v>
      </c>
      <c r="AA4605" s="841">
        <v>736004.34499043098</v>
      </c>
      <c r="AB4605" s="841">
        <v>61334.547342175902</v>
      </c>
      <c r="AC4605" s="841">
        <v>61357.845333061101</v>
      </c>
      <c r="AD4605" s="841">
        <v>61451.041440150599</v>
      </c>
      <c r="AE4605" s="841">
        <v>61626.753165423303</v>
      </c>
      <c r="AF4605" s="841">
        <v>61812.636744879703</v>
      </c>
      <c r="AG4605" s="841">
        <v>61949.8952296118</v>
      </c>
      <c r="AH4605" s="841">
        <v>62051.066411290703</v>
      </c>
      <c r="AI4605" s="841">
        <v>62125.455260738898</v>
      </c>
      <c r="AJ4605" s="841">
        <v>62179.967498220401</v>
      </c>
      <c r="AK4605" s="841">
        <v>62219.728230871202</v>
      </c>
      <c r="AL4605" s="841">
        <v>62248.541076873502</v>
      </c>
      <c r="AM4605" s="841">
        <v>62269.228906245597</v>
      </c>
      <c r="AN4605" s="841">
        <v>742626.70663954294</v>
      </c>
      <c r="AO4605" s="841">
        <v>62283.886722944102</v>
      </c>
      <c r="AP4605" s="841">
        <v>62319.732697170803</v>
      </c>
      <c r="AQ4605" s="841">
        <v>62396.966899736697</v>
      </c>
      <c r="AR4605" s="841">
        <v>62530.580891711099</v>
      </c>
      <c r="AS4605" s="841">
        <v>62680.374008668499</v>
      </c>
      <c r="AT4605" s="841">
        <v>62790.847816374997</v>
      </c>
      <c r="AU4605" s="841">
        <v>62872.140645888503</v>
      </c>
      <c r="AV4605" s="841">
        <v>62931.776699010799</v>
      </c>
      <c r="AW4605" s="841">
        <v>62975.340091355501</v>
      </c>
      <c r="AX4605" s="841">
        <v>63006.975096030503</v>
      </c>
      <c r="AY4605" s="841">
        <v>63029.757401431103</v>
      </c>
      <c r="AZ4605" s="841">
        <v>63045.969641655298</v>
      </c>
      <c r="BA4605" s="841">
        <v>752864.348611978</v>
      </c>
      <c r="BB4605" s="841">
        <v>63057.305882471199</v>
      </c>
      <c r="BC4605" s="841">
        <v>63090.6867362458</v>
      </c>
      <c r="BD4605" s="841">
        <v>63166.091440086399</v>
      </c>
      <c r="BE4605" s="841">
        <v>63298.347662470602</v>
      </c>
      <c r="BF4605" s="841">
        <v>63447.133105449102</v>
      </c>
      <c r="BG4605" s="841">
        <v>63556.859063995304</v>
      </c>
      <c r="BH4605" s="841">
        <v>63637.596874347597</v>
      </c>
      <c r="BI4605" s="841">
        <v>63696.821017842201</v>
      </c>
      <c r="BJ4605" s="841">
        <v>63740.078709855603</v>
      </c>
      <c r="BK4605" s="841">
        <v>63771.486837841403</v>
      </c>
      <c r="BL4605" s="841">
        <v>63794.1007658253</v>
      </c>
      <c r="BM4605" s="841">
        <v>63810.188044095201</v>
      </c>
      <c r="BN4605" s="841">
        <v>762066.69614052598</v>
      </c>
      <c r="BO4605" s="841">
        <v>63821.431543911</v>
      </c>
      <c r="BP4605" s="841">
        <v>63906.070279336498</v>
      </c>
      <c r="BQ4605" s="841">
        <v>64122.169638770698</v>
      </c>
      <c r="BR4605" s="841">
        <v>64502.557733962502</v>
      </c>
      <c r="BS4605" s="841">
        <v>64927.883288363097</v>
      </c>
      <c r="BT4605" s="841">
        <v>65242.844565500498</v>
      </c>
      <c r="BU4605" s="841">
        <v>65475.898565285897</v>
      </c>
      <c r="BV4605" s="841">
        <v>65648.164760814601</v>
      </c>
      <c r="BW4605" s="841">
        <v>65775.317051134596</v>
      </c>
      <c r="BX4605" s="841">
        <v>65868.987881348294</v>
      </c>
      <c r="BY4605" s="841">
        <v>65937.810315802999</v>
      </c>
      <c r="BZ4605" s="841">
        <v>65988.191416760601</v>
      </c>
      <c r="CA4605" s="841">
        <v>781217.32704099198</v>
      </c>
    </row>
    <row r="4606" spans="1:79" hidden="1" outlineLevel="1">
      <c r="A4606" s="842" t="s">
        <v>1308</v>
      </c>
      <c r="K4606" s="841">
        <v>2814.4201341666599</v>
      </c>
      <c r="L4606" s="841">
        <v>2814.4201341666599</v>
      </c>
      <c r="M4606" s="841">
        <v>2814.4201341666599</v>
      </c>
      <c r="O4606" s="841">
        <v>2814.4201341666599</v>
      </c>
      <c r="P4606" s="841">
        <v>2814.4201341666599</v>
      </c>
      <c r="Q4606" s="841">
        <v>2814.4201341666599</v>
      </c>
      <c r="R4606" s="841">
        <v>2814.4201341666599</v>
      </c>
      <c r="S4606" s="841">
        <v>2814.4201341666599</v>
      </c>
      <c r="T4606" s="841">
        <v>2814.4201341666599</v>
      </c>
      <c r="U4606" s="841">
        <v>2814.4201341666599</v>
      </c>
      <c r="V4606" s="841">
        <v>2814.4201341666599</v>
      </c>
      <c r="W4606" s="841">
        <v>2814.4201341666599</v>
      </c>
      <c r="X4606" s="841">
        <v>2814.4201341666599</v>
      </c>
      <c r="Y4606" s="841">
        <v>2814.4201341666599</v>
      </c>
      <c r="Z4606" s="841">
        <v>2814.4201341666599</v>
      </c>
      <c r="AA4606" s="841">
        <v>33773.04161</v>
      </c>
      <c r="AB4606" s="841">
        <v>2851.1673241666599</v>
      </c>
      <c r="AC4606" s="841">
        <v>2851.1673241666599</v>
      </c>
      <c r="AD4606" s="841">
        <v>2851.1673241666599</v>
      </c>
      <c r="AE4606" s="841">
        <v>2851.1673241666599</v>
      </c>
      <c r="AF4606" s="841">
        <v>2851.1673241666599</v>
      </c>
      <c r="AG4606" s="841">
        <v>2851.1673241666599</v>
      </c>
      <c r="AH4606" s="841">
        <v>2851.1673241666599</v>
      </c>
      <c r="AI4606" s="841">
        <v>2851.1673241666599</v>
      </c>
      <c r="AJ4606" s="841">
        <v>2851.1673241666599</v>
      </c>
      <c r="AK4606" s="841">
        <v>2851.1673241666599</v>
      </c>
      <c r="AL4606" s="841">
        <v>2851.1673241666599</v>
      </c>
      <c r="AM4606" s="841">
        <v>2851.1673241666599</v>
      </c>
      <c r="AN4606" s="841">
        <v>34214.007889999899</v>
      </c>
      <c r="AO4606" s="841">
        <v>2851.1673241666599</v>
      </c>
      <c r="AP4606" s="841">
        <v>2851.1673241666599</v>
      </c>
      <c r="AQ4606" s="841">
        <v>2851.1673241666599</v>
      </c>
      <c r="AR4606" s="841">
        <v>2851.1673241666599</v>
      </c>
      <c r="AS4606" s="841">
        <v>2851.1673241666599</v>
      </c>
      <c r="AT4606" s="841">
        <v>2851.1673241666599</v>
      </c>
      <c r="AU4606" s="841">
        <v>2851.1673241666599</v>
      </c>
      <c r="AV4606" s="841">
        <v>2851.1673241666599</v>
      </c>
      <c r="AW4606" s="841">
        <v>2851.1673241666599</v>
      </c>
      <c r="AX4606" s="841">
        <v>2851.1673241666599</v>
      </c>
      <c r="AY4606" s="841">
        <v>2851.1673241666599</v>
      </c>
      <c r="AZ4606" s="841">
        <v>2851.1673241666599</v>
      </c>
      <c r="BA4606" s="841">
        <v>34214.007889999899</v>
      </c>
      <c r="BB4606" s="841">
        <v>2851.1673241666599</v>
      </c>
      <c r="BC4606" s="841">
        <v>2851.1673241666599</v>
      </c>
      <c r="BD4606" s="841">
        <v>2851.1673241666599</v>
      </c>
      <c r="BE4606" s="841">
        <v>2851.1673241666599</v>
      </c>
      <c r="BF4606" s="841">
        <v>2851.1673241666599</v>
      </c>
      <c r="BG4606" s="841">
        <v>2851.1673241666599</v>
      </c>
      <c r="BH4606" s="841">
        <v>2851.1673241666599</v>
      </c>
      <c r="BI4606" s="841">
        <v>2851.1673241666599</v>
      </c>
      <c r="BJ4606" s="841">
        <v>2851.1673241666599</v>
      </c>
      <c r="BK4606" s="841">
        <v>2851.1673241666599</v>
      </c>
      <c r="BL4606" s="841">
        <v>2851.1673241666599</v>
      </c>
      <c r="BM4606" s="841">
        <v>2851.1673241666599</v>
      </c>
      <c r="BN4606" s="841">
        <v>34214.007889999899</v>
      </c>
      <c r="BO4606" s="841">
        <v>2851.1673241666599</v>
      </c>
      <c r="BP4606" s="841">
        <v>2851.1673241666599</v>
      </c>
      <c r="BQ4606" s="841">
        <v>2851.1673241666599</v>
      </c>
      <c r="BR4606" s="841">
        <v>2851.1673241666599</v>
      </c>
      <c r="BS4606" s="841">
        <v>2851.1673241666599</v>
      </c>
      <c r="BT4606" s="841">
        <v>2851.1673241666599</v>
      </c>
      <c r="BU4606" s="841">
        <v>2851.1673241666599</v>
      </c>
      <c r="BV4606" s="841">
        <v>2851.1673241666599</v>
      </c>
      <c r="BW4606" s="841">
        <v>2851.1673241666599</v>
      </c>
      <c r="BX4606" s="841">
        <v>2851.1673241666599</v>
      </c>
      <c r="BY4606" s="841">
        <v>2851.1673241666599</v>
      </c>
      <c r="BZ4606" s="841">
        <v>2851.1673241666599</v>
      </c>
      <c r="CA4606" s="841">
        <v>34214.007889999899</v>
      </c>
    </row>
    <row r="4607" spans="1:79" hidden="1" outlineLevel="1">
      <c r="A4607" s="842" t="s">
        <v>1300</v>
      </c>
      <c r="K4607" s="841">
        <v>969591.43810911803</v>
      </c>
      <c r="L4607" s="841">
        <v>969590.70516521996</v>
      </c>
      <c r="M4607" s="841">
        <v>970390.67430390802</v>
      </c>
      <c r="O4607" s="841">
        <v>971785.57554175402</v>
      </c>
      <c r="P4607" s="841">
        <v>972944.26865958504</v>
      </c>
      <c r="Q4607" s="841">
        <v>974182.03857678897</v>
      </c>
      <c r="R4607" s="841">
        <v>975608.55075533502</v>
      </c>
      <c r="S4607" s="841">
        <v>977175.13873676897</v>
      </c>
      <c r="T4607" s="841">
        <v>978845.68451978394</v>
      </c>
      <c r="U4607" s="841">
        <v>980463.12392959604</v>
      </c>
      <c r="V4607" s="841">
        <v>981910.89117838396</v>
      </c>
      <c r="W4607" s="841">
        <v>983232.73557336105</v>
      </c>
      <c r="X4607" s="841">
        <v>984461.12608711899</v>
      </c>
      <c r="Y4607" s="841">
        <v>985620.15969387104</v>
      </c>
      <c r="Z4607" s="841">
        <v>986851.44994939701</v>
      </c>
      <c r="AA4607" s="841">
        <v>11753080.743201699</v>
      </c>
      <c r="AB4607" s="841">
        <v>988012.67635153397</v>
      </c>
      <c r="AC4607" s="841">
        <v>988999.95057240198</v>
      </c>
      <c r="AD4607" s="841">
        <v>989983.59308060899</v>
      </c>
      <c r="AE4607" s="841">
        <v>990964.54234107502</v>
      </c>
      <c r="AF4607" s="841">
        <v>991943.49279726099</v>
      </c>
      <c r="AG4607" s="841">
        <v>992920.95983308204</v>
      </c>
      <c r="AH4607" s="841">
        <v>993897.32594271202</v>
      </c>
      <c r="AI4607" s="841">
        <v>994872.874995691</v>
      </c>
      <c r="AJ4607" s="841">
        <v>995847.81766690104</v>
      </c>
      <c r="AK4607" s="841">
        <v>996822.31030952302</v>
      </c>
      <c r="AL4607" s="841">
        <v>997796.46896167996</v>
      </c>
      <c r="AM4607" s="841">
        <v>998895.84680794005</v>
      </c>
      <c r="AN4607" s="841">
        <v>11920957.8596604</v>
      </c>
      <c r="AO4607" s="841">
        <v>999962.68899101403</v>
      </c>
      <c r="AP4607" s="841">
        <v>1001308.76774972</v>
      </c>
      <c r="AQ4607" s="841">
        <v>1003416.40045278</v>
      </c>
      <c r="AR4607" s="841">
        <v>1006089.22312438</v>
      </c>
      <c r="AS4607" s="841">
        <v>1009181.50372798</v>
      </c>
      <c r="AT4607" s="841">
        <v>1012585.08666625</v>
      </c>
      <c r="AU4607" s="841">
        <v>1016219.7038422</v>
      </c>
      <c r="AV4607" s="841">
        <v>1020025.78397567</v>
      </c>
      <c r="AW4607" s="841">
        <v>1023959.11600954</v>
      </c>
      <c r="AX4607" s="841">
        <v>1027986.88853589</v>
      </c>
      <c r="AY4607" s="841">
        <v>1032084.75044085</v>
      </c>
      <c r="AZ4607" s="841">
        <v>1036788.94713074</v>
      </c>
      <c r="BA4607" s="841">
        <v>12189608.860647</v>
      </c>
      <c r="BB4607" s="841">
        <v>1041388.8201037</v>
      </c>
      <c r="BC4607" s="841">
        <v>1050076.06998326</v>
      </c>
      <c r="BD4607" s="841">
        <v>1061796.78252149</v>
      </c>
      <c r="BE4607" s="841">
        <v>1070495.3548896399</v>
      </c>
      <c r="BF4607" s="841">
        <v>1076951.03418363</v>
      </c>
      <c r="BG4607" s="841">
        <v>1081742.1416646</v>
      </c>
      <c r="BH4607" s="841">
        <v>1085297.8807044299</v>
      </c>
      <c r="BI4607" s="841">
        <v>1087936.78625384</v>
      </c>
      <c r="BJ4607" s="841">
        <v>1089895.26026465</v>
      </c>
      <c r="BK4607" s="841">
        <v>1091348.7493642699</v>
      </c>
      <c r="BL4607" s="841">
        <v>1092427.4619491999</v>
      </c>
      <c r="BM4607" s="841">
        <v>1093228.03268702</v>
      </c>
      <c r="BN4607" s="841">
        <v>12922584.374569699</v>
      </c>
      <c r="BO4607" s="841">
        <v>1097230.73253346</v>
      </c>
      <c r="BP4607" s="841">
        <v>1103609.9049444001</v>
      </c>
      <c r="BQ4607" s="841">
        <v>1108344.23254475</v>
      </c>
      <c r="BR4607" s="841">
        <v>1111857.83217547</v>
      </c>
      <c r="BS4607" s="841">
        <v>1114465.46379861</v>
      </c>
      <c r="BT4607" s="841">
        <v>1116400.7277434799</v>
      </c>
      <c r="BU4607" s="841">
        <v>1117836.99140245</v>
      </c>
      <c r="BV4607" s="841">
        <v>1118902.92005965</v>
      </c>
      <c r="BW4607" s="841">
        <v>1119694.0031558</v>
      </c>
      <c r="BX4607" s="841">
        <v>1120281.1085505199</v>
      </c>
      <c r="BY4607" s="841">
        <v>1120716.8311012599</v>
      </c>
      <c r="BZ4607" s="841">
        <v>1121040.2042859299</v>
      </c>
      <c r="CA4607" s="841">
        <v>13370380.952295801</v>
      </c>
    </row>
    <row r="4608" spans="1:79" hidden="1" outlineLevel="1">
      <c r="A4608" s="842" t="s">
        <v>1317</v>
      </c>
      <c r="K4608" s="841">
        <v>58363.674189999998</v>
      </c>
      <c r="L4608" s="841">
        <v>58359.601593333296</v>
      </c>
      <c r="M4608" s="841">
        <v>58355.528996666602</v>
      </c>
      <c r="O4608" s="841">
        <v>58351.456400000003</v>
      </c>
      <c r="P4608" s="841">
        <v>58347.383803333301</v>
      </c>
      <c r="Q4608" s="841">
        <v>58343.3112066666</v>
      </c>
      <c r="R4608" s="841">
        <v>58339.23861</v>
      </c>
      <c r="S4608" s="841">
        <v>58335.166013333299</v>
      </c>
      <c r="T4608" s="841">
        <v>58331.093416666597</v>
      </c>
      <c r="U4608" s="841">
        <v>58327.020819999998</v>
      </c>
      <c r="V4608" s="841">
        <v>58322.948223333296</v>
      </c>
      <c r="W4608" s="841">
        <v>58318.875626666602</v>
      </c>
      <c r="X4608" s="841">
        <v>58314.803029999901</v>
      </c>
      <c r="Y4608" s="841">
        <v>58310.730433333301</v>
      </c>
      <c r="Z4608" s="841">
        <v>58306.6578366666</v>
      </c>
      <c r="AA4608" s="841">
        <v>699948.68541999895</v>
      </c>
      <c r="AB4608" s="841">
        <v>58302.58524</v>
      </c>
      <c r="AC4608" s="841">
        <v>58298.512643333299</v>
      </c>
      <c r="AD4608" s="841">
        <v>58294.440046666597</v>
      </c>
      <c r="AE4608" s="841">
        <v>58290.367449999998</v>
      </c>
      <c r="AF4608" s="841">
        <v>58286.294853333296</v>
      </c>
      <c r="AG4608" s="841">
        <v>58282.222256666602</v>
      </c>
      <c r="AH4608" s="841">
        <v>58278.149659999901</v>
      </c>
      <c r="AI4608" s="841">
        <v>58274.077063333301</v>
      </c>
      <c r="AJ4608" s="841">
        <v>58270.0044666666</v>
      </c>
      <c r="AK4608" s="841">
        <v>58265.931869999898</v>
      </c>
      <c r="AL4608" s="841">
        <v>58261.859273333299</v>
      </c>
      <c r="AM4608" s="841">
        <v>58257.786676666597</v>
      </c>
      <c r="AN4608" s="841">
        <v>699362.23149999999</v>
      </c>
      <c r="AO4608" s="841">
        <v>58253.714079999998</v>
      </c>
      <c r="AP4608" s="841">
        <v>58249.641483333296</v>
      </c>
      <c r="AQ4608" s="841">
        <v>58245.568886666602</v>
      </c>
      <c r="AR4608" s="841">
        <v>58241.496289999901</v>
      </c>
      <c r="AS4608" s="841">
        <v>58237.423693333301</v>
      </c>
      <c r="AT4608" s="841">
        <v>58233.3510966666</v>
      </c>
      <c r="AU4608" s="841">
        <v>58229.278499999898</v>
      </c>
      <c r="AV4608" s="841">
        <v>58225.205903333299</v>
      </c>
      <c r="AW4608" s="841">
        <v>58221.133306666597</v>
      </c>
      <c r="AX4608" s="841">
        <v>58217.060709999903</v>
      </c>
      <c r="AY4608" s="841">
        <v>58212.988113333296</v>
      </c>
      <c r="AZ4608" s="841">
        <v>58208.915516666602</v>
      </c>
      <c r="BA4608" s="841">
        <v>698775.77757999999</v>
      </c>
      <c r="BB4608" s="841">
        <v>58204.842919999901</v>
      </c>
      <c r="BC4608" s="841">
        <v>58200.770323333301</v>
      </c>
      <c r="BD4608" s="841">
        <v>58196.6977266666</v>
      </c>
      <c r="BE4608" s="841">
        <v>58192.625129999898</v>
      </c>
      <c r="BF4608" s="841">
        <v>58188.552533333299</v>
      </c>
      <c r="BG4608" s="841">
        <v>58184.479936666597</v>
      </c>
      <c r="BH4608" s="841">
        <v>58180.407339999903</v>
      </c>
      <c r="BI4608" s="841">
        <v>58176.334743333297</v>
      </c>
      <c r="BJ4608" s="841">
        <v>58172.262146666602</v>
      </c>
      <c r="BK4608" s="841">
        <v>58168.189549999901</v>
      </c>
      <c r="BL4608" s="841">
        <v>58164.116953333301</v>
      </c>
      <c r="BM4608" s="841">
        <v>58160.0443566666</v>
      </c>
      <c r="BN4608" s="841">
        <v>698189.32365999895</v>
      </c>
      <c r="BO4608" s="841">
        <v>58155.971759999898</v>
      </c>
      <c r="BP4608" s="841">
        <v>58151.899163333299</v>
      </c>
      <c r="BQ4608" s="841">
        <v>58147.826566666598</v>
      </c>
      <c r="BR4608" s="841">
        <v>58143.753969999903</v>
      </c>
      <c r="BS4608" s="841">
        <v>58139.681373333297</v>
      </c>
      <c r="BT4608" s="841">
        <v>58135.608776666602</v>
      </c>
      <c r="BU4608" s="841">
        <v>58131.536179999901</v>
      </c>
      <c r="BV4608" s="841">
        <v>58127.463583333301</v>
      </c>
      <c r="BW4608" s="841">
        <v>58123.3909866666</v>
      </c>
      <c r="BX4608" s="841">
        <v>58119.318389999898</v>
      </c>
      <c r="BY4608" s="841">
        <v>58115.245793333299</v>
      </c>
      <c r="BZ4608" s="841">
        <v>58111.173196666598</v>
      </c>
      <c r="CA4608" s="841">
        <v>697602.86973999895</v>
      </c>
    </row>
    <row r="4609" spans="1:79" hidden="1" outlineLevel="1">
      <c r="A4609" s="842" t="s">
        <v>1330</v>
      </c>
    </row>
    <row r="4610" spans="1:79" hidden="1" outlineLevel="1">
      <c r="A4610" s="842" t="s">
        <v>881</v>
      </c>
      <c r="K4610" s="841">
        <v>12136.626678333299</v>
      </c>
      <c r="L4610" s="841">
        <v>12136.626678333299</v>
      </c>
      <c r="M4610" s="841">
        <v>12136.626678333299</v>
      </c>
      <c r="O4610" s="841">
        <v>12136.626678333299</v>
      </c>
      <c r="P4610" s="841">
        <v>12136.626678333299</v>
      </c>
      <c r="Q4610" s="841">
        <v>12136.626678333299</v>
      </c>
      <c r="R4610" s="841">
        <v>12136.626678333299</v>
      </c>
      <c r="S4610" s="841">
        <v>12136.626678333299</v>
      </c>
      <c r="T4610" s="841">
        <v>12136.626678333299</v>
      </c>
      <c r="U4610" s="841">
        <v>12136.626678333299</v>
      </c>
      <c r="V4610" s="841">
        <v>12136.626678333299</v>
      </c>
      <c r="W4610" s="841">
        <v>12136.626678333299</v>
      </c>
      <c r="X4610" s="841">
        <v>12136.626678333299</v>
      </c>
      <c r="Y4610" s="841">
        <v>12136.626678333299</v>
      </c>
      <c r="Z4610" s="841">
        <v>12136.626678333299</v>
      </c>
      <c r="AA4610" s="841">
        <v>145639.52013999899</v>
      </c>
      <c r="AB4610" s="841">
        <v>12136.626678333299</v>
      </c>
      <c r="AC4610" s="841">
        <v>12136.626678333299</v>
      </c>
      <c r="AD4610" s="841">
        <v>12136.626678333299</v>
      </c>
      <c r="AE4610" s="841">
        <v>12136.626678333299</v>
      </c>
      <c r="AF4610" s="841">
        <v>12136.626678333299</v>
      </c>
      <c r="AG4610" s="841">
        <v>12136.626678333299</v>
      </c>
      <c r="AH4610" s="841">
        <v>12136.626678333299</v>
      </c>
      <c r="AI4610" s="841">
        <v>12136.626678333299</v>
      </c>
      <c r="AJ4610" s="841">
        <v>12136.626678333299</v>
      </c>
      <c r="AK4610" s="841">
        <v>12136.626678333299</v>
      </c>
      <c r="AL4610" s="841">
        <v>12136.626678333299</v>
      </c>
      <c r="AM4610" s="841">
        <v>12136.626678333299</v>
      </c>
      <c r="AN4610" s="841">
        <v>145639.52013999899</v>
      </c>
      <c r="AO4610" s="841">
        <v>12136.626678333299</v>
      </c>
      <c r="AP4610" s="841">
        <v>12136.626678333299</v>
      </c>
      <c r="AQ4610" s="841">
        <v>12136.626678333299</v>
      </c>
      <c r="AR4610" s="841">
        <v>12136.626678333299</v>
      </c>
      <c r="AS4610" s="841">
        <v>12136.626678333299</v>
      </c>
      <c r="AT4610" s="841">
        <v>12136.626678333299</v>
      </c>
      <c r="AU4610" s="841">
        <v>12136.626678333299</v>
      </c>
      <c r="AV4610" s="841">
        <v>12136.626678333299</v>
      </c>
      <c r="AW4610" s="841">
        <v>12136.626678333299</v>
      </c>
      <c r="AX4610" s="841">
        <v>12136.626678333299</v>
      </c>
      <c r="AY4610" s="841">
        <v>12136.626678333299</v>
      </c>
      <c r="AZ4610" s="841">
        <v>12136.626678333299</v>
      </c>
      <c r="BA4610" s="841">
        <v>145639.52013999899</v>
      </c>
      <c r="BB4610" s="841">
        <v>12136.626678333299</v>
      </c>
      <c r="BC4610" s="841">
        <v>12136.626678333299</v>
      </c>
      <c r="BD4610" s="841">
        <v>12136.626678333299</v>
      </c>
      <c r="BE4610" s="841">
        <v>12136.626678333299</v>
      </c>
      <c r="BF4610" s="841">
        <v>12136.626678333299</v>
      </c>
      <c r="BG4610" s="841">
        <v>12136.626678333299</v>
      </c>
      <c r="BH4610" s="841">
        <v>12136.626678333299</v>
      </c>
      <c r="BI4610" s="841">
        <v>12136.626678333299</v>
      </c>
      <c r="BJ4610" s="841">
        <v>12136.626678333299</v>
      </c>
      <c r="BK4610" s="841">
        <v>12136.626678333299</v>
      </c>
      <c r="BL4610" s="841">
        <v>12136.626678333299</v>
      </c>
      <c r="BM4610" s="841">
        <v>12136.626678333299</v>
      </c>
      <c r="BN4610" s="841">
        <v>145639.52013999899</v>
      </c>
      <c r="BO4610" s="841">
        <v>12136.626678333299</v>
      </c>
      <c r="BP4610" s="841">
        <v>12136.626678333299</v>
      </c>
      <c r="BQ4610" s="841">
        <v>12136.626678333299</v>
      </c>
      <c r="BR4610" s="841">
        <v>12136.626678333299</v>
      </c>
      <c r="BS4610" s="841">
        <v>12136.626678333299</v>
      </c>
      <c r="BT4610" s="841">
        <v>12136.626678333299</v>
      </c>
      <c r="BU4610" s="841">
        <v>12136.626678333299</v>
      </c>
      <c r="BV4610" s="841">
        <v>12136.626678333299</v>
      </c>
      <c r="BW4610" s="841">
        <v>12136.626678333299</v>
      </c>
      <c r="BX4610" s="841">
        <v>12136.626678333299</v>
      </c>
      <c r="BY4610" s="841">
        <v>12136.626678333299</v>
      </c>
      <c r="BZ4610" s="841">
        <v>12136.626678333299</v>
      </c>
      <c r="CA4610" s="841">
        <v>145639.52013999899</v>
      </c>
    </row>
    <row r="4611" spans="1:79" hidden="1" outlineLevel="1">
      <c r="A4611" s="842" t="s">
        <v>879</v>
      </c>
      <c r="K4611" s="841">
        <v>4258.5793822564401</v>
      </c>
      <c r="L4611" s="841">
        <v>4258.5793822564401</v>
      </c>
      <c r="M4611" s="841">
        <v>4258.5793822564401</v>
      </c>
      <c r="O4611" s="841">
        <v>4258.5793822564401</v>
      </c>
      <c r="P4611" s="841">
        <v>4258.5793822564401</v>
      </c>
      <c r="Q4611" s="841">
        <v>4258.5793822564401</v>
      </c>
      <c r="R4611" s="841">
        <v>4258.5793822564401</v>
      </c>
      <c r="S4611" s="841">
        <v>4258.5793822564401</v>
      </c>
      <c r="T4611" s="841">
        <v>4258.5793822564401</v>
      </c>
      <c r="U4611" s="841">
        <v>4258.5793822564401</v>
      </c>
      <c r="V4611" s="841">
        <v>4258.5793822564401</v>
      </c>
      <c r="W4611" s="841">
        <v>4258.5793822564401</v>
      </c>
      <c r="X4611" s="841">
        <v>4258.5793822564401</v>
      </c>
      <c r="Y4611" s="841">
        <v>4258.5793822564401</v>
      </c>
      <c r="Z4611" s="841">
        <v>4258.5793822564401</v>
      </c>
      <c r="AA4611" s="841">
        <v>51102.9525870773</v>
      </c>
      <c r="AB4611" s="841">
        <v>4258.5793822564401</v>
      </c>
      <c r="AC4611" s="841">
        <v>4258.5793822564401</v>
      </c>
      <c r="AD4611" s="841">
        <v>4258.5793822564401</v>
      </c>
      <c r="AE4611" s="841">
        <v>4258.5793822564401</v>
      </c>
      <c r="AF4611" s="841">
        <v>4258.5793822564401</v>
      </c>
      <c r="AG4611" s="841">
        <v>4258.5793822564401</v>
      </c>
      <c r="AH4611" s="841">
        <v>4258.5793822564401</v>
      </c>
      <c r="AI4611" s="841">
        <v>4258.5793822564401</v>
      </c>
      <c r="AJ4611" s="841">
        <v>4258.5793822564401</v>
      </c>
      <c r="AK4611" s="841">
        <v>4258.5793822564401</v>
      </c>
      <c r="AL4611" s="841">
        <v>4258.5793822564401</v>
      </c>
      <c r="AM4611" s="841">
        <v>4258.5793822564401</v>
      </c>
      <c r="AN4611" s="841">
        <v>51102.9525870773</v>
      </c>
      <c r="AO4611" s="841">
        <v>4258.5793822564401</v>
      </c>
      <c r="AP4611" s="841">
        <v>4258.5793822564401</v>
      </c>
      <c r="AQ4611" s="841">
        <v>4258.5793822564401</v>
      </c>
      <c r="AR4611" s="841">
        <v>4258.5793822564401</v>
      </c>
      <c r="AS4611" s="841">
        <v>4258.5793822564401</v>
      </c>
      <c r="AT4611" s="841">
        <v>4258.5793822564401</v>
      </c>
      <c r="AU4611" s="841">
        <v>4258.5793822564401</v>
      </c>
      <c r="AV4611" s="841">
        <v>4258.5793822564401</v>
      </c>
      <c r="AW4611" s="841">
        <v>4258.5793822564401</v>
      </c>
      <c r="AX4611" s="841">
        <v>4258.5793822564401</v>
      </c>
      <c r="AY4611" s="841">
        <v>4258.5793822564401</v>
      </c>
      <c r="AZ4611" s="841">
        <v>4258.5793822564401</v>
      </c>
      <c r="BA4611" s="841">
        <v>51102.9525870773</v>
      </c>
      <c r="BB4611" s="841">
        <v>4258.5793822564401</v>
      </c>
      <c r="BC4611" s="841">
        <v>4258.5793822564401</v>
      </c>
      <c r="BD4611" s="841">
        <v>4258.5793822564401</v>
      </c>
      <c r="BE4611" s="841">
        <v>4258.5793822564401</v>
      </c>
      <c r="BF4611" s="841">
        <v>4258.5793822564401</v>
      </c>
      <c r="BG4611" s="841">
        <v>4258.5793822564401</v>
      </c>
      <c r="BH4611" s="841">
        <v>4258.5793822564401</v>
      </c>
      <c r="BI4611" s="841">
        <v>4258.5793822564401</v>
      </c>
      <c r="BJ4611" s="841">
        <v>4258.5793822564401</v>
      </c>
      <c r="BK4611" s="841">
        <v>4258.5793822564401</v>
      </c>
      <c r="BL4611" s="841">
        <v>4258.5793822564401</v>
      </c>
      <c r="BM4611" s="841">
        <v>4258.5793822564401</v>
      </c>
      <c r="BN4611" s="841">
        <v>51102.9525870773</v>
      </c>
      <c r="BO4611" s="841">
        <v>4258.5793822564401</v>
      </c>
      <c r="BP4611" s="841">
        <v>4258.5793822564401</v>
      </c>
      <c r="BQ4611" s="841">
        <v>4258.5793822564401</v>
      </c>
      <c r="BR4611" s="841">
        <v>4258.5793822564401</v>
      </c>
      <c r="BS4611" s="841">
        <v>4258.5793822564401</v>
      </c>
      <c r="BT4611" s="841">
        <v>4258.5793822564401</v>
      </c>
      <c r="BU4611" s="841">
        <v>4258.5793822564401</v>
      </c>
      <c r="BV4611" s="841">
        <v>4258.5793822564401</v>
      </c>
      <c r="BW4611" s="841">
        <v>4258.5793822564401</v>
      </c>
      <c r="BX4611" s="841">
        <v>4258.5793822564401</v>
      </c>
      <c r="BY4611" s="841">
        <v>4258.5793822564401</v>
      </c>
      <c r="BZ4611" s="841">
        <v>4258.5793822564401</v>
      </c>
      <c r="CA4611" s="841">
        <v>51102.9525870773</v>
      </c>
    </row>
    <row r="4612" spans="1:79" hidden="1" outlineLevel="1">
      <c r="A4612" s="842" t="s">
        <v>878</v>
      </c>
      <c r="K4612" s="841">
        <v>3831.3853600000002</v>
      </c>
      <c r="L4612" s="841">
        <v>3831.3853600000002</v>
      </c>
      <c r="M4612" s="841">
        <v>3831.3853600000002</v>
      </c>
      <c r="O4612" s="841">
        <v>3831.3853600000002</v>
      </c>
      <c r="P4612" s="841">
        <v>3831.3853600000002</v>
      </c>
      <c r="Q4612" s="841">
        <v>3831.3853600000002</v>
      </c>
      <c r="R4612" s="841">
        <v>3831.3853600000002</v>
      </c>
      <c r="S4612" s="841">
        <v>3831.3853600000002</v>
      </c>
      <c r="T4612" s="841">
        <v>3831.3853600000002</v>
      </c>
      <c r="U4612" s="841">
        <v>3831.3853600000002</v>
      </c>
      <c r="V4612" s="841">
        <v>3831.3853600000002</v>
      </c>
      <c r="W4612" s="841">
        <v>3831.3853600000002</v>
      </c>
      <c r="X4612" s="841">
        <v>3831.3853600000002</v>
      </c>
      <c r="Y4612" s="841">
        <v>3831.3853600000002</v>
      </c>
      <c r="Z4612" s="841">
        <v>3831.3853600000002</v>
      </c>
      <c r="AA4612" s="841">
        <v>45976.624320000003</v>
      </c>
      <c r="AB4612" s="841">
        <v>3831.3853600000002</v>
      </c>
      <c r="AC4612" s="841">
        <v>3831.3853600000002</v>
      </c>
      <c r="AD4612" s="841">
        <v>3831.3853600000002</v>
      </c>
      <c r="AE4612" s="841">
        <v>3831.3853600000002</v>
      </c>
      <c r="AF4612" s="841">
        <v>3831.3853600000002</v>
      </c>
      <c r="AG4612" s="841">
        <v>3831.3853600000002</v>
      </c>
      <c r="AH4612" s="841">
        <v>3831.3853600000002</v>
      </c>
      <c r="AI4612" s="841">
        <v>3831.3853600000002</v>
      </c>
      <c r="AJ4612" s="841">
        <v>3831.3853600000002</v>
      </c>
      <c r="AK4612" s="841">
        <v>3831.3853600000002</v>
      </c>
      <c r="AL4612" s="841">
        <v>3831.3853600000002</v>
      </c>
      <c r="AM4612" s="841">
        <v>3831.3853600000002</v>
      </c>
      <c r="AN4612" s="841">
        <v>45976.624320000003</v>
      </c>
      <c r="AO4612" s="841">
        <v>3831.3853600000002</v>
      </c>
      <c r="AP4612" s="841">
        <v>3831.3853600000002</v>
      </c>
      <c r="AQ4612" s="841">
        <v>3831.3853600000002</v>
      </c>
      <c r="AR4612" s="841">
        <v>3831.3853600000002</v>
      </c>
      <c r="AS4612" s="841">
        <v>3831.3853600000002</v>
      </c>
      <c r="AT4612" s="841">
        <v>3831.3853600000002</v>
      </c>
      <c r="AU4612" s="841">
        <v>3831.3853600000002</v>
      </c>
      <c r="AV4612" s="841">
        <v>3831.3853600000002</v>
      </c>
      <c r="AW4612" s="841">
        <v>3831.3853600000002</v>
      </c>
      <c r="AX4612" s="841">
        <v>3831.3853600000002</v>
      </c>
      <c r="AY4612" s="841">
        <v>3831.3853600000002</v>
      </c>
      <c r="AZ4612" s="841">
        <v>3831.3853600000002</v>
      </c>
      <c r="BA4612" s="841">
        <v>45976.624320000003</v>
      </c>
      <c r="BB4612" s="841">
        <v>3831.3853600000002</v>
      </c>
      <c r="BC4612" s="841">
        <v>3831.3853600000002</v>
      </c>
      <c r="BD4612" s="841">
        <v>3831.3853600000002</v>
      </c>
      <c r="BE4612" s="841">
        <v>3831.3853600000002</v>
      </c>
      <c r="BF4612" s="841">
        <v>3831.3853600000002</v>
      </c>
      <c r="BG4612" s="841">
        <v>3831.3853600000002</v>
      </c>
      <c r="BH4612" s="841">
        <v>3831.3853600000002</v>
      </c>
      <c r="BI4612" s="841">
        <v>3831.3853600000002</v>
      </c>
      <c r="BJ4612" s="841">
        <v>3831.3853600000002</v>
      </c>
      <c r="BK4612" s="841">
        <v>3831.3853600000002</v>
      </c>
      <c r="BL4612" s="841">
        <v>3831.3853600000002</v>
      </c>
      <c r="BM4612" s="841">
        <v>3831.3853600000002</v>
      </c>
      <c r="BN4612" s="841">
        <v>45976.624320000003</v>
      </c>
      <c r="BO4612" s="841">
        <v>3831.3853600000002</v>
      </c>
      <c r="BP4612" s="841">
        <v>3831.3853600000002</v>
      </c>
      <c r="BQ4612" s="841">
        <v>3831.3853600000002</v>
      </c>
      <c r="BR4612" s="841">
        <v>3831.3853600000002</v>
      </c>
      <c r="BS4612" s="841">
        <v>3831.3853600000002</v>
      </c>
      <c r="BT4612" s="841">
        <v>3831.3853600000002</v>
      </c>
      <c r="BU4612" s="841">
        <v>3831.3853600000002</v>
      </c>
      <c r="BV4612" s="841">
        <v>3831.3853600000002</v>
      </c>
      <c r="BW4612" s="841">
        <v>3831.3853600000002</v>
      </c>
      <c r="BX4612" s="841">
        <v>3831.3853600000002</v>
      </c>
      <c r="BY4612" s="841">
        <v>3831.3853600000002</v>
      </c>
      <c r="BZ4612" s="841">
        <v>3831.3853600000002</v>
      </c>
      <c r="CA4612" s="841">
        <v>45976.624320000003</v>
      </c>
    </row>
    <row r="4613" spans="1:79" hidden="1" outlineLevel="1">
      <c r="A4613" s="842" t="s">
        <v>1294</v>
      </c>
      <c r="K4613" s="841">
        <v>10883.22992</v>
      </c>
      <c r="L4613" s="841">
        <v>10883.22992</v>
      </c>
      <c r="M4613" s="841">
        <v>10883.22992</v>
      </c>
      <c r="O4613" s="841">
        <v>10883.22992</v>
      </c>
      <c r="P4613" s="841">
        <v>10883.22992</v>
      </c>
      <c r="Q4613" s="841">
        <v>10883.22992</v>
      </c>
      <c r="R4613" s="841">
        <v>10883.22992</v>
      </c>
      <c r="S4613" s="841">
        <v>10883.22992</v>
      </c>
      <c r="T4613" s="841">
        <v>10883.22992</v>
      </c>
      <c r="U4613" s="841">
        <v>10883.22992</v>
      </c>
      <c r="V4613" s="841">
        <v>10883.22992</v>
      </c>
      <c r="W4613" s="841">
        <v>10883.22992</v>
      </c>
      <c r="X4613" s="841">
        <v>10883.22992</v>
      </c>
      <c r="Y4613" s="841">
        <v>10883.22992</v>
      </c>
      <c r="Z4613" s="841">
        <v>10883.22992</v>
      </c>
      <c r="AA4613" s="841">
        <v>130598.759039999</v>
      </c>
      <c r="AB4613" s="841">
        <v>10883.22992</v>
      </c>
      <c r="AC4613" s="841">
        <v>10883.22992</v>
      </c>
      <c r="AD4613" s="841">
        <v>10883.22992</v>
      </c>
      <c r="AE4613" s="841">
        <v>10883.22992</v>
      </c>
      <c r="AF4613" s="841">
        <v>10883.22992</v>
      </c>
      <c r="AG4613" s="841">
        <v>10883.22992</v>
      </c>
      <c r="AH4613" s="841">
        <v>10883.22992</v>
      </c>
      <c r="AI4613" s="841">
        <v>10883.22992</v>
      </c>
      <c r="AJ4613" s="841">
        <v>10883.22992</v>
      </c>
      <c r="AK4613" s="841">
        <v>10883.22992</v>
      </c>
      <c r="AL4613" s="841">
        <v>10883.22992</v>
      </c>
      <c r="AM4613" s="841">
        <v>10883.22992</v>
      </c>
      <c r="AN4613" s="841">
        <v>130598.759039999</v>
      </c>
      <c r="AO4613" s="841">
        <v>10883.22992</v>
      </c>
      <c r="AP4613" s="841">
        <v>10883.22992</v>
      </c>
      <c r="AQ4613" s="841">
        <v>10883.22992</v>
      </c>
      <c r="AR4613" s="841">
        <v>10883.22992</v>
      </c>
      <c r="AS4613" s="841">
        <v>10883.22992</v>
      </c>
      <c r="AT4613" s="841">
        <v>10883.22992</v>
      </c>
      <c r="AU4613" s="841">
        <v>10883.22992</v>
      </c>
      <c r="AV4613" s="841">
        <v>10883.22992</v>
      </c>
      <c r="AW4613" s="841">
        <v>10883.22992</v>
      </c>
      <c r="AX4613" s="841">
        <v>10883.22992</v>
      </c>
      <c r="AY4613" s="841">
        <v>10883.22992</v>
      </c>
      <c r="AZ4613" s="841">
        <v>10883.22992</v>
      </c>
      <c r="BA4613" s="841">
        <v>130598.759039999</v>
      </c>
      <c r="BB4613" s="841">
        <v>10883.22992</v>
      </c>
      <c r="BC4613" s="841">
        <v>10883.22992</v>
      </c>
      <c r="BD4613" s="841">
        <v>10883.22992</v>
      </c>
      <c r="BE4613" s="841">
        <v>10883.22992</v>
      </c>
      <c r="BF4613" s="841">
        <v>10883.22992</v>
      </c>
      <c r="BG4613" s="841">
        <v>10883.22992</v>
      </c>
      <c r="BH4613" s="841">
        <v>10883.22992</v>
      </c>
      <c r="BI4613" s="841">
        <v>10883.22992</v>
      </c>
      <c r="BJ4613" s="841">
        <v>10883.22992</v>
      </c>
      <c r="BK4613" s="841">
        <v>10883.22992</v>
      </c>
      <c r="BL4613" s="841">
        <v>10883.22992</v>
      </c>
      <c r="BM4613" s="841">
        <v>10883.22992</v>
      </c>
      <c r="BN4613" s="841">
        <v>130598.759039999</v>
      </c>
      <c r="BO4613" s="841">
        <v>10883.22992</v>
      </c>
      <c r="BP4613" s="841">
        <v>10883.22992</v>
      </c>
      <c r="BQ4613" s="841">
        <v>10883.22992</v>
      </c>
      <c r="BR4613" s="841">
        <v>10883.22992</v>
      </c>
      <c r="BS4613" s="841">
        <v>10883.22992</v>
      </c>
      <c r="BT4613" s="841">
        <v>10883.22992</v>
      </c>
      <c r="BU4613" s="841">
        <v>10883.22992</v>
      </c>
      <c r="BV4613" s="841">
        <v>10883.22992</v>
      </c>
      <c r="BW4613" s="841">
        <v>10883.22992</v>
      </c>
      <c r="BX4613" s="841">
        <v>10883.22992</v>
      </c>
      <c r="BY4613" s="841">
        <v>10883.22992</v>
      </c>
      <c r="BZ4613" s="841">
        <v>10883.22992</v>
      </c>
      <c r="CA4613" s="841">
        <v>130598.759039999</v>
      </c>
    </row>
    <row r="4614" spans="1:79" hidden="1" outlineLevel="1">
      <c r="A4614" s="842" t="s">
        <v>876</v>
      </c>
      <c r="K4614" s="841">
        <v>12078.463393583201</v>
      </c>
      <c r="L4614" s="841">
        <v>12078.463393583201</v>
      </c>
      <c r="M4614" s="841">
        <v>12078.463393583201</v>
      </c>
      <c r="O4614" s="841">
        <v>12078.463393583201</v>
      </c>
      <c r="P4614" s="841">
        <v>12078.463393583201</v>
      </c>
      <c r="Q4614" s="841">
        <v>12078.463393583201</v>
      </c>
      <c r="R4614" s="841">
        <v>12078.463393583201</v>
      </c>
      <c r="S4614" s="841">
        <v>12078.463393583201</v>
      </c>
      <c r="T4614" s="841">
        <v>12078.463393583201</v>
      </c>
      <c r="U4614" s="841">
        <v>12078.463393583201</v>
      </c>
      <c r="V4614" s="841">
        <v>12078.463393583201</v>
      </c>
      <c r="W4614" s="841">
        <v>12078.463393583201</v>
      </c>
      <c r="X4614" s="841">
        <v>12078.463393583201</v>
      </c>
      <c r="Y4614" s="841">
        <v>12078.463393583201</v>
      </c>
      <c r="Z4614" s="841">
        <v>12078.463393583201</v>
      </c>
      <c r="AA4614" s="841">
        <v>144941.56072299901</v>
      </c>
      <c r="AB4614" s="841">
        <v>12078.463393583201</v>
      </c>
      <c r="AC4614" s="841">
        <v>12078.463393583201</v>
      </c>
      <c r="AD4614" s="841">
        <v>12078.463393583201</v>
      </c>
      <c r="AE4614" s="841">
        <v>12078.463393583201</v>
      </c>
      <c r="AF4614" s="841">
        <v>12078.463393583201</v>
      </c>
      <c r="AG4614" s="841">
        <v>12078.463393583201</v>
      </c>
      <c r="AH4614" s="841">
        <v>12078.463393583201</v>
      </c>
      <c r="AI4614" s="841">
        <v>12078.463393583201</v>
      </c>
      <c r="AJ4614" s="841">
        <v>12078.463393583201</v>
      </c>
      <c r="AK4614" s="841">
        <v>12078.463393583201</v>
      </c>
      <c r="AL4614" s="841">
        <v>12078.463393583201</v>
      </c>
      <c r="AM4614" s="841">
        <v>12078.463393583201</v>
      </c>
      <c r="AN4614" s="841">
        <v>144941.56072299901</v>
      </c>
      <c r="AO4614" s="841">
        <v>12078.463393583201</v>
      </c>
      <c r="AP4614" s="841">
        <v>12078.463393583201</v>
      </c>
      <c r="AQ4614" s="841">
        <v>12078.463393583201</v>
      </c>
      <c r="AR4614" s="841">
        <v>12078.463393583201</v>
      </c>
      <c r="AS4614" s="841">
        <v>12078.463393583201</v>
      </c>
      <c r="AT4614" s="841">
        <v>12078.463393583201</v>
      </c>
      <c r="AU4614" s="841">
        <v>12078.463393583201</v>
      </c>
      <c r="AV4614" s="841">
        <v>12078.463393583201</v>
      </c>
      <c r="AW4614" s="841">
        <v>12078.463393583201</v>
      </c>
      <c r="AX4614" s="841">
        <v>12078.463393583201</v>
      </c>
      <c r="AY4614" s="841">
        <v>12078.463393583201</v>
      </c>
      <c r="AZ4614" s="841">
        <v>12078.463393583201</v>
      </c>
      <c r="BA4614" s="841">
        <v>144941.56072299901</v>
      </c>
      <c r="BB4614" s="841">
        <v>12078.463393583201</v>
      </c>
      <c r="BC4614" s="841">
        <v>12078.463393583201</v>
      </c>
      <c r="BD4614" s="841">
        <v>12078.463393583201</v>
      </c>
      <c r="BE4614" s="841">
        <v>12078.463393583201</v>
      </c>
      <c r="BF4614" s="841">
        <v>12078.463393583201</v>
      </c>
      <c r="BG4614" s="841">
        <v>12078.463393583201</v>
      </c>
      <c r="BH4614" s="841">
        <v>12078.463393583201</v>
      </c>
      <c r="BI4614" s="841">
        <v>12078.463393583201</v>
      </c>
      <c r="BJ4614" s="841">
        <v>12078.463393583201</v>
      </c>
      <c r="BK4614" s="841">
        <v>12078.463393583201</v>
      </c>
      <c r="BL4614" s="841">
        <v>12078.463393583201</v>
      </c>
      <c r="BM4614" s="841">
        <v>12078.463393583201</v>
      </c>
      <c r="BN4614" s="841">
        <v>144941.56072299901</v>
      </c>
      <c r="BO4614" s="841">
        <v>12078.463393583201</v>
      </c>
      <c r="BP4614" s="841">
        <v>12078.463393583201</v>
      </c>
      <c r="BQ4614" s="841">
        <v>12078.463393583201</v>
      </c>
      <c r="BR4614" s="841">
        <v>12078.463393583201</v>
      </c>
      <c r="BS4614" s="841">
        <v>12078.463393583201</v>
      </c>
      <c r="BT4614" s="841">
        <v>12078.463393583201</v>
      </c>
      <c r="BU4614" s="841">
        <v>12078.463393583201</v>
      </c>
      <c r="BV4614" s="841">
        <v>12078.463393583201</v>
      </c>
      <c r="BW4614" s="841">
        <v>12078.463393583201</v>
      </c>
      <c r="BX4614" s="841">
        <v>12078.463393583201</v>
      </c>
      <c r="BY4614" s="841">
        <v>12078.463393583201</v>
      </c>
      <c r="BZ4614" s="841">
        <v>12078.463393583201</v>
      </c>
      <c r="CA4614" s="841">
        <v>144941.56072299901</v>
      </c>
    </row>
    <row r="4615" spans="1:79" hidden="1" outlineLevel="1">
      <c r="A4615" s="842" t="s">
        <v>875</v>
      </c>
      <c r="K4615" s="841">
        <v>2560.2781666666601</v>
      </c>
      <c r="L4615" s="841">
        <v>2560.2781666666601</v>
      </c>
      <c r="M4615" s="841">
        <v>2560.2781666666601</v>
      </c>
      <c r="O4615" s="841">
        <v>2560.2781666666601</v>
      </c>
      <c r="P4615" s="841">
        <v>2560.2781666666601</v>
      </c>
      <c r="Q4615" s="841">
        <v>2560.2781666666601</v>
      </c>
      <c r="R4615" s="841">
        <v>2560.2781666666601</v>
      </c>
      <c r="S4615" s="841">
        <v>2560.2781666666601</v>
      </c>
      <c r="T4615" s="841">
        <v>2560.2781666666601</v>
      </c>
      <c r="U4615" s="841">
        <v>2560.2781666666601</v>
      </c>
      <c r="V4615" s="841">
        <v>2560.2781666666601</v>
      </c>
      <c r="W4615" s="841">
        <v>2560.2781666666601</v>
      </c>
      <c r="X4615" s="841">
        <v>2560.2781666666601</v>
      </c>
      <c r="Y4615" s="841">
        <v>2560.2781666666601</v>
      </c>
      <c r="Z4615" s="841">
        <v>2560.2781666666601</v>
      </c>
      <c r="AA4615" s="841">
        <v>30723.338</v>
      </c>
      <c r="AB4615" s="841">
        <v>2560.2781666666601</v>
      </c>
      <c r="AC4615" s="841">
        <v>2560.2781666666601</v>
      </c>
      <c r="AD4615" s="841">
        <v>2560.2781666666601</v>
      </c>
      <c r="AE4615" s="841">
        <v>2560.2781666666601</v>
      </c>
      <c r="AF4615" s="841">
        <v>2560.2781666666601</v>
      </c>
      <c r="AG4615" s="841">
        <v>2560.2781666666601</v>
      </c>
      <c r="AH4615" s="841">
        <v>2560.2781666666601</v>
      </c>
      <c r="AI4615" s="841">
        <v>2560.2781666666601</v>
      </c>
      <c r="AJ4615" s="841">
        <v>2560.2781666666601</v>
      </c>
      <c r="AK4615" s="841">
        <v>2560.2781666666601</v>
      </c>
      <c r="AL4615" s="841">
        <v>2560.2781666666601</v>
      </c>
      <c r="AM4615" s="841">
        <v>2560.2781666666601</v>
      </c>
      <c r="AN4615" s="841">
        <v>30723.338</v>
      </c>
      <c r="AO4615" s="841">
        <v>2560.2781666666601</v>
      </c>
      <c r="AP4615" s="841">
        <v>2560.2781666666601</v>
      </c>
      <c r="AQ4615" s="841">
        <v>2560.2781666666601</v>
      </c>
      <c r="AR4615" s="841">
        <v>2560.2781666666601</v>
      </c>
      <c r="AS4615" s="841">
        <v>2560.2781666666601</v>
      </c>
      <c r="AT4615" s="841">
        <v>2560.2781666666601</v>
      </c>
      <c r="AU4615" s="841">
        <v>2560.2781666666601</v>
      </c>
      <c r="AV4615" s="841">
        <v>2560.2781666666601</v>
      </c>
      <c r="AW4615" s="841">
        <v>2560.2781666666601</v>
      </c>
      <c r="AX4615" s="841">
        <v>2560.2781666666601</v>
      </c>
      <c r="AY4615" s="841">
        <v>2560.2781666666601</v>
      </c>
      <c r="AZ4615" s="841">
        <v>2560.2781666666601</v>
      </c>
      <c r="BA4615" s="841">
        <v>30723.338</v>
      </c>
      <c r="BB4615" s="841">
        <v>2560.2781666666601</v>
      </c>
      <c r="BC4615" s="841">
        <v>2560.2781666666601</v>
      </c>
      <c r="BD4615" s="841">
        <v>2560.2781666666601</v>
      </c>
      <c r="BE4615" s="841">
        <v>2560.2781666666601</v>
      </c>
      <c r="BF4615" s="841">
        <v>2560.2781666666601</v>
      </c>
      <c r="BG4615" s="841">
        <v>2560.2781666666601</v>
      </c>
      <c r="BH4615" s="841">
        <v>2560.2781666666601</v>
      </c>
      <c r="BI4615" s="841">
        <v>2560.2781666666601</v>
      </c>
      <c r="BJ4615" s="841">
        <v>2560.2781666666601</v>
      </c>
      <c r="BK4615" s="841">
        <v>2560.2781666666601</v>
      </c>
      <c r="BL4615" s="841">
        <v>2560.2781666666601</v>
      </c>
      <c r="BM4615" s="841">
        <v>2560.2781666666601</v>
      </c>
      <c r="BN4615" s="841">
        <v>30723.338</v>
      </c>
      <c r="BO4615" s="841">
        <v>2560.2781666666601</v>
      </c>
      <c r="BP4615" s="841">
        <v>2560.2781666666601</v>
      </c>
      <c r="BQ4615" s="841">
        <v>2560.2781666666601</v>
      </c>
      <c r="BR4615" s="841">
        <v>2560.2781666666601</v>
      </c>
      <c r="BS4615" s="841">
        <v>2560.2781666666601</v>
      </c>
      <c r="BT4615" s="841">
        <v>2560.2781666666601</v>
      </c>
      <c r="BU4615" s="841">
        <v>2560.2781666666601</v>
      </c>
      <c r="BV4615" s="841">
        <v>2560.2781666666601</v>
      </c>
      <c r="BW4615" s="841">
        <v>2560.2781666666601</v>
      </c>
      <c r="BX4615" s="841">
        <v>2560.2781666666601</v>
      </c>
      <c r="BY4615" s="841">
        <v>2560.2781666666601</v>
      </c>
      <c r="BZ4615" s="841">
        <v>2560.2781666666601</v>
      </c>
      <c r="CA4615" s="841">
        <v>30723.338</v>
      </c>
    </row>
    <row r="4616" spans="1:79" hidden="1" outlineLevel="1">
      <c r="A4616" s="842" t="s">
        <v>1306</v>
      </c>
      <c r="K4616" s="841">
        <v>326.67814833333301</v>
      </c>
      <c r="L4616" s="841">
        <v>326.67814833333301</v>
      </c>
      <c r="M4616" s="841">
        <v>326.67814833333301</v>
      </c>
      <c r="O4616" s="841">
        <v>326.67814833333301</v>
      </c>
      <c r="P4616" s="841">
        <v>326.67814833333301</v>
      </c>
      <c r="Q4616" s="841">
        <v>326.67814833333301</v>
      </c>
      <c r="R4616" s="841">
        <v>326.67814833333301</v>
      </c>
      <c r="S4616" s="841">
        <v>326.67814833333301</v>
      </c>
      <c r="T4616" s="841">
        <v>326.67814833333301</v>
      </c>
      <c r="U4616" s="841">
        <v>326.67814833333301</v>
      </c>
      <c r="V4616" s="841">
        <v>326.67814833333301</v>
      </c>
      <c r="W4616" s="841">
        <v>326.67814833333301</v>
      </c>
      <c r="X4616" s="841">
        <v>326.67814833333301</v>
      </c>
      <c r="Y4616" s="841">
        <v>326.67814833333301</v>
      </c>
      <c r="Z4616" s="841">
        <v>326.67814833333301</v>
      </c>
      <c r="AA4616" s="841">
        <v>3920.13778</v>
      </c>
      <c r="AB4616" s="841">
        <v>326.67814833333301</v>
      </c>
      <c r="AC4616" s="841">
        <v>326.67814833333301</v>
      </c>
      <c r="AD4616" s="841">
        <v>326.67814833333301</v>
      </c>
      <c r="AE4616" s="841">
        <v>326.67814833333301</v>
      </c>
      <c r="AF4616" s="841">
        <v>326.67814833333301</v>
      </c>
      <c r="AG4616" s="841">
        <v>326.67814833333301</v>
      </c>
      <c r="AH4616" s="841">
        <v>326.67814833333301</v>
      </c>
      <c r="AI4616" s="841">
        <v>326.67814833333301</v>
      </c>
      <c r="AJ4616" s="841">
        <v>326.67814833333301</v>
      </c>
      <c r="AK4616" s="841">
        <v>326.67814833333301</v>
      </c>
      <c r="AL4616" s="841">
        <v>326.67814833333301</v>
      </c>
      <c r="AM4616" s="841">
        <v>326.67814833333301</v>
      </c>
      <c r="AN4616" s="841">
        <v>3920.13778</v>
      </c>
      <c r="AO4616" s="841">
        <v>326.67814833333301</v>
      </c>
      <c r="AP4616" s="841">
        <v>326.67814833333301</v>
      </c>
      <c r="AQ4616" s="841">
        <v>326.67814833333301</v>
      </c>
      <c r="AR4616" s="841">
        <v>326.67814833333301</v>
      </c>
      <c r="AS4616" s="841">
        <v>326.67814833333301</v>
      </c>
      <c r="AT4616" s="841">
        <v>326.67814833333301</v>
      </c>
      <c r="AU4616" s="841">
        <v>326.67814833333301</v>
      </c>
      <c r="AV4616" s="841">
        <v>326.67814833333301</v>
      </c>
      <c r="AW4616" s="841">
        <v>326.67814833333301</v>
      </c>
      <c r="AX4616" s="841">
        <v>326.67814833333301</v>
      </c>
      <c r="AY4616" s="841">
        <v>326.67814833333301</v>
      </c>
      <c r="AZ4616" s="841">
        <v>326.67814833333301</v>
      </c>
      <c r="BA4616" s="841">
        <v>3920.13778</v>
      </c>
      <c r="BB4616" s="841">
        <v>326.67814833333301</v>
      </c>
      <c r="BC4616" s="841">
        <v>326.67814833333301</v>
      </c>
      <c r="BD4616" s="841">
        <v>326.67814833333301</v>
      </c>
      <c r="BE4616" s="841">
        <v>326.67814833333301</v>
      </c>
      <c r="BF4616" s="841">
        <v>326.67814833333301</v>
      </c>
      <c r="BG4616" s="841">
        <v>326.67814833333301</v>
      </c>
      <c r="BH4616" s="841">
        <v>326.67814833333301</v>
      </c>
      <c r="BI4616" s="841">
        <v>326.67814833333301</v>
      </c>
      <c r="BJ4616" s="841">
        <v>326.67814833333301</v>
      </c>
      <c r="BK4616" s="841">
        <v>326.67814833333301</v>
      </c>
      <c r="BL4616" s="841">
        <v>326.67814833333301</v>
      </c>
      <c r="BM4616" s="841">
        <v>326.67814833333301</v>
      </c>
      <c r="BN4616" s="841">
        <v>3920.13778</v>
      </c>
      <c r="BO4616" s="841">
        <v>326.67814833333301</v>
      </c>
      <c r="BP4616" s="841">
        <v>326.67814833333301</v>
      </c>
      <c r="BQ4616" s="841">
        <v>326.67814833333301</v>
      </c>
      <c r="BR4616" s="841">
        <v>326.67814833333301</v>
      </c>
      <c r="BS4616" s="841">
        <v>326.67814833333301</v>
      </c>
      <c r="BT4616" s="841">
        <v>326.67814833333301</v>
      </c>
      <c r="BU4616" s="841">
        <v>326.67814833333301</v>
      </c>
      <c r="BV4616" s="841">
        <v>326.67814833333301</v>
      </c>
      <c r="BW4616" s="841">
        <v>326.67814833333301</v>
      </c>
      <c r="BX4616" s="841">
        <v>326.67814833333301</v>
      </c>
      <c r="BY4616" s="841">
        <v>326.67814833333301</v>
      </c>
      <c r="BZ4616" s="841">
        <v>326.67814833333301</v>
      </c>
      <c r="CA4616" s="841">
        <v>3920.13778</v>
      </c>
    </row>
    <row r="4617" spans="1:79" hidden="1" outlineLevel="1">
      <c r="A4617" s="842" t="s">
        <v>1328</v>
      </c>
    </row>
    <row r="4618" spans="1:79" hidden="1" outlineLevel="1">
      <c r="A4618" s="842" t="s">
        <v>1304</v>
      </c>
      <c r="K4618" s="841">
        <v>28847</v>
      </c>
      <c r="L4618" s="841">
        <v>28847</v>
      </c>
      <c r="M4618" s="841">
        <v>28847</v>
      </c>
      <c r="O4618" s="841">
        <v>28847</v>
      </c>
      <c r="P4618" s="841">
        <v>28847</v>
      </c>
      <c r="Q4618" s="841">
        <v>28847</v>
      </c>
      <c r="R4618" s="841">
        <v>28847</v>
      </c>
      <c r="S4618" s="841">
        <v>28847</v>
      </c>
      <c r="T4618" s="841">
        <v>28847</v>
      </c>
      <c r="U4618" s="841">
        <v>28847</v>
      </c>
      <c r="V4618" s="841">
        <v>28847</v>
      </c>
      <c r="W4618" s="841">
        <v>28847</v>
      </c>
      <c r="X4618" s="841">
        <v>28847</v>
      </c>
      <c r="Y4618" s="841">
        <v>28847</v>
      </c>
      <c r="Z4618" s="841">
        <v>28847</v>
      </c>
      <c r="AA4618" s="841">
        <v>346164</v>
      </c>
      <c r="AB4618" s="841">
        <v>28847</v>
      </c>
      <c r="AC4618" s="841">
        <v>28847</v>
      </c>
      <c r="AD4618" s="841">
        <v>28847</v>
      </c>
      <c r="AE4618" s="841">
        <v>28847</v>
      </c>
      <c r="AF4618" s="841">
        <v>28847</v>
      </c>
      <c r="AG4618" s="841">
        <v>28847</v>
      </c>
      <c r="AH4618" s="841">
        <v>28847</v>
      </c>
      <c r="AI4618" s="841">
        <v>28847</v>
      </c>
      <c r="AJ4618" s="841">
        <v>28847</v>
      </c>
      <c r="AK4618" s="841">
        <v>28847</v>
      </c>
      <c r="AL4618" s="841">
        <v>28847</v>
      </c>
      <c r="AM4618" s="841">
        <v>28847</v>
      </c>
      <c r="AN4618" s="841">
        <v>346164</v>
      </c>
      <c r="AO4618" s="841">
        <v>28847</v>
      </c>
      <c r="AP4618" s="841">
        <v>28847</v>
      </c>
      <c r="AQ4618" s="841">
        <v>28847</v>
      </c>
      <c r="AR4618" s="841">
        <v>28847</v>
      </c>
      <c r="AS4618" s="841">
        <v>28847</v>
      </c>
      <c r="AT4618" s="841">
        <v>28847</v>
      </c>
      <c r="AU4618" s="841">
        <v>28847</v>
      </c>
      <c r="AV4618" s="841">
        <v>28847</v>
      </c>
      <c r="AW4618" s="841">
        <v>28847</v>
      </c>
      <c r="AX4618" s="841">
        <v>28847</v>
      </c>
      <c r="AY4618" s="841">
        <v>28847</v>
      </c>
      <c r="AZ4618" s="841">
        <v>28847</v>
      </c>
      <c r="BA4618" s="841">
        <v>346164</v>
      </c>
      <c r="BB4618" s="841">
        <v>28847</v>
      </c>
      <c r="BC4618" s="841">
        <v>28847</v>
      </c>
      <c r="BD4618" s="841">
        <v>28847</v>
      </c>
      <c r="BE4618" s="841">
        <v>28847</v>
      </c>
      <c r="BF4618" s="841">
        <v>28847</v>
      </c>
      <c r="BG4618" s="841">
        <v>28847</v>
      </c>
      <c r="BH4618" s="841">
        <v>28847</v>
      </c>
      <c r="BI4618" s="841">
        <v>28847</v>
      </c>
      <c r="BJ4618" s="841">
        <v>28847</v>
      </c>
      <c r="BK4618" s="841">
        <v>28847</v>
      </c>
      <c r="BL4618" s="841">
        <v>28847</v>
      </c>
      <c r="BM4618" s="841">
        <v>28847</v>
      </c>
      <c r="BN4618" s="841">
        <v>346164</v>
      </c>
      <c r="BO4618" s="841">
        <v>28847</v>
      </c>
      <c r="BP4618" s="841">
        <v>28847</v>
      </c>
      <c r="BQ4618" s="841">
        <v>28847</v>
      </c>
      <c r="BR4618" s="841">
        <v>28847</v>
      </c>
      <c r="BS4618" s="841">
        <v>28847</v>
      </c>
      <c r="BT4618" s="841">
        <v>28847</v>
      </c>
      <c r="BU4618" s="841">
        <v>28847</v>
      </c>
      <c r="BV4618" s="841">
        <v>28847</v>
      </c>
      <c r="BW4618" s="841">
        <v>28847</v>
      </c>
      <c r="BX4618" s="841">
        <v>28847</v>
      </c>
      <c r="BY4618" s="841">
        <v>28847</v>
      </c>
      <c r="BZ4618" s="841">
        <v>28847</v>
      </c>
      <c r="CA4618" s="841">
        <v>346164</v>
      </c>
    </row>
    <row r="4619" spans="1:79" hidden="1" outlineLevel="1">
      <c r="A4619" s="842" t="s">
        <v>1303</v>
      </c>
      <c r="K4619" s="841">
        <v>6059</v>
      </c>
      <c r="L4619" s="841">
        <v>6059</v>
      </c>
      <c r="M4619" s="841">
        <v>6059</v>
      </c>
      <c r="O4619" s="841">
        <v>6059</v>
      </c>
      <c r="P4619" s="841">
        <v>6059</v>
      </c>
      <c r="Q4619" s="841">
        <v>6059</v>
      </c>
      <c r="R4619" s="841">
        <v>6059</v>
      </c>
      <c r="S4619" s="841">
        <v>6059</v>
      </c>
      <c r="T4619" s="841">
        <v>6059</v>
      </c>
      <c r="U4619" s="841">
        <v>6059</v>
      </c>
      <c r="V4619" s="841">
        <v>6059</v>
      </c>
      <c r="W4619" s="841">
        <v>6059</v>
      </c>
      <c r="X4619" s="841">
        <v>6059</v>
      </c>
      <c r="Y4619" s="841">
        <v>6059</v>
      </c>
      <c r="Z4619" s="841">
        <v>6059</v>
      </c>
      <c r="AA4619" s="841">
        <v>72708</v>
      </c>
      <c r="AB4619" s="841">
        <v>6059</v>
      </c>
      <c r="AC4619" s="841">
        <v>6059</v>
      </c>
      <c r="AD4619" s="841">
        <v>6059</v>
      </c>
      <c r="AE4619" s="841">
        <v>6059</v>
      </c>
      <c r="AF4619" s="841">
        <v>6059</v>
      </c>
      <c r="AG4619" s="841">
        <v>6059</v>
      </c>
      <c r="AH4619" s="841">
        <v>6059</v>
      </c>
      <c r="AI4619" s="841">
        <v>6059</v>
      </c>
      <c r="AJ4619" s="841">
        <v>6059</v>
      </c>
      <c r="AK4619" s="841">
        <v>6059</v>
      </c>
      <c r="AL4619" s="841">
        <v>6059</v>
      </c>
      <c r="AM4619" s="841">
        <v>6059</v>
      </c>
      <c r="AN4619" s="841">
        <v>72708</v>
      </c>
      <c r="AO4619" s="841">
        <v>6059</v>
      </c>
      <c r="AP4619" s="841">
        <v>6059</v>
      </c>
      <c r="AQ4619" s="841">
        <v>6059</v>
      </c>
      <c r="AR4619" s="841">
        <v>6059</v>
      </c>
      <c r="AS4619" s="841">
        <v>6059</v>
      </c>
      <c r="AT4619" s="841">
        <v>6059</v>
      </c>
      <c r="AU4619" s="841">
        <v>6059</v>
      </c>
      <c r="AV4619" s="841">
        <v>6059</v>
      </c>
      <c r="AW4619" s="841">
        <v>6059</v>
      </c>
      <c r="AX4619" s="841">
        <v>6059</v>
      </c>
      <c r="AY4619" s="841">
        <v>6059</v>
      </c>
      <c r="AZ4619" s="841">
        <v>6059</v>
      </c>
      <c r="BA4619" s="841">
        <v>72708</v>
      </c>
      <c r="BB4619" s="841">
        <v>6059</v>
      </c>
      <c r="BC4619" s="841">
        <v>6059</v>
      </c>
      <c r="BD4619" s="841">
        <v>6059</v>
      </c>
      <c r="BE4619" s="841">
        <v>6059</v>
      </c>
      <c r="BF4619" s="841">
        <v>6059</v>
      </c>
      <c r="BG4619" s="841">
        <v>6059</v>
      </c>
      <c r="BH4619" s="841">
        <v>6059</v>
      </c>
      <c r="BI4619" s="841">
        <v>6059</v>
      </c>
      <c r="BJ4619" s="841">
        <v>6059</v>
      </c>
      <c r="BK4619" s="841">
        <v>6059</v>
      </c>
      <c r="BL4619" s="841">
        <v>6059</v>
      </c>
      <c r="BM4619" s="841">
        <v>6059</v>
      </c>
      <c r="BN4619" s="841">
        <v>72708</v>
      </c>
      <c r="BO4619" s="841">
        <v>6059</v>
      </c>
      <c r="BP4619" s="841">
        <v>6059</v>
      </c>
      <c r="BQ4619" s="841">
        <v>6059</v>
      </c>
      <c r="BR4619" s="841">
        <v>6059</v>
      </c>
      <c r="BS4619" s="841">
        <v>6059</v>
      </c>
      <c r="BT4619" s="841">
        <v>6059</v>
      </c>
      <c r="BU4619" s="841">
        <v>6059</v>
      </c>
      <c r="BV4619" s="841">
        <v>6059</v>
      </c>
      <c r="BW4619" s="841">
        <v>6059</v>
      </c>
      <c r="BX4619" s="841">
        <v>6059</v>
      </c>
      <c r="BY4619" s="841">
        <v>6059</v>
      </c>
      <c r="BZ4619" s="841">
        <v>6059</v>
      </c>
      <c r="CA4619" s="841">
        <v>72708</v>
      </c>
    </row>
    <row r="4620" spans="1:79" hidden="1" outlineLevel="1">
      <c r="A4620" s="842" t="s">
        <v>1302</v>
      </c>
      <c r="K4620" s="841">
        <v>2912</v>
      </c>
      <c r="L4620" s="841">
        <v>2912</v>
      </c>
      <c r="M4620" s="841">
        <v>2912</v>
      </c>
      <c r="O4620" s="841">
        <v>2912</v>
      </c>
      <c r="P4620" s="841">
        <v>2912</v>
      </c>
      <c r="Q4620" s="841">
        <v>2912</v>
      </c>
      <c r="R4620" s="841">
        <v>2912</v>
      </c>
      <c r="S4620" s="841">
        <v>2912</v>
      </c>
      <c r="T4620" s="841">
        <v>2912</v>
      </c>
      <c r="U4620" s="841">
        <v>2912</v>
      </c>
      <c r="V4620" s="841">
        <v>2912</v>
      </c>
      <c r="W4620" s="841">
        <v>2912</v>
      </c>
      <c r="X4620" s="841">
        <v>2912</v>
      </c>
      <c r="Y4620" s="841">
        <v>2912</v>
      </c>
      <c r="Z4620" s="841">
        <v>2912</v>
      </c>
      <c r="AA4620" s="841">
        <v>34944</v>
      </c>
      <c r="AB4620" s="841">
        <v>2912</v>
      </c>
      <c r="AC4620" s="841">
        <v>2912</v>
      </c>
      <c r="AD4620" s="841">
        <v>2912</v>
      </c>
      <c r="AE4620" s="841">
        <v>2912</v>
      </c>
      <c r="AF4620" s="841">
        <v>2912</v>
      </c>
      <c r="AG4620" s="841">
        <v>2912</v>
      </c>
      <c r="AH4620" s="841">
        <v>2912</v>
      </c>
      <c r="AI4620" s="841">
        <v>2912</v>
      </c>
      <c r="AJ4620" s="841">
        <v>2912</v>
      </c>
      <c r="AK4620" s="841">
        <v>2912</v>
      </c>
      <c r="AL4620" s="841">
        <v>2912</v>
      </c>
      <c r="AM4620" s="841">
        <v>2912</v>
      </c>
      <c r="AN4620" s="841">
        <v>34944</v>
      </c>
      <c r="AO4620" s="841">
        <v>2912</v>
      </c>
      <c r="AP4620" s="841">
        <v>2912</v>
      </c>
      <c r="AQ4620" s="841">
        <v>2912</v>
      </c>
      <c r="AR4620" s="841">
        <v>2912</v>
      </c>
      <c r="AS4620" s="841">
        <v>2912</v>
      </c>
      <c r="AT4620" s="841">
        <v>2912</v>
      </c>
      <c r="AU4620" s="841">
        <v>2912</v>
      </c>
      <c r="AV4620" s="841">
        <v>2912</v>
      </c>
      <c r="AW4620" s="841">
        <v>2912</v>
      </c>
      <c r="AX4620" s="841">
        <v>2912</v>
      </c>
      <c r="AY4620" s="841">
        <v>2912</v>
      </c>
      <c r="AZ4620" s="841">
        <v>2912</v>
      </c>
      <c r="BA4620" s="841">
        <v>34944</v>
      </c>
      <c r="BB4620" s="841">
        <v>2912</v>
      </c>
      <c r="BC4620" s="841">
        <v>2912</v>
      </c>
      <c r="BD4620" s="841">
        <v>2912</v>
      </c>
      <c r="BE4620" s="841">
        <v>2912</v>
      </c>
      <c r="BF4620" s="841">
        <v>2912</v>
      </c>
      <c r="BG4620" s="841">
        <v>2912</v>
      </c>
      <c r="BH4620" s="841">
        <v>2912</v>
      </c>
      <c r="BI4620" s="841">
        <v>2912</v>
      </c>
      <c r="BJ4620" s="841">
        <v>2912</v>
      </c>
      <c r="BK4620" s="841">
        <v>2912</v>
      </c>
      <c r="BL4620" s="841">
        <v>2912</v>
      </c>
      <c r="BM4620" s="841">
        <v>2912</v>
      </c>
      <c r="BN4620" s="841">
        <v>34944</v>
      </c>
      <c r="BO4620" s="841">
        <v>2912</v>
      </c>
      <c r="BP4620" s="841">
        <v>2912</v>
      </c>
      <c r="BQ4620" s="841">
        <v>2912</v>
      </c>
      <c r="BR4620" s="841">
        <v>2912</v>
      </c>
      <c r="BS4620" s="841">
        <v>2912</v>
      </c>
      <c r="BT4620" s="841">
        <v>2912</v>
      </c>
      <c r="BU4620" s="841">
        <v>2912</v>
      </c>
      <c r="BV4620" s="841">
        <v>2912</v>
      </c>
      <c r="BW4620" s="841">
        <v>2912</v>
      </c>
      <c r="BX4620" s="841">
        <v>2912</v>
      </c>
      <c r="BY4620" s="841">
        <v>2912</v>
      </c>
      <c r="BZ4620" s="841">
        <v>2912</v>
      </c>
      <c r="CA4620" s="841">
        <v>34944</v>
      </c>
    </row>
    <row r="4621" spans="1:79" hidden="1" outlineLevel="1">
      <c r="A4621" s="842" t="s">
        <v>1327</v>
      </c>
    </row>
    <row r="4622" spans="1:79" hidden="1" outlineLevel="1">
      <c r="A4622" s="842" t="s">
        <v>889</v>
      </c>
      <c r="K4622" s="841">
        <v>44834.481189898899</v>
      </c>
      <c r="L4622" s="841">
        <v>55280.588212299001</v>
      </c>
      <c r="M4622" s="841">
        <v>62975.852265183501</v>
      </c>
      <c r="O4622" s="841">
        <v>68562.960431438594</v>
      </c>
      <c r="P4622" s="841">
        <v>72607.529141106905</v>
      </c>
      <c r="Q4622" s="841">
        <v>75535.436666869602</v>
      </c>
      <c r="R4622" s="841">
        <v>77654.980948297001</v>
      </c>
      <c r="S4622" s="841">
        <v>79189.342235804303</v>
      </c>
      <c r="T4622" s="841">
        <v>80300.083153665997</v>
      </c>
      <c r="U4622" s="841">
        <v>81104.160652660095</v>
      </c>
      <c r="V4622" s="841">
        <v>81686.241148653004</v>
      </c>
      <c r="W4622" s="841">
        <v>81379.098194811697</v>
      </c>
      <c r="X4622" s="841">
        <v>80955.618367503499</v>
      </c>
      <c r="Y4622" s="841">
        <v>81176.438396380603</v>
      </c>
      <c r="Z4622" s="841">
        <v>81336.292430469097</v>
      </c>
      <c r="AA4622" s="841">
        <v>941488.18176766101</v>
      </c>
      <c r="AB4622" s="841">
        <v>81452.012514124101</v>
      </c>
      <c r="AC4622" s="841">
        <v>81535.783548352207</v>
      </c>
      <c r="AD4622" s="841">
        <v>81596.426316262397</v>
      </c>
      <c r="AE4622" s="841">
        <v>81640.3262792233</v>
      </c>
      <c r="AF4622" s="841">
        <v>81672.105942559603</v>
      </c>
      <c r="AG4622" s="841">
        <v>81695.111588433894</v>
      </c>
      <c r="AH4622" s="841">
        <v>81711.765627102795</v>
      </c>
      <c r="AI4622" s="841">
        <v>81723.821667846205</v>
      </c>
      <c r="AJ4622" s="841">
        <v>81732.549167601406</v>
      </c>
      <c r="AK4622" s="841">
        <v>81738.867100129894</v>
      </c>
      <c r="AL4622" s="841">
        <v>78585.933073529697</v>
      </c>
      <c r="AM4622" s="841">
        <v>69737.3859429859</v>
      </c>
      <c r="AN4622" s="841">
        <v>964822.08876815101</v>
      </c>
      <c r="AO4622" s="841">
        <v>64045.4323579146</v>
      </c>
      <c r="AP4622" s="841">
        <v>64047.167422065999</v>
      </c>
      <c r="AQ4622" s="841">
        <v>64048.423453982097</v>
      </c>
      <c r="AR4622" s="841">
        <v>58112.325823977997</v>
      </c>
      <c r="AS4622" s="841">
        <v>52175.977158546397</v>
      </c>
      <c r="AT4622" s="841">
        <v>52176.453651069103</v>
      </c>
      <c r="AU4622" s="841">
        <v>52176.798589217899</v>
      </c>
      <c r="AV4622" s="841">
        <v>52177.0482937165</v>
      </c>
      <c r="AW4622" s="841">
        <v>52177.229057534198</v>
      </c>
      <c r="AX4622" s="841">
        <v>52177.359914438901</v>
      </c>
      <c r="AY4622" s="841">
        <v>52177.454643183402</v>
      </c>
      <c r="AZ4622" s="841">
        <v>52177.523218357601</v>
      </c>
      <c r="BA4622" s="841">
        <v>667669.193584005</v>
      </c>
      <c r="BB4622" s="841">
        <v>52177.5728606763</v>
      </c>
      <c r="BC4622" s="841">
        <v>52177.608797293702</v>
      </c>
      <c r="BD4622" s="841">
        <v>52177.634812204102</v>
      </c>
      <c r="BE4622" s="841">
        <v>52177.653644682301</v>
      </c>
      <c r="BF4622" s="841">
        <v>52177.667277719302</v>
      </c>
      <c r="BG4622" s="841">
        <v>52177.6771468238</v>
      </c>
      <c r="BH4622" s="841">
        <v>52177.684291176498</v>
      </c>
      <c r="BI4622" s="841">
        <v>52177.689463051604</v>
      </c>
      <c r="BJ4622" s="841">
        <v>52177.693207028497</v>
      </c>
      <c r="BK4622" s="841">
        <v>52177.6959173344</v>
      </c>
      <c r="BL4622" s="841">
        <v>52177.697879354499</v>
      </c>
      <c r="BM4622" s="841">
        <v>52177.699299682201</v>
      </c>
      <c r="BN4622" s="841">
        <v>626131.97459702799</v>
      </c>
      <c r="BO4622" s="841">
        <v>52177.700327872997</v>
      </c>
      <c r="BP4622" s="841">
        <v>48273.7389769535</v>
      </c>
      <c r="BQ4622" s="841">
        <v>44369.777420535698</v>
      </c>
      <c r="BR4622" s="841">
        <v>44369.777810593703</v>
      </c>
      <c r="BS4622" s="841">
        <v>44369.7780929609</v>
      </c>
      <c r="BT4622" s="841">
        <v>44369.778297369601</v>
      </c>
      <c r="BU4622" s="841">
        <v>44369.778445343298</v>
      </c>
      <c r="BV4622" s="841">
        <v>44369.778552463104</v>
      </c>
      <c r="BW4622" s="841">
        <v>44369.778630008303</v>
      </c>
      <c r="BX4622" s="841">
        <v>44369.778686144098</v>
      </c>
      <c r="BY4622" s="841">
        <v>44369.778726781398</v>
      </c>
      <c r="BZ4622" s="841">
        <v>44369.778756199201</v>
      </c>
      <c r="CA4622" s="841">
        <v>544149.22272322595</v>
      </c>
    </row>
    <row r="4623" spans="1:79" hidden="1" outlineLevel="1">
      <c r="A4623" s="842" t="s">
        <v>1294</v>
      </c>
      <c r="K4623" s="841">
        <v>160131.10552204301</v>
      </c>
      <c r="L4623" s="841">
        <v>160131.10552204301</v>
      </c>
      <c r="M4623" s="841">
        <v>160131.10552204301</v>
      </c>
      <c r="O4623" s="841">
        <v>160131.10552204301</v>
      </c>
      <c r="P4623" s="841">
        <v>160131.10552204301</v>
      </c>
      <c r="Q4623" s="841">
        <v>160131.10552204301</v>
      </c>
      <c r="R4623" s="841">
        <v>119104.89706050399</v>
      </c>
      <c r="S4623" s="841">
        <v>78078.688598966095</v>
      </c>
      <c r="T4623" s="841">
        <v>67102.256834260101</v>
      </c>
      <c r="U4623" s="841">
        <v>56125.825069554303</v>
      </c>
      <c r="V4623" s="841">
        <v>56125.825069554303</v>
      </c>
      <c r="W4623" s="841">
        <v>56125.825069554303</v>
      </c>
      <c r="X4623" s="841">
        <v>56125.825069554303</v>
      </c>
      <c r="Y4623" s="841">
        <v>56125.825069554303</v>
      </c>
      <c r="Z4623" s="841">
        <v>56125.825069554303</v>
      </c>
      <c r="AA4623" s="841">
        <v>1081434.1094771801</v>
      </c>
      <c r="AB4623" s="841">
        <v>47945.164746973598</v>
      </c>
      <c r="AC4623" s="841">
        <v>39764.504424393002</v>
      </c>
      <c r="AD4623" s="841">
        <v>39764.504424393097</v>
      </c>
      <c r="AE4623" s="841">
        <v>25209.103343311901</v>
      </c>
      <c r="AF4623" s="841">
        <v>10653.7022622309</v>
      </c>
      <c r="AG4623" s="841">
        <v>10653.7022622309</v>
      </c>
      <c r="AH4623" s="841">
        <v>10653.7022622309</v>
      </c>
      <c r="AI4623" s="841">
        <v>10653.7022622309</v>
      </c>
      <c r="AJ4623" s="841">
        <v>10653.7022622309</v>
      </c>
      <c r="AK4623" s="841">
        <v>10653.7022622309</v>
      </c>
      <c r="AL4623" s="841">
        <v>10653.7022622309</v>
      </c>
      <c r="AM4623" s="841">
        <v>10653.7022622309</v>
      </c>
      <c r="AN4623" s="841">
        <v>237912.89503691901</v>
      </c>
      <c r="AO4623" s="841">
        <v>10653.7022622309</v>
      </c>
      <c r="AP4623" s="841">
        <v>10653.7022622309</v>
      </c>
      <c r="AQ4623" s="841">
        <v>10653.7022622309</v>
      </c>
      <c r="AR4623" s="841">
        <v>10653.7022622309</v>
      </c>
      <c r="AS4623" s="841">
        <v>10653.7022622309</v>
      </c>
      <c r="AT4623" s="841">
        <v>10653.7022622309</v>
      </c>
      <c r="AU4623" s="841">
        <v>10653.7022622309</v>
      </c>
      <c r="AV4623" s="841">
        <v>10653.7022622309</v>
      </c>
      <c r="AW4623" s="841">
        <v>10653.7022622309</v>
      </c>
      <c r="AX4623" s="841">
        <v>6275.2719882583397</v>
      </c>
      <c r="AY4623" s="841">
        <v>1896.8417142857099</v>
      </c>
      <c r="AZ4623" s="841">
        <v>1896.8417142857099</v>
      </c>
      <c r="BA4623" s="841">
        <v>105952.27577690801</v>
      </c>
      <c r="BB4623" s="841">
        <v>1896.8417142857099</v>
      </c>
      <c r="BC4623" s="841">
        <v>1896.8417142857099</v>
      </c>
      <c r="BD4623" s="841">
        <v>1896.8417142857099</v>
      </c>
      <c r="BE4623" s="841">
        <v>1896.8417142857099</v>
      </c>
      <c r="BF4623" s="841">
        <v>1896.8417142857099</v>
      </c>
      <c r="BG4623" s="841">
        <v>1896.8417142857099</v>
      </c>
      <c r="BH4623" s="841">
        <v>1896.8417142857099</v>
      </c>
      <c r="BI4623" s="841">
        <v>1896.8417142857099</v>
      </c>
      <c r="BJ4623" s="841">
        <v>1896.8417142857099</v>
      </c>
      <c r="BK4623" s="841">
        <v>1896.8417142857099</v>
      </c>
      <c r="BL4623" s="841">
        <v>1896.8417142857099</v>
      </c>
      <c r="BM4623" s="841">
        <v>1896.8417142857099</v>
      </c>
      <c r="BN4623" s="841">
        <v>22762.100571428498</v>
      </c>
      <c r="BO4623" s="841">
        <v>1896.8417142857099</v>
      </c>
      <c r="BP4623" s="841">
        <v>948.42085714285997</v>
      </c>
      <c r="CA4623" s="841">
        <v>2845.26257142857</v>
      </c>
    </row>
    <row r="4624" spans="1:79" hidden="1" outlineLevel="1">
      <c r="A4624" s="842" t="s">
        <v>1324</v>
      </c>
      <c r="K4624" s="841">
        <v>64420.150128052403</v>
      </c>
      <c r="L4624" s="841">
        <v>73644.5543103284</v>
      </c>
      <c r="M4624" s="841">
        <v>83123.271868234893</v>
      </c>
      <c r="O4624" s="841">
        <v>89264.052605483303</v>
      </c>
      <c r="P4624" s="841">
        <v>93621.262099381798</v>
      </c>
      <c r="Q4624" s="841">
        <v>100225.557555798</v>
      </c>
      <c r="R4624" s="841">
        <v>111854.074740885</v>
      </c>
      <c r="S4624" s="841">
        <v>126887.723755096</v>
      </c>
      <c r="T4624" s="841">
        <v>144176.26463399499</v>
      </c>
      <c r="U4624" s="841">
        <v>163114.209238162</v>
      </c>
      <c r="V4624" s="841">
        <v>182281.639949465</v>
      </c>
      <c r="W4624" s="841">
        <v>202289.10608371199</v>
      </c>
      <c r="X4624" s="841">
        <v>222534.403965523</v>
      </c>
      <c r="Y4624" s="841">
        <v>237780.03284814101</v>
      </c>
      <c r="Z4624" s="841">
        <v>247438.511590412</v>
      </c>
      <c r="AA4624" s="841">
        <v>1921466.83906605</v>
      </c>
      <c r="AB4624" s="841">
        <v>252725.27668531999</v>
      </c>
      <c r="AC4624" s="841">
        <v>255933.14022532501</v>
      </c>
      <c r="AD4624" s="841">
        <v>262576.54473118501</v>
      </c>
      <c r="AE4624" s="841">
        <v>274393.142608158</v>
      </c>
      <c r="AF4624" s="841">
        <v>289689.04236553301</v>
      </c>
      <c r="AG4624" s="841">
        <v>307016.65803153301</v>
      </c>
      <c r="AH4624" s="841">
        <v>326350.81643765001</v>
      </c>
      <c r="AI4624" s="841">
        <v>346422.13112143899</v>
      </c>
      <c r="AJ4624" s="841">
        <v>366546.95286202099</v>
      </c>
      <c r="AK4624" s="841">
        <v>386553.82938282902</v>
      </c>
      <c r="AL4624" s="841">
        <v>401742.88023236702</v>
      </c>
      <c r="AM4624" s="841">
        <v>411249.39347484999</v>
      </c>
      <c r="AN4624" s="841">
        <v>3881199.80815821</v>
      </c>
      <c r="AO4624" s="841">
        <v>417447.69538428698</v>
      </c>
      <c r="AP4624" s="841">
        <v>421503.45862195402</v>
      </c>
      <c r="AQ4624" s="841">
        <v>428450.98974822502</v>
      </c>
      <c r="AR4624" s="841">
        <v>440586.83517933101</v>
      </c>
      <c r="AS4624" s="841">
        <v>455502.89864216401</v>
      </c>
      <c r="AT4624" s="841">
        <v>472456.27369161998</v>
      </c>
      <c r="AU4624" s="841">
        <v>491491.02353752701</v>
      </c>
      <c r="AV4624" s="841">
        <v>510467.45071820501</v>
      </c>
      <c r="AW4624" s="841">
        <v>530096.97899745998</v>
      </c>
      <c r="AX4624" s="841">
        <v>550848.86703625799</v>
      </c>
      <c r="AY4624" s="841">
        <v>566246.30576565303</v>
      </c>
      <c r="AZ4624" s="841">
        <v>575394.08228865103</v>
      </c>
      <c r="BA4624" s="841">
        <v>5860492.8596113296</v>
      </c>
      <c r="BB4624" s="841">
        <v>581539.43719497696</v>
      </c>
      <c r="BC4624" s="841">
        <v>584969.06206386106</v>
      </c>
      <c r="BD4624" s="841">
        <v>590513.07835504902</v>
      </c>
      <c r="BE4624" s="841">
        <v>601186.23202542996</v>
      </c>
      <c r="BF4624" s="841">
        <v>615920.00416882697</v>
      </c>
      <c r="BG4624" s="841">
        <v>633277.65759008296</v>
      </c>
      <c r="BH4624" s="841">
        <v>652505.25621645304</v>
      </c>
      <c r="BI4624" s="841">
        <v>673258.91431338398</v>
      </c>
      <c r="BJ4624" s="841">
        <v>694288.46787100402</v>
      </c>
      <c r="BK4624" s="841">
        <v>714392.540594775</v>
      </c>
      <c r="BL4624" s="841">
        <v>730040.44305377803</v>
      </c>
      <c r="BM4624" s="841">
        <v>740208.29634471901</v>
      </c>
      <c r="BN4624" s="841">
        <v>7812099.3897923399</v>
      </c>
      <c r="BO4624" s="841">
        <v>746693.61125889898</v>
      </c>
      <c r="BP4624" s="841">
        <v>749944.05784715898</v>
      </c>
      <c r="BQ4624" s="841">
        <v>755298.47313536901</v>
      </c>
      <c r="BR4624" s="841">
        <v>766879.73743889097</v>
      </c>
      <c r="BS4624" s="841">
        <v>782564.23379230499</v>
      </c>
      <c r="BT4624" s="841">
        <v>800285.14714850998</v>
      </c>
      <c r="BU4624" s="841">
        <v>819661.674403499</v>
      </c>
      <c r="BV4624" s="841">
        <v>840415.33489383396</v>
      </c>
      <c r="BW4624" s="841">
        <v>861624.78812746401</v>
      </c>
      <c r="BX4624" s="841">
        <v>882747.34938639903</v>
      </c>
      <c r="BY4624" s="841">
        <v>900189.04602898401</v>
      </c>
      <c r="BZ4624" s="841">
        <v>911518.36086512497</v>
      </c>
      <c r="CA4624" s="841">
        <v>9817821.8143264409</v>
      </c>
    </row>
    <row r="4625" spans="1:79" hidden="1" outlineLevel="1">
      <c r="A4625" s="842" t="s">
        <v>1326</v>
      </c>
      <c r="K4625" s="841">
        <v>546037.61219867901</v>
      </c>
      <c r="L4625" s="841">
        <v>546037.61219867901</v>
      </c>
      <c r="M4625" s="841">
        <v>546037.61219867901</v>
      </c>
      <c r="O4625" s="841">
        <v>545938.90586534597</v>
      </c>
      <c r="P4625" s="841">
        <v>545840.19953201199</v>
      </c>
      <c r="Q4625" s="841">
        <v>545840.19953201199</v>
      </c>
      <c r="R4625" s="841">
        <v>545840.19953201199</v>
      </c>
      <c r="S4625" s="841">
        <v>545840.19953201199</v>
      </c>
      <c r="T4625" s="841">
        <v>478808.42203201202</v>
      </c>
      <c r="U4625" s="841">
        <v>411776.644532012</v>
      </c>
      <c r="V4625" s="841">
        <v>411776.644532012</v>
      </c>
      <c r="W4625" s="841">
        <v>411776.644532012</v>
      </c>
      <c r="X4625" s="841">
        <v>411776.644532012</v>
      </c>
      <c r="Y4625" s="841">
        <v>411776.644532012</v>
      </c>
      <c r="Z4625" s="841">
        <v>411776.644532012</v>
      </c>
      <c r="AA4625" s="841">
        <v>5678767.9932174804</v>
      </c>
      <c r="AB4625" s="841">
        <v>388454.227198679</v>
      </c>
      <c r="AC4625" s="841">
        <v>365131.809865346</v>
      </c>
      <c r="AD4625" s="841">
        <v>365131.809865346</v>
      </c>
      <c r="AE4625" s="841">
        <v>365131.809865346</v>
      </c>
      <c r="AF4625" s="841">
        <v>365131.809865346</v>
      </c>
      <c r="AG4625" s="841">
        <v>365131.809865346</v>
      </c>
      <c r="AH4625" s="841">
        <v>365131.809865346</v>
      </c>
      <c r="AI4625" s="841">
        <v>365131.809865346</v>
      </c>
      <c r="AJ4625" s="841">
        <v>365131.809865346</v>
      </c>
      <c r="AK4625" s="841">
        <v>365131.809865346</v>
      </c>
      <c r="AL4625" s="841">
        <v>365131.809865346</v>
      </c>
      <c r="AM4625" s="841">
        <v>365131.809865346</v>
      </c>
      <c r="AN4625" s="841">
        <v>4404904.1357174804</v>
      </c>
      <c r="AO4625" s="841">
        <v>365131.809865346</v>
      </c>
      <c r="AP4625" s="841">
        <v>365131.809865346</v>
      </c>
      <c r="AQ4625" s="841">
        <v>365131.809865346</v>
      </c>
      <c r="AR4625" s="841">
        <v>365131.809865346</v>
      </c>
      <c r="AS4625" s="841">
        <v>343554.13186534599</v>
      </c>
      <c r="AT4625" s="841">
        <v>321976.45386534597</v>
      </c>
      <c r="AU4625" s="841">
        <v>321976.45386534597</v>
      </c>
      <c r="AV4625" s="841">
        <v>321976.45386534597</v>
      </c>
      <c r="AW4625" s="841">
        <v>321976.45386534597</v>
      </c>
      <c r="AX4625" s="841">
        <v>321976.45386534597</v>
      </c>
      <c r="AY4625" s="841">
        <v>321976.45386534597</v>
      </c>
      <c r="AZ4625" s="841">
        <v>321976.45386534597</v>
      </c>
      <c r="BA4625" s="841">
        <v>4057916.54838415</v>
      </c>
      <c r="BB4625" s="841">
        <v>321976.45386534597</v>
      </c>
      <c r="BC4625" s="841">
        <v>321976.45386534597</v>
      </c>
      <c r="BD4625" s="841">
        <v>321976.45386534597</v>
      </c>
      <c r="BE4625" s="841">
        <v>321976.45386534597</v>
      </c>
      <c r="BF4625" s="841">
        <v>321976.45386534597</v>
      </c>
      <c r="BG4625" s="841">
        <v>294344.58286534599</v>
      </c>
      <c r="BH4625" s="841">
        <v>266712.71186534601</v>
      </c>
      <c r="BI4625" s="841">
        <v>259554.61903201201</v>
      </c>
      <c r="BJ4625" s="841">
        <v>229851.793448679</v>
      </c>
      <c r="BK4625" s="841">
        <v>207307.06069867901</v>
      </c>
      <c r="BL4625" s="841">
        <v>207307.06069867901</v>
      </c>
      <c r="BM4625" s="841">
        <v>207307.06069867901</v>
      </c>
      <c r="BN4625" s="841">
        <v>3282267.1586341499</v>
      </c>
      <c r="BO4625" s="841">
        <v>207307.06069867901</v>
      </c>
      <c r="BP4625" s="841">
        <v>207306.62953201201</v>
      </c>
      <c r="BQ4625" s="841">
        <v>207306.198365346</v>
      </c>
      <c r="BR4625" s="841">
        <v>169422.62478201199</v>
      </c>
      <c r="BS4625" s="841">
        <v>131539.05119867899</v>
      </c>
      <c r="BT4625" s="841">
        <v>131539.05119867899</v>
      </c>
      <c r="BU4625" s="841">
        <v>131539.05119867899</v>
      </c>
      <c r="BV4625" s="841">
        <v>131539.05119867899</v>
      </c>
      <c r="BW4625" s="841">
        <v>131539.05119867899</v>
      </c>
      <c r="BX4625" s="841">
        <v>131539.05119867899</v>
      </c>
      <c r="BY4625" s="841">
        <v>131539.05119867899</v>
      </c>
      <c r="BZ4625" s="841">
        <v>131539.05119867899</v>
      </c>
      <c r="CA4625" s="841">
        <v>1843654.92296748</v>
      </c>
    </row>
    <row r="4626" spans="1:79" hidden="1" outlineLevel="1">
      <c r="A4626" s="842" t="s">
        <v>1325</v>
      </c>
    </row>
    <row r="4627" spans="1:79" hidden="1" outlineLevel="1">
      <c r="A4627" s="842" t="s">
        <v>889</v>
      </c>
      <c r="K4627" s="841">
        <v>10557.1898124612</v>
      </c>
      <c r="L4627" s="841">
        <v>10557.1898124612</v>
      </c>
      <c r="M4627" s="841">
        <v>10557.1898124612</v>
      </c>
      <c r="O4627" s="841">
        <v>10557.1898124612</v>
      </c>
      <c r="P4627" s="841">
        <v>10557.1898124612</v>
      </c>
      <c r="Q4627" s="841">
        <v>10557.1898124612</v>
      </c>
      <c r="R4627" s="841">
        <v>10557.1898124612</v>
      </c>
      <c r="S4627" s="841">
        <v>10557.1898124612</v>
      </c>
      <c r="T4627" s="841">
        <v>10557.1898124612</v>
      </c>
      <c r="U4627" s="841">
        <v>10557.1898124612</v>
      </c>
      <c r="V4627" s="841">
        <v>10557.1898124612</v>
      </c>
      <c r="W4627" s="841">
        <v>10557.1898124612</v>
      </c>
      <c r="X4627" s="841">
        <v>10557.1898124612</v>
      </c>
      <c r="Y4627" s="841">
        <v>10557.1898124612</v>
      </c>
      <c r="Z4627" s="841">
        <v>10557.1898124612</v>
      </c>
      <c r="AA4627" s="841">
        <v>126686.277749534</v>
      </c>
      <c r="AB4627" s="841">
        <v>10557.1898124612</v>
      </c>
      <c r="AC4627" s="841">
        <v>10557.1898124612</v>
      </c>
      <c r="AD4627" s="841">
        <v>10557.1898124612</v>
      </c>
      <c r="AE4627" s="841">
        <v>10557.1898124612</v>
      </c>
      <c r="AF4627" s="841">
        <v>10557.1898124612</v>
      </c>
      <c r="AG4627" s="841">
        <v>10557.1898124612</v>
      </c>
      <c r="AH4627" s="841">
        <v>10557.1898124612</v>
      </c>
      <c r="AI4627" s="841">
        <v>10557.1898124612</v>
      </c>
      <c r="AJ4627" s="841">
        <v>10557.1898124612</v>
      </c>
      <c r="AK4627" s="841">
        <v>10557.1898124612</v>
      </c>
      <c r="AL4627" s="841">
        <v>10557.1898124612</v>
      </c>
      <c r="AM4627" s="841">
        <v>10557.1898124612</v>
      </c>
      <c r="AN4627" s="841">
        <v>126686.277749534</v>
      </c>
      <c r="AO4627" s="841">
        <v>10557.1898124612</v>
      </c>
      <c r="AP4627" s="841">
        <v>10557.1898124612</v>
      </c>
      <c r="AQ4627" s="841">
        <v>10557.1898124612</v>
      </c>
      <c r="AR4627" s="841">
        <v>10557.1898124612</v>
      </c>
      <c r="AS4627" s="841">
        <v>10557.1898124612</v>
      </c>
      <c r="AT4627" s="841">
        <v>10557.1898124612</v>
      </c>
      <c r="AU4627" s="841">
        <v>10557.1898124612</v>
      </c>
      <c r="AV4627" s="841">
        <v>10557.1898124612</v>
      </c>
      <c r="AW4627" s="841">
        <v>10557.1898124612</v>
      </c>
      <c r="AX4627" s="841">
        <v>10557.1898124612</v>
      </c>
      <c r="AY4627" s="841">
        <v>10557.1898124612</v>
      </c>
      <c r="AZ4627" s="841">
        <v>10557.1898124612</v>
      </c>
      <c r="BA4627" s="841">
        <v>126686.277749534</v>
      </c>
      <c r="BB4627" s="841">
        <v>10557.1898124612</v>
      </c>
      <c r="BC4627" s="841">
        <v>10557.1898124612</v>
      </c>
      <c r="BD4627" s="841">
        <v>10557.1898124612</v>
      </c>
      <c r="BE4627" s="841">
        <v>10557.1898124612</v>
      </c>
      <c r="BF4627" s="841">
        <v>10557.1898124612</v>
      </c>
      <c r="BG4627" s="841">
        <v>10557.1898124612</v>
      </c>
      <c r="BH4627" s="841">
        <v>10557.1898124612</v>
      </c>
      <c r="BI4627" s="841">
        <v>10557.1898124612</v>
      </c>
      <c r="BJ4627" s="841">
        <v>10557.1898124612</v>
      </c>
      <c r="BK4627" s="841">
        <v>10557.1898124612</v>
      </c>
      <c r="BL4627" s="841">
        <v>10557.1898124612</v>
      </c>
      <c r="BM4627" s="841">
        <v>10557.1898124612</v>
      </c>
      <c r="BN4627" s="841">
        <v>126686.277749534</v>
      </c>
      <c r="BO4627" s="841">
        <v>10557.1898124612</v>
      </c>
      <c r="BP4627" s="841">
        <v>10557.1898124612</v>
      </c>
      <c r="BQ4627" s="841">
        <v>10557.1898124612</v>
      </c>
      <c r="BR4627" s="841">
        <v>10557.1898124612</v>
      </c>
      <c r="BS4627" s="841">
        <v>10557.1898124612</v>
      </c>
      <c r="BT4627" s="841">
        <v>10557.1898124612</v>
      </c>
      <c r="BU4627" s="841">
        <v>10557.1898124612</v>
      </c>
      <c r="BV4627" s="841">
        <v>10557.1898124612</v>
      </c>
      <c r="BW4627" s="841">
        <v>10557.1898124612</v>
      </c>
      <c r="BX4627" s="841">
        <v>10557.1898124612</v>
      </c>
      <c r="BY4627" s="841">
        <v>10557.1898124612</v>
      </c>
      <c r="BZ4627" s="841">
        <v>10557.1898124612</v>
      </c>
      <c r="CA4627" s="841">
        <v>126686.277749534</v>
      </c>
    </row>
    <row r="4628" spans="1:79" hidden="1" outlineLevel="1">
      <c r="A4628" s="842" t="s">
        <v>1324</v>
      </c>
      <c r="K4628" s="841">
        <v>13.732317549999999</v>
      </c>
      <c r="L4628" s="841">
        <v>13.732317549999999</v>
      </c>
      <c r="M4628" s="841">
        <v>13.732317549999999</v>
      </c>
      <c r="O4628" s="841">
        <v>13.732317549999999</v>
      </c>
      <c r="P4628" s="841">
        <v>13.732317549999999</v>
      </c>
      <c r="Q4628" s="841">
        <v>13.732317549999999</v>
      </c>
      <c r="R4628" s="841">
        <v>13.732317549999999</v>
      </c>
      <c r="S4628" s="841">
        <v>13.732317549999999</v>
      </c>
      <c r="T4628" s="841">
        <v>13.732317549999999</v>
      </c>
      <c r="U4628" s="841">
        <v>13.732317549999999</v>
      </c>
      <c r="V4628" s="841">
        <v>13.732317549999999</v>
      </c>
      <c r="W4628" s="841">
        <v>13.732317549999999</v>
      </c>
      <c r="X4628" s="841">
        <v>13.732317549999999</v>
      </c>
      <c r="Y4628" s="841">
        <v>13.732317549999999</v>
      </c>
      <c r="Z4628" s="841">
        <v>13.732317549999999</v>
      </c>
      <c r="AA4628" s="841">
        <v>164.7878106</v>
      </c>
      <c r="AB4628" s="841">
        <v>13.732317549999999</v>
      </c>
      <c r="AC4628" s="841">
        <v>13.732317549999999</v>
      </c>
      <c r="AD4628" s="841">
        <v>13.732317549999999</v>
      </c>
      <c r="AE4628" s="841">
        <v>13.732317549999999</v>
      </c>
      <c r="AF4628" s="841">
        <v>13.732317549999999</v>
      </c>
      <c r="AG4628" s="841">
        <v>13.732317549999999</v>
      </c>
      <c r="AH4628" s="841">
        <v>13.732317549999999</v>
      </c>
      <c r="AI4628" s="841">
        <v>13.732317549999999</v>
      </c>
      <c r="AJ4628" s="841">
        <v>13.732317549999999</v>
      </c>
      <c r="AK4628" s="841">
        <v>13.732317549999999</v>
      </c>
      <c r="AL4628" s="841">
        <v>13.732317549999999</v>
      </c>
      <c r="AM4628" s="841">
        <v>13.732317549999999</v>
      </c>
      <c r="AN4628" s="841">
        <v>164.7878106</v>
      </c>
      <c r="AO4628" s="841">
        <v>13.732317549999999</v>
      </c>
      <c r="AP4628" s="841">
        <v>13.732317549999999</v>
      </c>
      <c r="AQ4628" s="841">
        <v>13.732317549999999</v>
      </c>
      <c r="AR4628" s="841">
        <v>13.732317549999999</v>
      </c>
      <c r="AS4628" s="841">
        <v>13.732317549999999</v>
      </c>
      <c r="AT4628" s="841">
        <v>13.732317549999999</v>
      </c>
      <c r="AU4628" s="841">
        <v>13.732317549999999</v>
      </c>
      <c r="AV4628" s="841">
        <v>13.732317549999999</v>
      </c>
      <c r="AW4628" s="841">
        <v>13.732317549999999</v>
      </c>
      <c r="AX4628" s="841">
        <v>13.732317549999999</v>
      </c>
      <c r="AY4628" s="841">
        <v>13.732317549999999</v>
      </c>
      <c r="AZ4628" s="841">
        <v>13.732317549999999</v>
      </c>
      <c r="BA4628" s="841">
        <v>164.7878106</v>
      </c>
      <c r="BB4628" s="841">
        <v>13.732317549999999</v>
      </c>
      <c r="BC4628" s="841">
        <v>13.732317549999999</v>
      </c>
      <c r="BD4628" s="841">
        <v>13.732317549999999</v>
      </c>
      <c r="BE4628" s="841">
        <v>13.732317549999999</v>
      </c>
      <c r="BF4628" s="841">
        <v>13.732317549999999</v>
      </c>
      <c r="BG4628" s="841">
        <v>13.732317549999999</v>
      </c>
      <c r="BH4628" s="841">
        <v>13.732317549999999</v>
      </c>
      <c r="BI4628" s="841">
        <v>13.732317549999999</v>
      </c>
      <c r="BJ4628" s="841">
        <v>13.732317549999999</v>
      </c>
      <c r="BK4628" s="841">
        <v>13.732317549999999</v>
      </c>
      <c r="BL4628" s="841">
        <v>13.732317549999999</v>
      </c>
      <c r="BM4628" s="841">
        <v>13.732317549999999</v>
      </c>
      <c r="BN4628" s="841">
        <v>164.7878106</v>
      </c>
      <c r="BO4628" s="841">
        <v>13.732317549999999</v>
      </c>
      <c r="BP4628" s="841">
        <v>13.732317549999999</v>
      </c>
      <c r="BQ4628" s="841">
        <v>13.732317549999999</v>
      </c>
      <c r="BR4628" s="841">
        <v>13.732317549999999</v>
      </c>
      <c r="BS4628" s="841">
        <v>13.732317549999999</v>
      </c>
      <c r="BT4628" s="841">
        <v>13.732317549999999</v>
      </c>
      <c r="BU4628" s="841">
        <v>13.732317549999999</v>
      </c>
      <c r="BV4628" s="841">
        <v>13.732317549999999</v>
      </c>
      <c r="BW4628" s="841">
        <v>13.732317549999999</v>
      </c>
      <c r="BX4628" s="841">
        <v>13.732317549999999</v>
      </c>
      <c r="BY4628" s="841">
        <v>13.732317549999999</v>
      </c>
      <c r="BZ4628" s="841">
        <v>13.732317549999999</v>
      </c>
      <c r="CA4628" s="841">
        <v>164.7878106</v>
      </c>
    </row>
    <row r="4629" spans="1:79" hidden="1" outlineLevel="1">
      <c r="A4629" s="842" t="s">
        <v>1323</v>
      </c>
      <c r="K4629" s="841">
        <v>1.6877769999999901</v>
      </c>
      <c r="L4629" s="841">
        <v>1.6877769999999901</v>
      </c>
      <c r="M4629" s="841">
        <v>1.6877769999999901</v>
      </c>
      <c r="O4629" s="841">
        <v>1.6877769999999901</v>
      </c>
      <c r="P4629" s="841">
        <v>1.6877769999999901</v>
      </c>
      <c r="Q4629" s="841">
        <v>1.6877769999999901</v>
      </c>
      <c r="R4629" s="841">
        <v>1.6877769999999901</v>
      </c>
      <c r="S4629" s="841">
        <v>1.6877769999999901</v>
      </c>
      <c r="T4629" s="841">
        <v>1.6877769999999901</v>
      </c>
      <c r="U4629" s="841">
        <v>1.6877769999999901</v>
      </c>
      <c r="V4629" s="841">
        <v>1.6877769999999901</v>
      </c>
      <c r="W4629" s="841">
        <v>1.6877769999999901</v>
      </c>
      <c r="X4629" s="841">
        <v>1.6877769999999901</v>
      </c>
      <c r="Y4629" s="841">
        <v>1.6877769999999901</v>
      </c>
      <c r="Z4629" s="841">
        <v>1.6877769999999901</v>
      </c>
      <c r="AA4629" s="841">
        <v>20.253323999999999</v>
      </c>
      <c r="AB4629" s="841">
        <v>1.6877769999999901</v>
      </c>
      <c r="AC4629" s="841">
        <v>1.6877769999999901</v>
      </c>
      <c r="AD4629" s="841">
        <v>1.6877769999999901</v>
      </c>
      <c r="AE4629" s="841">
        <v>1.6877769999999901</v>
      </c>
      <c r="AF4629" s="841">
        <v>1.6877769999999901</v>
      </c>
      <c r="AG4629" s="841">
        <v>1.6877769999999901</v>
      </c>
      <c r="AH4629" s="841">
        <v>1.6877769999999901</v>
      </c>
      <c r="AI4629" s="841">
        <v>1.6877769999999901</v>
      </c>
      <c r="AJ4629" s="841">
        <v>1.6877769999999901</v>
      </c>
      <c r="AK4629" s="841">
        <v>1.6877769999999901</v>
      </c>
      <c r="AL4629" s="841">
        <v>1.6877769999999901</v>
      </c>
      <c r="AM4629" s="841">
        <v>1.6877769999999901</v>
      </c>
      <c r="AN4629" s="841">
        <v>20.253323999999999</v>
      </c>
      <c r="AO4629" s="841">
        <v>1.6877769999999901</v>
      </c>
      <c r="AP4629" s="841">
        <v>1.6877769999999901</v>
      </c>
      <c r="AQ4629" s="841">
        <v>1.6877769999999901</v>
      </c>
      <c r="AR4629" s="841">
        <v>1.6877769999999901</v>
      </c>
      <c r="AS4629" s="841">
        <v>1.6877769999999901</v>
      </c>
      <c r="AT4629" s="841">
        <v>1.6877769999999901</v>
      </c>
      <c r="AU4629" s="841">
        <v>1.6877769999999901</v>
      </c>
      <c r="AV4629" s="841">
        <v>1.6877769999999901</v>
      </c>
      <c r="AW4629" s="841">
        <v>1.6877769999999901</v>
      </c>
      <c r="AX4629" s="841">
        <v>1.6877769999999901</v>
      </c>
      <c r="AY4629" s="841">
        <v>1.6877769999999901</v>
      </c>
      <c r="AZ4629" s="841">
        <v>1.6877769999999901</v>
      </c>
      <c r="BA4629" s="841">
        <v>20.253323999999999</v>
      </c>
      <c r="BB4629" s="841">
        <v>1.6877769999999901</v>
      </c>
      <c r="BC4629" s="841">
        <v>1.6877769999999901</v>
      </c>
      <c r="BD4629" s="841">
        <v>1.6877769999999901</v>
      </c>
      <c r="BE4629" s="841">
        <v>1.6877769999999901</v>
      </c>
      <c r="BF4629" s="841">
        <v>1.6877769999999901</v>
      </c>
      <c r="BG4629" s="841">
        <v>1.6877769999999901</v>
      </c>
      <c r="BH4629" s="841">
        <v>1.6877769999999901</v>
      </c>
      <c r="BI4629" s="841">
        <v>1.6877769999999901</v>
      </c>
      <c r="BJ4629" s="841">
        <v>1.6877769999999901</v>
      </c>
      <c r="BK4629" s="841">
        <v>1.6877769999999901</v>
      </c>
      <c r="BL4629" s="841">
        <v>1.6877769999999901</v>
      </c>
      <c r="BM4629" s="841">
        <v>1.6877769999999901</v>
      </c>
      <c r="BN4629" s="841">
        <v>20.253323999999999</v>
      </c>
      <c r="BO4629" s="841">
        <v>1.6877769999999901</v>
      </c>
      <c r="BP4629" s="841">
        <v>1.6877769999999901</v>
      </c>
      <c r="BQ4629" s="841">
        <v>1.6877769999999901</v>
      </c>
      <c r="BR4629" s="841">
        <v>1.6877769999999901</v>
      </c>
      <c r="BS4629" s="841">
        <v>1.6877769999999901</v>
      </c>
      <c r="BT4629" s="841">
        <v>1.6877769999999901</v>
      </c>
      <c r="BU4629" s="841">
        <v>1.6877769999999901</v>
      </c>
      <c r="BV4629" s="841">
        <v>1.6877769999999901</v>
      </c>
      <c r="BW4629" s="841">
        <v>1.6877769999999901</v>
      </c>
      <c r="BX4629" s="841">
        <v>1.6877769999999901</v>
      </c>
      <c r="BY4629" s="841">
        <v>1.6877769999999901</v>
      </c>
      <c r="BZ4629" s="841">
        <v>1.6877769999999901</v>
      </c>
      <c r="CA4629" s="841">
        <v>20.253323999999999</v>
      </c>
    </row>
    <row r="4630" spans="1:79" hidden="1" outlineLevel="1">
      <c r="A4630" s="842" t="s">
        <v>1322</v>
      </c>
    </row>
    <row r="4631" spans="1:79" hidden="1" outlineLevel="1">
      <c r="A4631" s="842" t="s">
        <v>1321</v>
      </c>
      <c r="K4631" s="841">
        <v>27817</v>
      </c>
      <c r="L4631" s="841">
        <v>27817</v>
      </c>
      <c r="M4631" s="841">
        <v>27817</v>
      </c>
      <c r="O4631" s="841">
        <v>27817</v>
      </c>
      <c r="P4631" s="841">
        <v>27817</v>
      </c>
      <c r="Q4631" s="841">
        <v>27817</v>
      </c>
      <c r="R4631" s="841">
        <v>27817</v>
      </c>
      <c r="S4631" s="841">
        <v>27817</v>
      </c>
      <c r="T4631" s="841">
        <v>27817</v>
      </c>
      <c r="U4631" s="841">
        <v>27817</v>
      </c>
      <c r="V4631" s="841">
        <v>27817</v>
      </c>
      <c r="W4631" s="841">
        <v>27817</v>
      </c>
      <c r="X4631" s="841">
        <v>27817</v>
      </c>
      <c r="Y4631" s="841">
        <v>27817</v>
      </c>
      <c r="Z4631" s="841">
        <v>27817</v>
      </c>
      <c r="AA4631" s="841">
        <v>333804</v>
      </c>
      <c r="AB4631" s="841">
        <v>27817</v>
      </c>
      <c r="AC4631" s="841">
        <v>27817</v>
      </c>
      <c r="AD4631" s="841">
        <v>27817</v>
      </c>
      <c r="AE4631" s="841">
        <v>27817</v>
      </c>
      <c r="AF4631" s="841">
        <v>27817</v>
      </c>
      <c r="AG4631" s="841">
        <v>27817</v>
      </c>
      <c r="AH4631" s="841">
        <v>27817</v>
      </c>
      <c r="AI4631" s="841">
        <v>27817</v>
      </c>
      <c r="AJ4631" s="841">
        <v>27817</v>
      </c>
      <c r="AK4631" s="841">
        <v>27817</v>
      </c>
      <c r="AL4631" s="841">
        <v>27817</v>
      </c>
      <c r="AM4631" s="841">
        <v>27817</v>
      </c>
      <c r="AN4631" s="841">
        <v>333804</v>
      </c>
      <c r="AO4631" s="841">
        <v>27817</v>
      </c>
      <c r="AP4631" s="841">
        <v>27817</v>
      </c>
      <c r="AQ4631" s="841">
        <v>27817</v>
      </c>
      <c r="AR4631" s="841">
        <v>27817</v>
      </c>
      <c r="AS4631" s="841">
        <v>27817</v>
      </c>
      <c r="AT4631" s="841">
        <v>27817</v>
      </c>
      <c r="AU4631" s="841">
        <v>27817</v>
      </c>
      <c r="AV4631" s="841">
        <v>27817</v>
      </c>
      <c r="AW4631" s="841">
        <v>27817</v>
      </c>
      <c r="AX4631" s="841">
        <v>27817</v>
      </c>
      <c r="AY4631" s="841">
        <v>27817</v>
      </c>
      <c r="AZ4631" s="841">
        <v>27817</v>
      </c>
      <c r="BA4631" s="841">
        <v>333804</v>
      </c>
      <c r="BB4631" s="841">
        <v>27817</v>
      </c>
      <c r="BC4631" s="841">
        <v>27817</v>
      </c>
      <c r="BD4631" s="841">
        <v>27817</v>
      </c>
      <c r="BE4631" s="841">
        <v>27817</v>
      </c>
      <c r="BF4631" s="841">
        <v>27817</v>
      </c>
      <c r="BG4631" s="841">
        <v>27817</v>
      </c>
      <c r="BH4631" s="841">
        <v>27817</v>
      </c>
      <c r="BI4631" s="841">
        <v>27817</v>
      </c>
      <c r="BJ4631" s="841">
        <v>27817</v>
      </c>
      <c r="BK4631" s="841">
        <v>27817</v>
      </c>
      <c r="BL4631" s="841">
        <v>27817</v>
      </c>
      <c r="BM4631" s="841">
        <v>27817</v>
      </c>
      <c r="BN4631" s="841">
        <v>333804</v>
      </c>
      <c r="BO4631" s="841">
        <v>27817</v>
      </c>
      <c r="BP4631" s="841">
        <v>27817</v>
      </c>
      <c r="BQ4631" s="841">
        <v>27817</v>
      </c>
      <c r="BR4631" s="841">
        <v>27817</v>
      </c>
      <c r="BS4631" s="841">
        <v>27817</v>
      </c>
      <c r="BT4631" s="841">
        <v>27817</v>
      </c>
      <c r="BU4631" s="841">
        <v>27817</v>
      </c>
      <c r="BV4631" s="841">
        <v>27817</v>
      </c>
      <c r="BW4631" s="841">
        <v>27817</v>
      </c>
      <c r="BX4631" s="841">
        <v>27817</v>
      </c>
      <c r="BY4631" s="841">
        <v>27817</v>
      </c>
      <c r="BZ4631" s="841">
        <v>27817</v>
      </c>
      <c r="CA4631" s="841">
        <v>333804</v>
      </c>
    </row>
    <row r="4632" spans="1:79" hidden="1" outlineLevel="1">
      <c r="A4632" s="842" t="s">
        <v>1315</v>
      </c>
      <c r="K4632" s="841">
        <v>7432</v>
      </c>
      <c r="L4632" s="841">
        <v>7432</v>
      </c>
      <c r="M4632" s="841">
        <v>7432</v>
      </c>
      <c r="O4632" s="841">
        <v>7432</v>
      </c>
      <c r="P4632" s="841">
        <v>7432</v>
      </c>
      <c r="Q4632" s="841">
        <v>7432</v>
      </c>
      <c r="R4632" s="841">
        <v>7432</v>
      </c>
      <c r="S4632" s="841">
        <v>7432</v>
      </c>
      <c r="T4632" s="841">
        <v>7432</v>
      </c>
      <c r="U4632" s="841">
        <v>7432</v>
      </c>
      <c r="V4632" s="841">
        <v>7432</v>
      </c>
      <c r="W4632" s="841">
        <v>7432</v>
      </c>
      <c r="X4632" s="841">
        <v>7432</v>
      </c>
      <c r="Y4632" s="841">
        <v>7432</v>
      </c>
      <c r="Z4632" s="841">
        <v>7432</v>
      </c>
      <c r="AA4632" s="841">
        <v>89184</v>
      </c>
      <c r="AB4632" s="841">
        <v>7432</v>
      </c>
      <c r="AC4632" s="841">
        <v>7432</v>
      </c>
      <c r="AD4632" s="841">
        <v>7432</v>
      </c>
      <c r="AE4632" s="841">
        <v>7432</v>
      </c>
      <c r="AF4632" s="841">
        <v>7432</v>
      </c>
      <c r="AG4632" s="841">
        <v>7432</v>
      </c>
      <c r="AH4632" s="841">
        <v>7432</v>
      </c>
      <c r="AI4632" s="841">
        <v>7432</v>
      </c>
      <c r="AJ4632" s="841">
        <v>7432</v>
      </c>
      <c r="AK4632" s="841">
        <v>7432</v>
      </c>
      <c r="AL4632" s="841">
        <v>7432</v>
      </c>
      <c r="AM4632" s="841">
        <v>7432</v>
      </c>
      <c r="AN4632" s="841">
        <v>89184</v>
      </c>
      <c r="AO4632" s="841">
        <v>7432</v>
      </c>
      <c r="AP4632" s="841">
        <v>7432</v>
      </c>
      <c r="AQ4632" s="841">
        <v>7432</v>
      </c>
      <c r="AR4632" s="841">
        <v>7432</v>
      </c>
      <c r="AS4632" s="841">
        <v>7432</v>
      </c>
      <c r="AT4632" s="841">
        <v>7432</v>
      </c>
      <c r="AU4632" s="841">
        <v>7432</v>
      </c>
      <c r="AV4632" s="841">
        <v>7432</v>
      </c>
      <c r="AW4632" s="841">
        <v>7432</v>
      </c>
      <c r="AX4632" s="841">
        <v>7432</v>
      </c>
      <c r="AY4632" s="841">
        <v>7432</v>
      </c>
      <c r="AZ4632" s="841">
        <v>7432</v>
      </c>
      <c r="BA4632" s="841">
        <v>89184</v>
      </c>
      <c r="BB4632" s="841">
        <v>7432</v>
      </c>
      <c r="BC4632" s="841">
        <v>7432</v>
      </c>
      <c r="BD4632" s="841">
        <v>7432</v>
      </c>
      <c r="BE4632" s="841">
        <v>7432</v>
      </c>
      <c r="BF4632" s="841">
        <v>7432</v>
      </c>
      <c r="BG4632" s="841">
        <v>7432</v>
      </c>
      <c r="BH4632" s="841">
        <v>7432</v>
      </c>
      <c r="BI4632" s="841">
        <v>7432</v>
      </c>
      <c r="BJ4632" s="841">
        <v>7432</v>
      </c>
      <c r="BK4632" s="841">
        <v>7432</v>
      </c>
      <c r="BL4632" s="841">
        <v>7432</v>
      </c>
      <c r="BM4632" s="841">
        <v>7432</v>
      </c>
      <c r="BN4632" s="841">
        <v>89184</v>
      </c>
      <c r="BO4632" s="841">
        <v>7432</v>
      </c>
      <c r="BP4632" s="841">
        <v>7432</v>
      </c>
      <c r="BQ4632" s="841">
        <v>7432</v>
      </c>
      <c r="BR4632" s="841">
        <v>7432</v>
      </c>
      <c r="BS4632" s="841">
        <v>7432</v>
      </c>
      <c r="BT4632" s="841">
        <v>7432</v>
      </c>
      <c r="BU4632" s="841">
        <v>7432</v>
      </c>
      <c r="BV4632" s="841">
        <v>7432</v>
      </c>
      <c r="BW4632" s="841">
        <v>7432</v>
      </c>
      <c r="BX4632" s="841">
        <v>7432</v>
      </c>
      <c r="BY4632" s="841">
        <v>7432</v>
      </c>
      <c r="BZ4632" s="841">
        <v>7432</v>
      </c>
      <c r="CA4632" s="841">
        <v>89184</v>
      </c>
    </row>
    <row r="4633" spans="1:79" hidden="1" outlineLevel="1">
      <c r="A4633" s="842" t="s">
        <v>1320</v>
      </c>
      <c r="K4633" s="841">
        <v>33775</v>
      </c>
      <c r="L4633" s="841">
        <v>33775</v>
      </c>
      <c r="M4633" s="841">
        <v>33775</v>
      </c>
      <c r="O4633" s="841">
        <v>33775</v>
      </c>
      <c r="P4633" s="841">
        <v>33775</v>
      </c>
      <c r="Q4633" s="841">
        <v>33775</v>
      </c>
      <c r="R4633" s="841">
        <v>33775</v>
      </c>
      <c r="S4633" s="841">
        <v>33775</v>
      </c>
      <c r="T4633" s="841">
        <v>33775</v>
      </c>
      <c r="U4633" s="841">
        <v>33775</v>
      </c>
      <c r="V4633" s="841">
        <v>33775</v>
      </c>
      <c r="W4633" s="841">
        <v>33775</v>
      </c>
      <c r="X4633" s="841">
        <v>33775</v>
      </c>
      <c r="Y4633" s="841">
        <v>33775</v>
      </c>
      <c r="Z4633" s="841">
        <v>33775</v>
      </c>
      <c r="AA4633" s="841">
        <v>405300</v>
      </c>
      <c r="AB4633" s="841">
        <v>33775</v>
      </c>
      <c r="AC4633" s="841">
        <v>33775</v>
      </c>
      <c r="AD4633" s="841">
        <v>33775</v>
      </c>
      <c r="AE4633" s="841">
        <v>33775</v>
      </c>
      <c r="AF4633" s="841">
        <v>33775</v>
      </c>
      <c r="AG4633" s="841">
        <v>33775</v>
      </c>
      <c r="AH4633" s="841">
        <v>33775</v>
      </c>
      <c r="AI4633" s="841">
        <v>33775</v>
      </c>
      <c r="AJ4633" s="841">
        <v>33775</v>
      </c>
      <c r="AK4633" s="841">
        <v>33775</v>
      </c>
      <c r="AL4633" s="841">
        <v>33775</v>
      </c>
      <c r="AM4633" s="841">
        <v>33775</v>
      </c>
      <c r="AN4633" s="841">
        <v>405300</v>
      </c>
      <c r="AO4633" s="841">
        <v>33775</v>
      </c>
      <c r="AP4633" s="841">
        <v>33775</v>
      </c>
      <c r="AQ4633" s="841">
        <v>33775</v>
      </c>
      <c r="AR4633" s="841">
        <v>33775</v>
      </c>
      <c r="AS4633" s="841">
        <v>33775</v>
      </c>
      <c r="AT4633" s="841">
        <v>33775</v>
      </c>
      <c r="AU4633" s="841">
        <v>33775</v>
      </c>
      <c r="AV4633" s="841">
        <v>33775</v>
      </c>
      <c r="AW4633" s="841">
        <v>33775</v>
      </c>
      <c r="AX4633" s="841">
        <v>33775</v>
      </c>
      <c r="AY4633" s="841">
        <v>33775</v>
      </c>
      <c r="AZ4633" s="841">
        <v>33775</v>
      </c>
      <c r="BA4633" s="841">
        <v>405300</v>
      </c>
      <c r="BB4633" s="841">
        <v>33775</v>
      </c>
      <c r="BC4633" s="841">
        <v>33775</v>
      </c>
      <c r="BD4633" s="841">
        <v>33775</v>
      </c>
      <c r="BE4633" s="841">
        <v>33775</v>
      </c>
      <c r="BF4633" s="841">
        <v>33775</v>
      </c>
      <c r="BG4633" s="841">
        <v>33775</v>
      </c>
      <c r="BH4633" s="841">
        <v>33775</v>
      </c>
      <c r="BI4633" s="841">
        <v>33775</v>
      </c>
      <c r="BJ4633" s="841">
        <v>33775</v>
      </c>
      <c r="BK4633" s="841">
        <v>33775</v>
      </c>
      <c r="BL4633" s="841">
        <v>33775</v>
      </c>
      <c r="BM4633" s="841">
        <v>33775</v>
      </c>
      <c r="BN4633" s="841">
        <v>405300</v>
      </c>
      <c r="BO4633" s="841">
        <v>33775</v>
      </c>
      <c r="BP4633" s="841">
        <v>33775</v>
      </c>
      <c r="BQ4633" s="841">
        <v>33775</v>
      </c>
      <c r="BR4633" s="841">
        <v>33775</v>
      </c>
      <c r="BS4633" s="841">
        <v>33775</v>
      </c>
      <c r="BT4633" s="841">
        <v>33775</v>
      </c>
      <c r="BU4633" s="841">
        <v>33775</v>
      </c>
      <c r="BV4633" s="841">
        <v>33775</v>
      </c>
      <c r="BW4633" s="841">
        <v>33775</v>
      </c>
      <c r="BX4633" s="841">
        <v>33775</v>
      </c>
      <c r="BY4633" s="841">
        <v>33775</v>
      </c>
      <c r="BZ4633" s="841">
        <v>33775</v>
      </c>
      <c r="CA4633" s="841">
        <v>405300</v>
      </c>
    </row>
    <row r="4634" spans="1:79" hidden="1" outlineLevel="1">
      <c r="A4634" s="842" t="s">
        <v>1314</v>
      </c>
      <c r="K4634" s="841">
        <v>55967</v>
      </c>
      <c r="L4634" s="841">
        <v>55967</v>
      </c>
      <c r="M4634" s="841">
        <v>55967</v>
      </c>
      <c r="O4634" s="841">
        <v>55967</v>
      </c>
      <c r="P4634" s="841">
        <v>55967</v>
      </c>
      <c r="Q4634" s="841">
        <v>55967</v>
      </c>
      <c r="R4634" s="841">
        <v>55967</v>
      </c>
      <c r="S4634" s="841">
        <v>55967</v>
      </c>
      <c r="T4634" s="841">
        <v>55967</v>
      </c>
      <c r="U4634" s="841">
        <v>55967</v>
      </c>
      <c r="V4634" s="841">
        <v>55967</v>
      </c>
      <c r="W4634" s="841">
        <v>55967</v>
      </c>
      <c r="X4634" s="841">
        <v>55967</v>
      </c>
      <c r="Y4634" s="841">
        <v>55967</v>
      </c>
      <c r="Z4634" s="841">
        <v>55967</v>
      </c>
      <c r="AA4634" s="841">
        <v>671604</v>
      </c>
      <c r="AB4634" s="841">
        <v>55967</v>
      </c>
      <c r="AC4634" s="841">
        <v>55967</v>
      </c>
      <c r="AD4634" s="841">
        <v>55967</v>
      </c>
      <c r="AE4634" s="841">
        <v>55967</v>
      </c>
      <c r="AF4634" s="841">
        <v>55967</v>
      </c>
      <c r="AG4634" s="841">
        <v>55967</v>
      </c>
      <c r="AH4634" s="841">
        <v>55967</v>
      </c>
      <c r="AI4634" s="841">
        <v>55967</v>
      </c>
      <c r="AJ4634" s="841">
        <v>55967</v>
      </c>
      <c r="AK4634" s="841">
        <v>55967</v>
      </c>
      <c r="AL4634" s="841">
        <v>55967</v>
      </c>
      <c r="AM4634" s="841">
        <v>55967</v>
      </c>
      <c r="AN4634" s="841">
        <v>671604</v>
      </c>
      <c r="AO4634" s="841">
        <v>55967</v>
      </c>
      <c r="AP4634" s="841">
        <v>55967</v>
      </c>
      <c r="AQ4634" s="841">
        <v>55967</v>
      </c>
      <c r="AR4634" s="841">
        <v>55967</v>
      </c>
      <c r="AS4634" s="841">
        <v>55967</v>
      </c>
      <c r="AT4634" s="841">
        <v>55967</v>
      </c>
      <c r="AU4634" s="841">
        <v>55967</v>
      </c>
      <c r="AV4634" s="841">
        <v>55967</v>
      </c>
      <c r="AW4634" s="841">
        <v>55967</v>
      </c>
      <c r="AX4634" s="841">
        <v>55967</v>
      </c>
      <c r="AY4634" s="841">
        <v>55967</v>
      </c>
      <c r="AZ4634" s="841">
        <v>55967</v>
      </c>
      <c r="BA4634" s="841">
        <v>671604</v>
      </c>
      <c r="BB4634" s="841">
        <v>55967</v>
      </c>
      <c r="BC4634" s="841">
        <v>55967</v>
      </c>
      <c r="BD4634" s="841">
        <v>55967</v>
      </c>
      <c r="BE4634" s="841">
        <v>55967</v>
      </c>
      <c r="BF4634" s="841">
        <v>55967</v>
      </c>
      <c r="BG4634" s="841">
        <v>55967</v>
      </c>
      <c r="BH4634" s="841">
        <v>55967</v>
      </c>
      <c r="BI4634" s="841">
        <v>55967</v>
      </c>
      <c r="BJ4634" s="841">
        <v>55967</v>
      </c>
      <c r="BK4634" s="841">
        <v>55967</v>
      </c>
      <c r="BL4634" s="841">
        <v>55967</v>
      </c>
      <c r="BM4634" s="841">
        <v>55967</v>
      </c>
      <c r="BN4634" s="841">
        <v>671604</v>
      </c>
      <c r="BO4634" s="841">
        <v>55967</v>
      </c>
      <c r="BP4634" s="841">
        <v>55967</v>
      </c>
      <c r="BQ4634" s="841">
        <v>55967</v>
      </c>
      <c r="BR4634" s="841">
        <v>55967</v>
      </c>
      <c r="BS4634" s="841">
        <v>55967</v>
      </c>
      <c r="BT4634" s="841">
        <v>55967</v>
      </c>
      <c r="BU4634" s="841">
        <v>55967</v>
      </c>
      <c r="BV4634" s="841">
        <v>55967</v>
      </c>
      <c r="BW4634" s="841">
        <v>55967</v>
      </c>
      <c r="BX4634" s="841">
        <v>55967</v>
      </c>
      <c r="BY4634" s="841">
        <v>55967</v>
      </c>
      <c r="BZ4634" s="841">
        <v>55967</v>
      </c>
      <c r="CA4634" s="841">
        <v>671604</v>
      </c>
    </row>
    <row r="4635" spans="1:79" hidden="1" outlineLevel="1">
      <c r="A4635" s="842" t="s">
        <v>887</v>
      </c>
      <c r="K4635" s="841">
        <v>68483</v>
      </c>
      <c r="L4635" s="841">
        <v>68483</v>
      </c>
      <c r="M4635" s="841">
        <v>68483</v>
      </c>
      <c r="O4635" s="841">
        <v>68483</v>
      </c>
      <c r="P4635" s="841">
        <v>68483</v>
      </c>
      <c r="Q4635" s="841">
        <v>68483</v>
      </c>
      <c r="R4635" s="841">
        <v>68483</v>
      </c>
      <c r="S4635" s="841">
        <v>68483</v>
      </c>
      <c r="T4635" s="841">
        <v>68483</v>
      </c>
      <c r="U4635" s="841">
        <v>68483</v>
      </c>
      <c r="V4635" s="841">
        <v>68483</v>
      </c>
      <c r="W4635" s="841">
        <v>68483</v>
      </c>
      <c r="X4635" s="841">
        <v>68483</v>
      </c>
      <c r="Y4635" s="841">
        <v>68483</v>
      </c>
      <c r="Z4635" s="841">
        <v>68483</v>
      </c>
      <c r="AA4635" s="841">
        <v>821796</v>
      </c>
      <c r="AB4635" s="841">
        <v>68483</v>
      </c>
      <c r="AC4635" s="841">
        <v>68483</v>
      </c>
      <c r="AD4635" s="841">
        <v>68483</v>
      </c>
      <c r="AE4635" s="841">
        <v>68483</v>
      </c>
      <c r="AF4635" s="841">
        <v>68483</v>
      </c>
      <c r="AG4635" s="841">
        <v>68483</v>
      </c>
      <c r="AH4635" s="841">
        <v>68483</v>
      </c>
      <c r="AI4635" s="841">
        <v>68483</v>
      </c>
      <c r="AJ4635" s="841">
        <v>68483</v>
      </c>
      <c r="AK4635" s="841">
        <v>68483</v>
      </c>
      <c r="AL4635" s="841">
        <v>68483</v>
      </c>
      <c r="AM4635" s="841">
        <v>68483</v>
      </c>
      <c r="AN4635" s="841">
        <v>821796</v>
      </c>
      <c r="AO4635" s="841">
        <v>68483</v>
      </c>
      <c r="AP4635" s="841">
        <v>68483</v>
      </c>
      <c r="AQ4635" s="841">
        <v>68483</v>
      </c>
      <c r="AR4635" s="841">
        <v>68483</v>
      </c>
      <c r="AS4635" s="841">
        <v>68483</v>
      </c>
      <c r="AT4635" s="841">
        <v>68483</v>
      </c>
      <c r="AU4635" s="841">
        <v>68483</v>
      </c>
      <c r="AV4635" s="841">
        <v>68483</v>
      </c>
      <c r="AW4635" s="841">
        <v>68483</v>
      </c>
      <c r="AX4635" s="841">
        <v>68483</v>
      </c>
      <c r="AY4635" s="841">
        <v>68483</v>
      </c>
      <c r="AZ4635" s="841">
        <v>68483</v>
      </c>
      <c r="BA4635" s="841">
        <v>821796</v>
      </c>
      <c r="BB4635" s="841">
        <v>68483</v>
      </c>
      <c r="BC4635" s="841">
        <v>68483</v>
      </c>
      <c r="BD4635" s="841">
        <v>68483</v>
      </c>
      <c r="BE4635" s="841">
        <v>68483</v>
      </c>
      <c r="BF4635" s="841">
        <v>68483</v>
      </c>
      <c r="BG4635" s="841">
        <v>68483</v>
      </c>
      <c r="BH4635" s="841">
        <v>68483</v>
      </c>
      <c r="BI4635" s="841">
        <v>68483</v>
      </c>
      <c r="BJ4635" s="841">
        <v>68483</v>
      </c>
      <c r="BK4635" s="841">
        <v>68483</v>
      </c>
      <c r="BL4635" s="841">
        <v>68483</v>
      </c>
      <c r="BM4635" s="841">
        <v>68483</v>
      </c>
      <c r="BN4635" s="841">
        <v>821796</v>
      </c>
      <c r="BO4635" s="841">
        <v>68483</v>
      </c>
      <c r="BP4635" s="841">
        <v>68483</v>
      </c>
      <c r="BQ4635" s="841">
        <v>68483</v>
      </c>
      <c r="BR4635" s="841">
        <v>68483</v>
      </c>
      <c r="BS4635" s="841">
        <v>68483</v>
      </c>
      <c r="BT4635" s="841">
        <v>68483</v>
      </c>
      <c r="BU4635" s="841">
        <v>68483</v>
      </c>
      <c r="BV4635" s="841">
        <v>68483</v>
      </c>
      <c r="BW4635" s="841">
        <v>68483</v>
      </c>
      <c r="BX4635" s="841">
        <v>68483</v>
      </c>
      <c r="BY4635" s="841">
        <v>68483</v>
      </c>
      <c r="BZ4635" s="841">
        <v>68483</v>
      </c>
      <c r="CA4635" s="841">
        <v>821796</v>
      </c>
    </row>
    <row r="4636" spans="1:79" hidden="1" outlineLevel="1">
      <c r="A4636" s="842" t="s">
        <v>886</v>
      </c>
      <c r="K4636" s="841">
        <v>102977</v>
      </c>
      <c r="L4636" s="841">
        <v>102977</v>
      </c>
      <c r="M4636" s="841">
        <v>102977</v>
      </c>
      <c r="O4636" s="841">
        <v>102977</v>
      </c>
      <c r="P4636" s="841">
        <v>102977</v>
      </c>
      <c r="Q4636" s="841">
        <v>102977</v>
      </c>
      <c r="R4636" s="841">
        <v>102977</v>
      </c>
      <c r="S4636" s="841">
        <v>102977</v>
      </c>
      <c r="T4636" s="841">
        <v>102977</v>
      </c>
      <c r="U4636" s="841">
        <v>102977</v>
      </c>
      <c r="V4636" s="841">
        <v>102977</v>
      </c>
      <c r="W4636" s="841">
        <v>102977</v>
      </c>
      <c r="X4636" s="841">
        <v>102977</v>
      </c>
      <c r="Y4636" s="841">
        <v>102977</v>
      </c>
      <c r="Z4636" s="841">
        <v>102977</v>
      </c>
      <c r="AA4636" s="841">
        <v>1235724</v>
      </c>
      <c r="AB4636" s="841">
        <v>102977</v>
      </c>
      <c r="AC4636" s="841">
        <v>102977</v>
      </c>
      <c r="AD4636" s="841">
        <v>102977</v>
      </c>
      <c r="AE4636" s="841">
        <v>102977</v>
      </c>
      <c r="AF4636" s="841">
        <v>102977</v>
      </c>
      <c r="AG4636" s="841">
        <v>102977</v>
      </c>
      <c r="AH4636" s="841">
        <v>102977</v>
      </c>
      <c r="AI4636" s="841">
        <v>102977</v>
      </c>
      <c r="AJ4636" s="841">
        <v>102977</v>
      </c>
      <c r="AK4636" s="841">
        <v>102977</v>
      </c>
      <c r="AL4636" s="841">
        <v>102977</v>
      </c>
      <c r="AM4636" s="841">
        <v>102977</v>
      </c>
      <c r="AN4636" s="841">
        <v>1235724</v>
      </c>
      <c r="AO4636" s="841">
        <v>102977</v>
      </c>
      <c r="AP4636" s="841">
        <v>102977</v>
      </c>
      <c r="AQ4636" s="841">
        <v>102977</v>
      </c>
      <c r="AR4636" s="841">
        <v>102977</v>
      </c>
      <c r="AS4636" s="841">
        <v>102977</v>
      </c>
      <c r="AT4636" s="841">
        <v>102977</v>
      </c>
      <c r="AU4636" s="841">
        <v>102977</v>
      </c>
      <c r="AV4636" s="841">
        <v>102977</v>
      </c>
      <c r="AW4636" s="841">
        <v>102977</v>
      </c>
      <c r="AX4636" s="841">
        <v>102977</v>
      </c>
      <c r="AY4636" s="841">
        <v>102977</v>
      </c>
      <c r="AZ4636" s="841">
        <v>102977</v>
      </c>
      <c r="BA4636" s="841">
        <v>1235724</v>
      </c>
      <c r="BB4636" s="841">
        <v>102977</v>
      </c>
      <c r="BC4636" s="841">
        <v>102977</v>
      </c>
      <c r="BD4636" s="841">
        <v>102977</v>
      </c>
      <c r="BE4636" s="841">
        <v>102977</v>
      </c>
      <c r="BF4636" s="841">
        <v>102977</v>
      </c>
      <c r="BG4636" s="841">
        <v>102977</v>
      </c>
      <c r="BH4636" s="841">
        <v>102977</v>
      </c>
      <c r="BI4636" s="841">
        <v>102977</v>
      </c>
      <c r="BJ4636" s="841">
        <v>102977</v>
      </c>
      <c r="BK4636" s="841">
        <v>102977</v>
      </c>
      <c r="BL4636" s="841">
        <v>102977</v>
      </c>
      <c r="BM4636" s="841">
        <v>102977</v>
      </c>
      <c r="BN4636" s="841">
        <v>1235724</v>
      </c>
      <c r="BO4636" s="841">
        <v>102977</v>
      </c>
      <c r="BP4636" s="841">
        <v>102977</v>
      </c>
      <c r="BQ4636" s="841">
        <v>102977</v>
      </c>
      <c r="BR4636" s="841">
        <v>102977</v>
      </c>
      <c r="BS4636" s="841">
        <v>102977</v>
      </c>
      <c r="BT4636" s="841">
        <v>102977</v>
      </c>
      <c r="BU4636" s="841">
        <v>102977</v>
      </c>
      <c r="BV4636" s="841">
        <v>102977</v>
      </c>
      <c r="BW4636" s="841">
        <v>102977</v>
      </c>
      <c r="BX4636" s="841">
        <v>102977</v>
      </c>
      <c r="BY4636" s="841">
        <v>102977</v>
      </c>
      <c r="BZ4636" s="841">
        <v>102977</v>
      </c>
      <c r="CA4636" s="841">
        <v>1235724</v>
      </c>
    </row>
    <row r="4637" spans="1:79" hidden="1" outlineLevel="1">
      <c r="A4637" s="842" t="s">
        <v>885</v>
      </c>
      <c r="K4637" s="841">
        <v>8481</v>
      </c>
      <c r="L4637" s="841">
        <v>8481</v>
      </c>
      <c r="M4637" s="841">
        <v>8481</v>
      </c>
      <c r="O4637" s="841">
        <v>8481</v>
      </c>
      <c r="P4637" s="841">
        <v>8481</v>
      </c>
      <c r="Q4637" s="841">
        <v>8481</v>
      </c>
      <c r="R4637" s="841">
        <v>8481</v>
      </c>
      <c r="S4637" s="841">
        <v>8481</v>
      </c>
      <c r="T4637" s="841">
        <v>8481</v>
      </c>
      <c r="U4637" s="841">
        <v>8481</v>
      </c>
      <c r="V4637" s="841">
        <v>8481</v>
      </c>
      <c r="W4637" s="841">
        <v>8481</v>
      </c>
      <c r="X4637" s="841">
        <v>8481</v>
      </c>
      <c r="Y4637" s="841">
        <v>8481</v>
      </c>
      <c r="Z4637" s="841">
        <v>8481</v>
      </c>
      <c r="AA4637" s="841">
        <v>101772</v>
      </c>
      <c r="AB4637" s="841">
        <v>8481</v>
      </c>
      <c r="AC4637" s="841">
        <v>8481</v>
      </c>
      <c r="AD4637" s="841">
        <v>8481</v>
      </c>
      <c r="AE4637" s="841">
        <v>8481</v>
      </c>
      <c r="AF4637" s="841">
        <v>8481</v>
      </c>
      <c r="AG4637" s="841">
        <v>8481</v>
      </c>
      <c r="AH4637" s="841">
        <v>8481</v>
      </c>
      <c r="AI4637" s="841">
        <v>8481</v>
      </c>
      <c r="AJ4637" s="841">
        <v>8481</v>
      </c>
      <c r="AK4637" s="841">
        <v>8481</v>
      </c>
      <c r="AL4637" s="841">
        <v>8481</v>
      </c>
      <c r="AM4637" s="841">
        <v>8481</v>
      </c>
      <c r="AN4637" s="841">
        <v>101772</v>
      </c>
      <c r="AO4637" s="841">
        <v>8481</v>
      </c>
      <c r="AP4637" s="841">
        <v>8481</v>
      </c>
      <c r="AQ4637" s="841">
        <v>8481</v>
      </c>
      <c r="AR4637" s="841">
        <v>8481</v>
      </c>
      <c r="AS4637" s="841">
        <v>8481</v>
      </c>
      <c r="AT4637" s="841">
        <v>8481</v>
      </c>
      <c r="AU4637" s="841">
        <v>8481</v>
      </c>
      <c r="AV4637" s="841">
        <v>8481</v>
      </c>
      <c r="AW4637" s="841">
        <v>8481</v>
      </c>
      <c r="AX4637" s="841">
        <v>8481</v>
      </c>
      <c r="AY4637" s="841">
        <v>8481</v>
      </c>
      <c r="AZ4637" s="841">
        <v>8481</v>
      </c>
      <c r="BA4637" s="841">
        <v>101772</v>
      </c>
      <c r="BB4637" s="841">
        <v>8481</v>
      </c>
      <c r="BC4637" s="841">
        <v>8481</v>
      </c>
      <c r="BD4637" s="841">
        <v>8481</v>
      </c>
      <c r="BE4637" s="841">
        <v>8481</v>
      </c>
      <c r="BF4637" s="841">
        <v>8481</v>
      </c>
      <c r="BG4637" s="841">
        <v>8481</v>
      </c>
      <c r="BH4637" s="841">
        <v>8481</v>
      </c>
      <c r="BI4637" s="841">
        <v>8481</v>
      </c>
      <c r="BJ4637" s="841">
        <v>8481</v>
      </c>
      <c r="BK4637" s="841">
        <v>8481</v>
      </c>
      <c r="BL4637" s="841">
        <v>8481</v>
      </c>
      <c r="BM4637" s="841">
        <v>8481</v>
      </c>
      <c r="BN4637" s="841">
        <v>101772</v>
      </c>
      <c r="BO4637" s="841">
        <v>8481</v>
      </c>
      <c r="BP4637" s="841">
        <v>8481</v>
      </c>
      <c r="BQ4637" s="841">
        <v>8481</v>
      </c>
      <c r="BR4637" s="841">
        <v>8481</v>
      </c>
      <c r="BS4637" s="841">
        <v>8481</v>
      </c>
      <c r="BT4637" s="841">
        <v>8481</v>
      </c>
      <c r="BU4637" s="841">
        <v>8481</v>
      </c>
      <c r="BV4637" s="841">
        <v>8481</v>
      </c>
      <c r="BW4637" s="841">
        <v>8481</v>
      </c>
      <c r="BX4637" s="841">
        <v>8481</v>
      </c>
      <c r="BY4637" s="841">
        <v>8481</v>
      </c>
      <c r="BZ4637" s="841">
        <v>8481</v>
      </c>
      <c r="CA4637" s="841">
        <v>101772</v>
      </c>
    </row>
    <row r="4638" spans="1:79" hidden="1" outlineLevel="1">
      <c r="A4638" s="842" t="s">
        <v>884</v>
      </c>
      <c r="K4638" s="841">
        <v>79593</v>
      </c>
      <c r="L4638" s="841">
        <v>79593</v>
      </c>
      <c r="M4638" s="841">
        <v>79593</v>
      </c>
      <c r="O4638" s="841">
        <v>79593</v>
      </c>
      <c r="P4638" s="841">
        <v>79593</v>
      </c>
      <c r="Q4638" s="841">
        <v>79593</v>
      </c>
      <c r="R4638" s="841">
        <v>79593</v>
      </c>
      <c r="S4638" s="841">
        <v>79593</v>
      </c>
      <c r="T4638" s="841">
        <v>79593</v>
      </c>
      <c r="U4638" s="841">
        <v>79593</v>
      </c>
      <c r="V4638" s="841">
        <v>79593</v>
      </c>
      <c r="W4638" s="841">
        <v>79593</v>
      </c>
      <c r="X4638" s="841">
        <v>79593</v>
      </c>
      <c r="Y4638" s="841">
        <v>79593</v>
      </c>
      <c r="Z4638" s="841">
        <v>79593</v>
      </c>
      <c r="AA4638" s="841">
        <v>955116</v>
      </c>
      <c r="AB4638" s="841">
        <v>79593</v>
      </c>
      <c r="AC4638" s="841">
        <v>79593</v>
      </c>
      <c r="AD4638" s="841">
        <v>79593</v>
      </c>
      <c r="AE4638" s="841">
        <v>79593</v>
      </c>
      <c r="AF4638" s="841">
        <v>79593</v>
      </c>
      <c r="AG4638" s="841">
        <v>79593</v>
      </c>
      <c r="AH4638" s="841">
        <v>79593</v>
      </c>
      <c r="AI4638" s="841">
        <v>79593</v>
      </c>
      <c r="AJ4638" s="841">
        <v>79593</v>
      </c>
      <c r="AK4638" s="841">
        <v>79593</v>
      </c>
      <c r="AL4638" s="841">
        <v>79593</v>
      </c>
      <c r="AM4638" s="841">
        <v>79593</v>
      </c>
      <c r="AN4638" s="841">
        <v>955116</v>
      </c>
      <c r="AO4638" s="841">
        <v>79593</v>
      </c>
      <c r="AP4638" s="841">
        <v>79593</v>
      </c>
      <c r="AQ4638" s="841">
        <v>79593</v>
      </c>
      <c r="AR4638" s="841">
        <v>79593</v>
      </c>
      <c r="AS4638" s="841">
        <v>79593</v>
      </c>
      <c r="AT4638" s="841">
        <v>79593</v>
      </c>
      <c r="AU4638" s="841">
        <v>79593</v>
      </c>
      <c r="AV4638" s="841">
        <v>79593</v>
      </c>
      <c r="AW4638" s="841">
        <v>79593</v>
      </c>
      <c r="AX4638" s="841">
        <v>79593</v>
      </c>
      <c r="AY4638" s="841">
        <v>79593</v>
      </c>
      <c r="AZ4638" s="841">
        <v>79593</v>
      </c>
      <c r="BA4638" s="841">
        <v>955116</v>
      </c>
      <c r="BB4638" s="841">
        <v>79593</v>
      </c>
      <c r="BC4638" s="841">
        <v>79593</v>
      </c>
      <c r="BD4638" s="841">
        <v>79593</v>
      </c>
      <c r="BE4638" s="841">
        <v>79593</v>
      </c>
      <c r="BF4638" s="841">
        <v>79593</v>
      </c>
      <c r="BG4638" s="841">
        <v>79593</v>
      </c>
      <c r="BH4638" s="841">
        <v>79593</v>
      </c>
      <c r="BI4638" s="841">
        <v>79593</v>
      </c>
      <c r="BJ4638" s="841">
        <v>79593</v>
      </c>
      <c r="BK4638" s="841">
        <v>79593</v>
      </c>
      <c r="BL4638" s="841">
        <v>79593</v>
      </c>
      <c r="BM4638" s="841">
        <v>79593</v>
      </c>
      <c r="BN4638" s="841">
        <v>955116</v>
      </c>
      <c r="BO4638" s="841">
        <v>79593</v>
      </c>
      <c r="BP4638" s="841">
        <v>79593</v>
      </c>
      <c r="BQ4638" s="841">
        <v>79593</v>
      </c>
      <c r="BR4638" s="841">
        <v>79593</v>
      </c>
      <c r="BS4638" s="841">
        <v>79593</v>
      </c>
      <c r="BT4638" s="841">
        <v>79593</v>
      </c>
      <c r="BU4638" s="841">
        <v>79593</v>
      </c>
      <c r="BV4638" s="841">
        <v>79593</v>
      </c>
      <c r="BW4638" s="841">
        <v>79593</v>
      </c>
      <c r="BX4638" s="841">
        <v>79593</v>
      </c>
      <c r="BY4638" s="841">
        <v>79593</v>
      </c>
      <c r="BZ4638" s="841">
        <v>79593</v>
      </c>
      <c r="CA4638" s="841">
        <v>955116</v>
      </c>
    </row>
    <row r="4639" spans="1:79" hidden="1" outlineLevel="1">
      <c r="A4639" s="842" t="s">
        <v>883</v>
      </c>
      <c r="K4639" s="841">
        <v>21702</v>
      </c>
      <c r="L4639" s="841">
        <v>21702</v>
      </c>
      <c r="M4639" s="841">
        <v>21702</v>
      </c>
      <c r="O4639" s="841">
        <v>21702</v>
      </c>
      <c r="P4639" s="841">
        <v>21702</v>
      </c>
      <c r="Q4639" s="841">
        <v>21702</v>
      </c>
      <c r="R4639" s="841">
        <v>21702</v>
      </c>
      <c r="S4639" s="841">
        <v>21702</v>
      </c>
      <c r="T4639" s="841">
        <v>21702</v>
      </c>
      <c r="U4639" s="841">
        <v>21702</v>
      </c>
      <c r="V4639" s="841">
        <v>21702</v>
      </c>
      <c r="W4639" s="841">
        <v>21702</v>
      </c>
      <c r="X4639" s="841">
        <v>21702</v>
      </c>
      <c r="Y4639" s="841">
        <v>21702</v>
      </c>
      <c r="Z4639" s="841">
        <v>21702</v>
      </c>
      <c r="AA4639" s="841">
        <v>260424</v>
      </c>
      <c r="AB4639" s="841">
        <v>21702</v>
      </c>
      <c r="AC4639" s="841">
        <v>21702</v>
      </c>
      <c r="AD4639" s="841">
        <v>21702</v>
      </c>
      <c r="AE4639" s="841">
        <v>21702</v>
      </c>
      <c r="AF4639" s="841">
        <v>21702</v>
      </c>
      <c r="AG4639" s="841">
        <v>21702</v>
      </c>
      <c r="AH4639" s="841">
        <v>21702</v>
      </c>
      <c r="AI4639" s="841">
        <v>21702</v>
      </c>
      <c r="AJ4639" s="841">
        <v>21702</v>
      </c>
      <c r="AK4639" s="841">
        <v>21702</v>
      </c>
      <c r="AL4639" s="841">
        <v>21702</v>
      </c>
      <c r="AM4639" s="841">
        <v>21702</v>
      </c>
      <c r="AN4639" s="841">
        <v>260424</v>
      </c>
      <c r="AO4639" s="841">
        <v>21702</v>
      </c>
      <c r="AP4639" s="841">
        <v>21702</v>
      </c>
      <c r="AQ4639" s="841">
        <v>21702</v>
      </c>
      <c r="AR4639" s="841">
        <v>21702</v>
      </c>
      <c r="AS4639" s="841">
        <v>21702</v>
      </c>
      <c r="AT4639" s="841">
        <v>21702</v>
      </c>
      <c r="AU4639" s="841">
        <v>21702</v>
      </c>
      <c r="AV4639" s="841">
        <v>21702</v>
      </c>
      <c r="AW4639" s="841">
        <v>21702</v>
      </c>
      <c r="AX4639" s="841">
        <v>21702</v>
      </c>
      <c r="AY4639" s="841">
        <v>21702</v>
      </c>
      <c r="AZ4639" s="841">
        <v>21702</v>
      </c>
      <c r="BA4639" s="841">
        <v>260424</v>
      </c>
      <c r="BB4639" s="841">
        <v>21702</v>
      </c>
      <c r="BC4639" s="841">
        <v>21702</v>
      </c>
      <c r="BD4639" s="841">
        <v>21702</v>
      </c>
      <c r="BE4639" s="841">
        <v>21702</v>
      </c>
      <c r="BF4639" s="841">
        <v>21702</v>
      </c>
      <c r="BG4639" s="841">
        <v>21702</v>
      </c>
      <c r="BH4639" s="841">
        <v>21702</v>
      </c>
      <c r="BI4639" s="841">
        <v>21702</v>
      </c>
      <c r="BJ4639" s="841">
        <v>21702</v>
      </c>
      <c r="BK4639" s="841">
        <v>21702</v>
      </c>
      <c r="BL4639" s="841">
        <v>21702</v>
      </c>
      <c r="BM4639" s="841">
        <v>21702</v>
      </c>
      <c r="BN4639" s="841">
        <v>260424</v>
      </c>
      <c r="BO4639" s="841">
        <v>21702</v>
      </c>
      <c r="BP4639" s="841">
        <v>21702</v>
      </c>
      <c r="BQ4639" s="841">
        <v>21702</v>
      </c>
      <c r="BR4639" s="841">
        <v>21702</v>
      </c>
      <c r="BS4639" s="841">
        <v>21702</v>
      </c>
      <c r="BT4639" s="841">
        <v>21702</v>
      </c>
      <c r="BU4639" s="841">
        <v>21702</v>
      </c>
      <c r="BV4639" s="841">
        <v>21702</v>
      </c>
      <c r="BW4639" s="841">
        <v>21702</v>
      </c>
      <c r="BX4639" s="841">
        <v>21702</v>
      </c>
      <c r="BY4639" s="841">
        <v>21702</v>
      </c>
      <c r="BZ4639" s="841">
        <v>21702</v>
      </c>
      <c r="CA4639" s="841">
        <v>260424</v>
      </c>
    </row>
    <row r="4640" spans="1:79" hidden="1" outlineLevel="1">
      <c r="A4640" s="842" t="s">
        <v>1313</v>
      </c>
      <c r="K4640" s="841">
        <v>233530</v>
      </c>
      <c r="L4640" s="841">
        <v>233530</v>
      </c>
      <c r="M4640" s="841">
        <v>233530</v>
      </c>
      <c r="O4640" s="841">
        <v>233530</v>
      </c>
      <c r="P4640" s="841">
        <v>233530</v>
      </c>
      <c r="Q4640" s="841">
        <v>233530</v>
      </c>
      <c r="R4640" s="841">
        <v>233530</v>
      </c>
      <c r="S4640" s="841">
        <v>233530</v>
      </c>
      <c r="T4640" s="841">
        <v>233530</v>
      </c>
      <c r="U4640" s="841">
        <v>233530</v>
      </c>
      <c r="V4640" s="841">
        <v>233530</v>
      </c>
      <c r="W4640" s="841">
        <v>233530</v>
      </c>
      <c r="X4640" s="841">
        <v>233530</v>
      </c>
      <c r="Y4640" s="841">
        <v>233530</v>
      </c>
      <c r="Z4640" s="841">
        <v>233530</v>
      </c>
      <c r="AA4640" s="841">
        <v>2802360</v>
      </c>
      <c r="AB4640" s="841">
        <v>233530</v>
      </c>
      <c r="AC4640" s="841">
        <v>233530</v>
      </c>
      <c r="AD4640" s="841">
        <v>233530</v>
      </c>
      <c r="AE4640" s="841">
        <v>233530</v>
      </c>
      <c r="AF4640" s="841">
        <v>233530</v>
      </c>
      <c r="AG4640" s="841">
        <v>233530</v>
      </c>
      <c r="AH4640" s="841">
        <v>233530</v>
      </c>
      <c r="AI4640" s="841">
        <v>233530</v>
      </c>
      <c r="AJ4640" s="841">
        <v>233530</v>
      </c>
      <c r="AK4640" s="841">
        <v>233530</v>
      </c>
      <c r="AL4640" s="841">
        <v>233530</v>
      </c>
      <c r="AM4640" s="841">
        <v>233530</v>
      </c>
      <c r="AN4640" s="841">
        <v>2802360</v>
      </c>
      <c r="AO4640" s="841">
        <v>233530</v>
      </c>
      <c r="AP4640" s="841">
        <v>233530</v>
      </c>
      <c r="AQ4640" s="841">
        <v>233530</v>
      </c>
      <c r="AR4640" s="841">
        <v>233530</v>
      </c>
      <c r="AS4640" s="841">
        <v>233530</v>
      </c>
      <c r="AT4640" s="841">
        <v>233530</v>
      </c>
      <c r="AU4640" s="841">
        <v>233530</v>
      </c>
      <c r="AV4640" s="841">
        <v>233530</v>
      </c>
      <c r="AW4640" s="841">
        <v>233530</v>
      </c>
      <c r="AX4640" s="841">
        <v>233530</v>
      </c>
      <c r="AY4640" s="841">
        <v>233530</v>
      </c>
      <c r="AZ4640" s="841">
        <v>233530</v>
      </c>
      <c r="BA4640" s="841">
        <v>2802360</v>
      </c>
      <c r="BB4640" s="841">
        <v>233530</v>
      </c>
      <c r="BC4640" s="841">
        <v>233530</v>
      </c>
      <c r="BD4640" s="841">
        <v>233530</v>
      </c>
      <c r="BE4640" s="841">
        <v>233530</v>
      </c>
      <c r="BF4640" s="841">
        <v>233530</v>
      </c>
      <c r="BG4640" s="841">
        <v>233530</v>
      </c>
      <c r="BH4640" s="841">
        <v>233530</v>
      </c>
      <c r="BI4640" s="841">
        <v>233530</v>
      </c>
      <c r="BJ4640" s="841">
        <v>233530</v>
      </c>
      <c r="BK4640" s="841">
        <v>233530</v>
      </c>
      <c r="BL4640" s="841">
        <v>233530</v>
      </c>
      <c r="BM4640" s="841">
        <v>233530</v>
      </c>
      <c r="BN4640" s="841">
        <v>2802360</v>
      </c>
      <c r="BO4640" s="841">
        <v>233530</v>
      </c>
      <c r="BP4640" s="841">
        <v>233530</v>
      </c>
      <c r="BQ4640" s="841">
        <v>233530</v>
      </c>
      <c r="BR4640" s="841">
        <v>233530</v>
      </c>
      <c r="BS4640" s="841">
        <v>233530</v>
      </c>
      <c r="BT4640" s="841">
        <v>233530</v>
      </c>
      <c r="BU4640" s="841">
        <v>233530</v>
      </c>
      <c r="BV4640" s="841">
        <v>233530</v>
      </c>
      <c r="BW4640" s="841">
        <v>233530</v>
      </c>
      <c r="BX4640" s="841">
        <v>233530</v>
      </c>
      <c r="BY4640" s="841">
        <v>233530</v>
      </c>
      <c r="BZ4640" s="841">
        <v>233530</v>
      </c>
      <c r="CA4640" s="841">
        <v>2802360</v>
      </c>
    </row>
    <row r="4641" spans="1:79" hidden="1" outlineLevel="1">
      <c r="A4641" s="842" t="s">
        <v>1312</v>
      </c>
      <c r="K4641" s="841">
        <v>21016</v>
      </c>
      <c r="L4641" s="841">
        <v>21016</v>
      </c>
      <c r="M4641" s="841">
        <v>21016</v>
      </c>
      <c r="O4641" s="841">
        <v>21016</v>
      </c>
      <c r="P4641" s="841">
        <v>21016</v>
      </c>
      <c r="Q4641" s="841">
        <v>21016</v>
      </c>
      <c r="R4641" s="841">
        <v>21016</v>
      </c>
      <c r="S4641" s="841">
        <v>21016</v>
      </c>
      <c r="T4641" s="841">
        <v>21016</v>
      </c>
      <c r="U4641" s="841">
        <v>21016</v>
      </c>
      <c r="V4641" s="841">
        <v>21016</v>
      </c>
      <c r="W4641" s="841">
        <v>21016</v>
      </c>
      <c r="X4641" s="841">
        <v>21016</v>
      </c>
      <c r="Y4641" s="841">
        <v>21016</v>
      </c>
      <c r="Z4641" s="841">
        <v>21016</v>
      </c>
      <c r="AA4641" s="841">
        <v>252192</v>
      </c>
      <c r="AB4641" s="841">
        <v>21016</v>
      </c>
      <c r="AC4641" s="841">
        <v>21016</v>
      </c>
      <c r="AD4641" s="841">
        <v>21016</v>
      </c>
      <c r="AE4641" s="841">
        <v>21016</v>
      </c>
      <c r="AF4641" s="841">
        <v>21016</v>
      </c>
      <c r="AG4641" s="841">
        <v>21016</v>
      </c>
      <c r="AH4641" s="841">
        <v>21016</v>
      </c>
      <c r="AI4641" s="841">
        <v>21016</v>
      </c>
      <c r="AJ4641" s="841">
        <v>21016</v>
      </c>
      <c r="AK4641" s="841">
        <v>21016</v>
      </c>
      <c r="AL4641" s="841">
        <v>21016</v>
      </c>
      <c r="AM4641" s="841">
        <v>21016</v>
      </c>
      <c r="AN4641" s="841">
        <v>252192</v>
      </c>
      <c r="AO4641" s="841">
        <v>21016</v>
      </c>
      <c r="AP4641" s="841">
        <v>21016</v>
      </c>
      <c r="AQ4641" s="841">
        <v>21016</v>
      </c>
      <c r="AR4641" s="841">
        <v>21016</v>
      </c>
      <c r="AS4641" s="841">
        <v>21016</v>
      </c>
      <c r="AT4641" s="841">
        <v>21016</v>
      </c>
      <c r="AU4641" s="841">
        <v>21016</v>
      </c>
      <c r="AV4641" s="841">
        <v>21016</v>
      </c>
      <c r="AW4641" s="841">
        <v>21016</v>
      </c>
      <c r="AX4641" s="841">
        <v>21016</v>
      </c>
      <c r="AY4641" s="841">
        <v>21016</v>
      </c>
      <c r="AZ4641" s="841">
        <v>21016</v>
      </c>
      <c r="BA4641" s="841">
        <v>252192</v>
      </c>
      <c r="BB4641" s="841">
        <v>21016</v>
      </c>
      <c r="BC4641" s="841">
        <v>21016</v>
      </c>
      <c r="BD4641" s="841">
        <v>21016</v>
      </c>
      <c r="BE4641" s="841">
        <v>21016</v>
      </c>
      <c r="BF4641" s="841">
        <v>21016</v>
      </c>
      <c r="BG4641" s="841">
        <v>21016</v>
      </c>
      <c r="BH4641" s="841">
        <v>21016</v>
      </c>
      <c r="BI4641" s="841">
        <v>21016</v>
      </c>
      <c r="BJ4641" s="841">
        <v>21016</v>
      </c>
      <c r="BK4641" s="841">
        <v>21016</v>
      </c>
      <c r="BL4641" s="841">
        <v>21016</v>
      </c>
      <c r="BM4641" s="841">
        <v>21016</v>
      </c>
      <c r="BN4641" s="841">
        <v>252192</v>
      </c>
      <c r="BO4641" s="841">
        <v>21016</v>
      </c>
      <c r="BP4641" s="841">
        <v>21016</v>
      </c>
      <c r="BQ4641" s="841">
        <v>21016</v>
      </c>
      <c r="BR4641" s="841">
        <v>21016</v>
      </c>
      <c r="BS4641" s="841">
        <v>21016</v>
      </c>
      <c r="BT4641" s="841">
        <v>21016</v>
      </c>
      <c r="BU4641" s="841">
        <v>21016</v>
      </c>
      <c r="BV4641" s="841">
        <v>21016</v>
      </c>
      <c r="BW4641" s="841">
        <v>21016</v>
      </c>
      <c r="BX4641" s="841">
        <v>21016</v>
      </c>
      <c r="BY4641" s="841">
        <v>21016</v>
      </c>
      <c r="BZ4641" s="841">
        <v>21016</v>
      </c>
      <c r="CA4641" s="841">
        <v>252192</v>
      </c>
    </row>
    <row r="4642" spans="1:79" hidden="1" outlineLevel="1">
      <c r="A4642" s="842" t="s">
        <v>881</v>
      </c>
      <c r="K4642" s="841">
        <v>60517</v>
      </c>
      <c r="L4642" s="841">
        <v>60517</v>
      </c>
      <c r="M4642" s="841">
        <v>60517</v>
      </c>
      <c r="O4642" s="841">
        <v>60517</v>
      </c>
      <c r="P4642" s="841">
        <v>60517</v>
      </c>
      <c r="Q4642" s="841">
        <v>60517</v>
      </c>
      <c r="R4642" s="841">
        <v>60517</v>
      </c>
      <c r="S4642" s="841">
        <v>60517</v>
      </c>
      <c r="T4642" s="841">
        <v>60517</v>
      </c>
      <c r="U4642" s="841">
        <v>60517</v>
      </c>
      <c r="V4642" s="841">
        <v>60517</v>
      </c>
      <c r="W4642" s="841">
        <v>60517</v>
      </c>
      <c r="X4642" s="841">
        <v>60517</v>
      </c>
      <c r="Y4642" s="841">
        <v>60517</v>
      </c>
      <c r="Z4642" s="841">
        <v>60517</v>
      </c>
      <c r="AA4642" s="841">
        <v>726204</v>
      </c>
      <c r="AB4642" s="841">
        <v>60517</v>
      </c>
      <c r="AC4642" s="841">
        <v>60517</v>
      </c>
      <c r="AD4642" s="841">
        <v>60517</v>
      </c>
      <c r="AE4642" s="841">
        <v>60517</v>
      </c>
      <c r="AF4642" s="841">
        <v>60517</v>
      </c>
      <c r="AG4642" s="841">
        <v>60517</v>
      </c>
      <c r="AH4642" s="841">
        <v>60517</v>
      </c>
      <c r="AI4642" s="841">
        <v>60517</v>
      </c>
      <c r="AJ4642" s="841">
        <v>60517</v>
      </c>
      <c r="AK4642" s="841">
        <v>60517</v>
      </c>
      <c r="AL4642" s="841">
        <v>60517</v>
      </c>
      <c r="AM4642" s="841">
        <v>60517</v>
      </c>
      <c r="AN4642" s="841">
        <v>726204</v>
      </c>
      <c r="AO4642" s="841">
        <v>60517</v>
      </c>
      <c r="AP4642" s="841">
        <v>60517</v>
      </c>
      <c r="AQ4642" s="841">
        <v>60517</v>
      </c>
      <c r="AR4642" s="841">
        <v>60517</v>
      </c>
      <c r="AS4642" s="841">
        <v>60517</v>
      </c>
      <c r="AT4642" s="841">
        <v>60517</v>
      </c>
      <c r="AU4642" s="841">
        <v>60517</v>
      </c>
      <c r="AV4642" s="841">
        <v>60517</v>
      </c>
      <c r="AW4642" s="841">
        <v>60517</v>
      </c>
      <c r="AX4642" s="841">
        <v>60517</v>
      </c>
      <c r="AY4642" s="841">
        <v>60517</v>
      </c>
      <c r="AZ4642" s="841">
        <v>60517</v>
      </c>
      <c r="BA4642" s="841">
        <v>726204</v>
      </c>
      <c r="BB4642" s="841">
        <v>60517</v>
      </c>
      <c r="BC4642" s="841">
        <v>60517</v>
      </c>
      <c r="BD4642" s="841">
        <v>60517</v>
      </c>
      <c r="BE4642" s="841">
        <v>60517</v>
      </c>
      <c r="BF4642" s="841">
        <v>60517</v>
      </c>
      <c r="BG4642" s="841">
        <v>60517</v>
      </c>
      <c r="BH4642" s="841">
        <v>60517</v>
      </c>
      <c r="BI4642" s="841">
        <v>60517</v>
      </c>
      <c r="BJ4642" s="841">
        <v>60517</v>
      </c>
      <c r="BK4642" s="841">
        <v>60517</v>
      </c>
      <c r="BL4642" s="841">
        <v>60517</v>
      </c>
      <c r="BM4642" s="841">
        <v>60517</v>
      </c>
      <c r="BN4642" s="841">
        <v>726204</v>
      </c>
      <c r="BO4642" s="841">
        <v>60517</v>
      </c>
      <c r="BP4642" s="841">
        <v>60517</v>
      </c>
      <c r="BQ4642" s="841">
        <v>60517</v>
      </c>
      <c r="BR4642" s="841">
        <v>60517</v>
      </c>
      <c r="BS4642" s="841">
        <v>60517</v>
      </c>
      <c r="BT4642" s="841">
        <v>60517</v>
      </c>
      <c r="BU4642" s="841">
        <v>60517</v>
      </c>
      <c r="BV4642" s="841">
        <v>60517</v>
      </c>
      <c r="BW4642" s="841">
        <v>60517</v>
      </c>
      <c r="BX4642" s="841">
        <v>60517</v>
      </c>
      <c r="BY4642" s="841">
        <v>60517</v>
      </c>
      <c r="BZ4642" s="841">
        <v>60517</v>
      </c>
      <c r="CA4642" s="841">
        <v>726204</v>
      </c>
    </row>
    <row r="4643" spans="1:79" hidden="1" outlineLevel="1">
      <c r="A4643" s="842" t="s">
        <v>880</v>
      </c>
      <c r="K4643" s="841">
        <v>32083</v>
      </c>
      <c r="L4643" s="841">
        <v>32083</v>
      </c>
      <c r="M4643" s="841">
        <v>32083</v>
      </c>
      <c r="O4643" s="841">
        <v>32083</v>
      </c>
      <c r="P4643" s="841">
        <v>32083</v>
      </c>
      <c r="Q4643" s="841">
        <v>32083</v>
      </c>
      <c r="R4643" s="841">
        <v>32083</v>
      </c>
      <c r="S4643" s="841">
        <v>32083</v>
      </c>
      <c r="T4643" s="841">
        <v>32083</v>
      </c>
      <c r="U4643" s="841">
        <v>32083</v>
      </c>
      <c r="V4643" s="841">
        <v>32083</v>
      </c>
      <c r="W4643" s="841">
        <v>32083</v>
      </c>
      <c r="X4643" s="841">
        <v>32083</v>
      </c>
      <c r="Y4643" s="841">
        <v>32083</v>
      </c>
      <c r="Z4643" s="841">
        <v>32083</v>
      </c>
      <c r="AA4643" s="841">
        <v>384996</v>
      </c>
      <c r="AB4643" s="841">
        <v>32083</v>
      </c>
      <c r="AC4643" s="841">
        <v>32083</v>
      </c>
      <c r="AD4643" s="841">
        <v>32083</v>
      </c>
      <c r="AE4643" s="841">
        <v>32083</v>
      </c>
      <c r="AF4643" s="841">
        <v>32083</v>
      </c>
      <c r="AG4643" s="841">
        <v>32083</v>
      </c>
      <c r="AH4643" s="841">
        <v>32083</v>
      </c>
      <c r="AI4643" s="841">
        <v>32083</v>
      </c>
      <c r="AJ4643" s="841">
        <v>32083</v>
      </c>
      <c r="AK4643" s="841">
        <v>32083</v>
      </c>
      <c r="AL4643" s="841">
        <v>32083</v>
      </c>
      <c r="AM4643" s="841">
        <v>32083</v>
      </c>
      <c r="AN4643" s="841">
        <v>384996</v>
      </c>
      <c r="AO4643" s="841">
        <v>32083</v>
      </c>
      <c r="AP4643" s="841">
        <v>32083</v>
      </c>
      <c r="AQ4643" s="841">
        <v>32083</v>
      </c>
      <c r="AR4643" s="841">
        <v>32083</v>
      </c>
      <c r="AS4643" s="841">
        <v>32083</v>
      </c>
      <c r="AT4643" s="841">
        <v>32083</v>
      </c>
      <c r="AU4643" s="841">
        <v>32083</v>
      </c>
      <c r="AV4643" s="841">
        <v>32083</v>
      </c>
      <c r="AW4643" s="841">
        <v>32083</v>
      </c>
      <c r="AX4643" s="841">
        <v>32083</v>
      </c>
      <c r="AY4643" s="841">
        <v>32083</v>
      </c>
      <c r="AZ4643" s="841">
        <v>32083</v>
      </c>
      <c r="BA4643" s="841">
        <v>384996</v>
      </c>
      <c r="BB4643" s="841">
        <v>32083</v>
      </c>
      <c r="BC4643" s="841">
        <v>32083</v>
      </c>
      <c r="BD4643" s="841">
        <v>32083</v>
      </c>
      <c r="BE4643" s="841">
        <v>32083</v>
      </c>
      <c r="BF4643" s="841">
        <v>32083</v>
      </c>
      <c r="BG4643" s="841">
        <v>32083</v>
      </c>
      <c r="BH4643" s="841">
        <v>32083</v>
      </c>
      <c r="BI4643" s="841">
        <v>32083</v>
      </c>
      <c r="BJ4643" s="841">
        <v>32083</v>
      </c>
      <c r="BK4643" s="841">
        <v>32083</v>
      </c>
      <c r="BL4643" s="841">
        <v>32083</v>
      </c>
      <c r="BM4643" s="841">
        <v>32083</v>
      </c>
      <c r="BN4643" s="841">
        <v>384996</v>
      </c>
      <c r="BO4643" s="841">
        <v>32083</v>
      </c>
      <c r="BP4643" s="841">
        <v>32083</v>
      </c>
      <c r="BQ4643" s="841">
        <v>32083</v>
      </c>
      <c r="BR4643" s="841">
        <v>32083</v>
      </c>
      <c r="BS4643" s="841">
        <v>32083</v>
      </c>
      <c r="BT4643" s="841">
        <v>32083</v>
      </c>
      <c r="BU4643" s="841">
        <v>32083</v>
      </c>
      <c r="BV4643" s="841">
        <v>32083</v>
      </c>
      <c r="BW4643" s="841">
        <v>32083</v>
      </c>
      <c r="BX4643" s="841">
        <v>32083</v>
      </c>
      <c r="BY4643" s="841">
        <v>32083</v>
      </c>
      <c r="BZ4643" s="841">
        <v>32083</v>
      </c>
      <c r="CA4643" s="841">
        <v>384996</v>
      </c>
    </row>
    <row r="4644" spans="1:79" hidden="1" outlineLevel="1">
      <c r="A4644" s="842" t="s">
        <v>1306</v>
      </c>
      <c r="K4644" s="841">
        <v>135633</v>
      </c>
      <c r="L4644" s="841">
        <v>135633</v>
      </c>
      <c r="M4644" s="841">
        <v>135633</v>
      </c>
      <c r="O4644" s="841">
        <v>135633</v>
      </c>
      <c r="P4644" s="841">
        <v>135633</v>
      </c>
      <c r="Q4644" s="841">
        <v>135633</v>
      </c>
      <c r="R4644" s="841">
        <v>135633</v>
      </c>
      <c r="S4644" s="841">
        <v>135633</v>
      </c>
      <c r="T4644" s="841">
        <v>135633</v>
      </c>
      <c r="U4644" s="841">
        <v>135633</v>
      </c>
      <c r="V4644" s="841">
        <v>135633</v>
      </c>
      <c r="W4644" s="841">
        <v>135633</v>
      </c>
      <c r="X4644" s="841">
        <v>135633</v>
      </c>
      <c r="Y4644" s="841">
        <v>135633</v>
      </c>
      <c r="Z4644" s="841">
        <v>135633</v>
      </c>
      <c r="AA4644" s="841">
        <v>1627596</v>
      </c>
      <c r="AB4644" s="841">
        <v>135633</v>
      </c>
      <c r="AC4644" s="841">
        <v>135633</v>
      </c>
      <c r="AD4644" s="841">
        <v>135633</v>
      </c>
      <c r="AE4644" s="841">
        <v>135633</v>
      </c>
      <c r="AF4644" s="841">
        <v>135633</v>
      </c>
      <c r="AG4644" s="841">
        <v>135633</v>
      </c>
      <c r="AH4644" s="841">
        <v>135633</v>
      </c>
      <c r="AI4644" s="841">
        <v>135633</v>
      </c>
      <c r="AJ4644" s="841">
        <v>135633</v>
      </c>
      <c r="AK4644" s="841">
        <v>135633</v>
      </c>
      <c r="AL4644" s="841">
        <v>135633</v>
      </c>
      <c r="AM4644" s="841">
        <v>135633</v>
      </c>
      <c r="AN4644" s="841">
        <v>1627596</v>
      </c>
      <c r="AO4644" s="841">
        <v>135633</v>
      </c>
      <c r="AP4644" s="841">
        <v>135633</v>
      </c>
      <c r="AQ4644" s="841">
        <v>135633</v>
      </c>
      <c r="AR4644" s="841">
        <v>135633</v>
      </c>
      <c r="AS4644" s="841">
        <v>135633</v>
      </c>
      <c r="AT4644" s="841">
        <v>135633</v>
      </c>
      <c r="AU4644" s="841">
        <v>135633</v>
      </c>
      <c r="AV4644" s="841">
        <v>135633</v>
      </c>
      <c r="AW4644" s="841">
        <v>135633</v>
      </c>
      <c r="AX4644" s="841">
        <v>135633</v>
      </c>
      <c r="AY4644" s="841">
        <v>135633</v>
      </c>
      <c r="AZ4644" s="841">
        <v>135633</v>
      </c>
      <c r="BA4644" s="841">
        <v>1627596</v>
      </c>
      <c r="BB4644" s="841">
        <v>135633</v>
      </c>
      <c r="BC4644" s="841">
        <v>135633</v>
      </c>
      <c r="BD4644" s="841">
        <v>135633</v>
      </c>
      <c r="BE4644" s="841">
        <v>135633</v>
      </c>
      <c r="BF4644" s="841">
        <v>135633</v>
      </c>
      <c r="BG4644" s="841">
        <v>135633</v>
      </c>
      <c r="BH4644" s="841">
        <v>135633</v>
      </c>
      <c r="BI4644" s="841">
        <v>135633</v>
      </c>
      <c r="BJ4644" s="841">
        <v>135633</v>
      </c>
      <c r="BK4644" s="841">
        <v>135633</v>
      </c>
      <c r="BL4644" s="841">
        <v>135633</v>
      </c>
      <c r="BM4644" s="841">
        <v>135633</v>
      </c>
      <c r="BN4644" s="841">
        <v>1627596</v>
      </c>
      <c r="BO4644" s="841">
        <v>135633</v>
      </c>
      <c r="BP4644" s="841">
        <v>135633</v>
      </c>
      <c r="BQ4644" s="841">
        <v>135633</v>
      </c>
      <c r="BR4644" s="841">
        <v>135633</v>
      </c>
      <c r="BS4644" s="841">
        <v>135633</v>
      </c>
      <c r="BT4644" s="841">
        <v>135633</v>
      </c>
      <c r="BU4644" s="841">
        <v>135633</v>
      </c>
      <c r="BV4644" s="841">
        <v>135633</v>
      </c>
      <c r="BW4644" s="841">
        <v>135633</v>
      </c>
      <c r="BX4644" s="841">
        <v>135633</v>
      </c>
      <c r="BY4644" s="841">
        <v>135633</v>
      </c>
      <c r="BZ4644" s="841">
        <v>135633</v>
      </c>
      <c r="CA4644" s="841">
        <v>1627596</v>
      </c>
    </row>
    <row r="4645" spans="1:79" hidden="1" outlineLevel="1">
      <c r="A4645" s="842" t="s">
        <v>874</v>
      </c>
      <c r="K4645" s="841">
        <v>77652</v>
      </c>
      <c r="L4645" s="841">
        <v>77652</v>
      </c>
      <c r="M4645" s="841">
        <v>77652</v>
      </c>
      <c r="O4645" s="841">
        <v>77652</v>
      </c>
      <c r="P4645" s="841">
        <v>77652</v>
      </c>
      <c r="Q4645" s="841">
        <v>77652</v>
      </c>
      <c r="R4645" s="841">
        <v>77652</v>
      </c>
      <c r="S4645" s="841">
        <v>77652</v>
      </c>
      <c r="T4645" s="841">
        <v>77652</v>
      </c>
      <c r="U4645" s="841">
        <v>77652</v>
      </c>
      <c r="V4645" s="841">
        <v>77652</v>
      </c>
      <c r="W4645" s="841">
        <v>77652</v>
      </c>
      <c r="X4645" s="841">
        <v>77652</v>
      </c>
      <c r="Y4645" s="841">
        <v>77652</v>
      </c>
      <c r="Z4645" s="841">
        <v>77652</v>
      </c>
      <c r="AA4645" s="841">
        <v>931824</v>
      </c>
      <c r="AB4645" s="841">
        <v>77652</v>
      </c>
      <c r="AC4645" s="841">
        <v>77652</v>
      </c>
      <c r="AD4645" s="841">
        <v>77652</v>
      </c>
      <c r="AE4645" s="841">
        <v>77652</v>
      </c>
      <c r="AF4645" s="841">
        <v>77652</v>
      </c>
      <c r="AG4645" s="841">
        <v>77652</v>
      </c>
      <c r="AH4645" s="841">
        <v>77652</v>
      </c>
      <c r="AI4645" s="841">
        <v>77652</v>
      </c>
      <c r="AJ4645" s="841">
        <v>77652</v>
      </c>
      <c r="AK4645" s="841">
        <v>77652</v>
      </c>
      <c r="AL4645" s="841">
        <v>77652</v>
      </c>
      <c r="AM4645" s="841">
        <v>77652</v>
      </c>
      <c r="AN4645" s="841">
        <v>931824</v>
      </c>
      <c r="AO4645" s="841">
        <v>77652</v>
      </c>
      <c r="AP4645" s="841">
        <v>77652</v>
      </c>
      <c r="AQ4645" s="841">
        <v>77652</v>
      </c>
      <c r="AR4645" s="841">
        <v>77652</v>
      </c>
      <c r="AS4645" s="841">
        <v>77652</v>
      </c>
      <c r="AT4645" s="841">
        <v>77652</v>
      </c>
      <c r="AU4645" s="841">
        <v>77652</v>
      </c>
      <c r="AV4645" s="841">
        <v>77652</v>
      </c>
      <c r="AW4645" s="841">
        <v>77652</v>
      </c>
      <c r="AX4645" s="841">
        <v>77652</v>
      </c>
      <c r="AY4645" s="841">
        <v>77652</v>
      </c>
      <c r="AZ4645" s="841">
        <v>77652</v>
      </c>
      <c r="BA4645" s="841">
        <v>931824</v>
      </c>
      <c r="BB4645" s="841">
        <v>77652</v>
      </c>
      <c r="BC4645" s="841">
        <v>77652</v>
      </c>
      <c r="BD4645" s="841">
        <v>77652</v>
      </c>
      <c r="BE4645" s="841">
        <v>77652</v>
      </c>
      <c r="BF4645" s="841">
        <v>77652</v>
      </c>
      <c r="BG4645" s="841">
        <v>77652</v>
      </c>
      <c r="BH4645" s="841">
        <v>77652</v>
      </c>
      <c r="BI4645" s="841">
        <v>77652</v>
      </c>
      <c r="BJ4645" s="841">
        <v>77652</v>
      </c>
      <c r="BK4645" s="841">
        <v>77652</v>
      </c>
      <c r="BL4645" s="841">
        <v>77652</v>
      </c>
      <c r="BM4645" s="841">
        <v>77652</v>
      </c>
      <c r="BN4645" s="841">
        <v>931824</v>
      </c>
      <c r="BO4645" s="841">
        <v>77652</v>
      </c>
      <c r="BP4645" s="841">
        <v>77652</v>
      </c>
      <c r="BQ4645" s="841">
        <v>77652</v>
      </c>
      <c r="BR4645" s="841">
        <v>77652</v>
      </c>
      <c r="BS4645" s="841">
        <v>77652</v>
      </c>
      <c r="BT4645" s="841">
        <v>77652</v>
      </c>
      <c r="BU4645" s="841">
        <v>77652</v>
      </c>
      <c r="BV4645" s="841">
        <v>77652</v>
      </c>
      <c r="BW4645" s="841">
        <v>77652</v>
      </c>
      <c r="BX4645" s="841">
        <v>77652</v>
      </c>
      <c r="BY4645" s="841">
        <v>77652</v>
      </c>
      <c r="BZ4645" s="841">
        <v>77652</v>
      </c>
      <c r="CA4645" s="841">
        <v>931824</v>
      </c>
    </row>
    <row r="4646" spans="1:79" hidden="1" outlineLevel="1">
      <c r="A4646" s="842" t="s">
        <v>1305</v>
      </c>
      <c r="K4646" s="841">
        <v>184780</v>
      </c>
      <c r="L4646" s="841">
        <v>184780</v>
      </c>
      <c r="M4646" s="841">
        <v>184780</v>
      </c>
      <c r="O4646" s="841">
        <v>184780</v>
      </c>
      <c r="P4646" s="841">
        <v>184780</v>
      </c>
      <c r="Q4646" s="841">
        <v>184780</v>
      </c>
      <c r="R4646" s="841">
        <v>184780</v>
      </c>
      <c r="S4646" s="841">
        <v>184780</v>
      </c>
      <c r="T4646" s="841">
        <v>184780</v>
      </c>
      <c r="U4646" s="841">
        <v>184780</v>
      </c>
      <c r="V4646" s="841">
        <v>184780</v>
      </c>
      <c r="W4646" s="841">
        <v>184780</v>
      </c>
      <c r="X4646" s="841">
        <v>184780</v>
      </c>
      <c r="Y4646" s="841">
        <v>184780</v>
      </c>
      <c r="Z4646" s="841">
        <v>184780</v>
      </c>
      <c r="AA4646" s="841">
        <v>2217360</v>
      </c>
      <c r="AB4646" s="841">
        <v>184780</v>
      </c>
      <c r="AC4646" s="841">
        <v>184780</v>
      </c>
      <c r="AD4646" s="841">
        <v>184780</v>
      </c>
      <c r="AE4646" s="841">
        <v>184780</v>
      </c>
      <c r="AF4646" s="841">
        <v>184780</v>
      </c>
      <c r="AG4646" s="841">
        <v>184780</v>
      </c>
      <c r="AH4646" s="841">
        <v>184780</v>
      </c>
      <c r="AI4646" s="841">
        <v>184780</v>
      </c>
      <c r="AJ4646" s="841">
        <v>184780</v>
      </c>
      <c r="AK4646" s="841">
        <v>184780</v>
      </c>
      <c r="AL4646" s="841">
        <v>184780</v>
      </c>
      <c r="AM4646" s="841">
        <v>184780</v>
      </c>
      <c r="AN4646" s="841">
        <v>2217360</v>
      </c>
      <c r="AO4646" s="841">
        <v>184780</v>
      </c>
      <c r="AP4646" s="841">
        <v>184780</v>
      </c>
      <c r="AQ4646" s="841">
        <v>184780</v>
      </c>
      <c r="AR4646" s="841">
        <v>184780</v>
      </c>
      <c r="AS4646" s="841">
        <v>184780</v>
      </c>
      <c r="AT4646" s="841">
        <v>184780</v>
      </c>
      <c r="AU4646" s="841">
        <v>184780</v>
      </c>
      <c r="AV4646" s="841">
        <v>184780</v>
      </c>
      <c r="AW4646" s="841">
        <v>184780</v>
      </c>
      <c r="AX4646" s="841">
        <v>184780</v>
      </c>
      <c r="AY4646" s="841">
        <v>184780</v>
      </c>
      <c r="AZ4646" s="841">
        <v>184780</v>
      </c>
      <c r="BA4646" s="841">
        <v>2217360</v>
      </c>
      <c r="BB4646" s="841">
        <v>184780</v>
      </c>
      <c r="BC4646" s="841">
        <v>184780</v>
      </c>
      <c r="BD4646" s="841">
        <v>184780</v>
      </c>
      <c r="BE4646" s="841">
        <v>184780</v>
      </c>
      <c r="BF4646" s="841">
        <v>184780</v>
      </c>
      <c r="BG4646" s="841">
        <v>184780</v>
      </c>
      <c r="BH4646" s="841">
        <v>184780</v>
      </c>
      <c r="BI4646" s="841">
        <v>184780</v>
      </c>
      <c r="BJ4646" s="841">
        <v>184780</v>
      </c>
      <c r="BK4646" s="841">
        <v>184780</v>
      </c>
      <c r="BL4646" s="841">
        <v>184780</v>
      </c>
      <c r="BM4646" s="841">
        <v>184780</v>
      </c>
      <c r="BN4646" s="841">
        <v>2217360</v>
      </c>
      <c r="BO4646" s="841">
        <v>184780</v>
      </c>
      <c r="BP4646" s="841">
        <v>184780</v>
      </c>
      <c r="BQ4646" s="841">
        <v>184780</v>
      </c>
      <c r="BR4646" s="841">
        <v>184780</v>
      </c>
      <c r="BS4646" s="841">
        <v>184780</v>
      </c>
      <c r="BT4646" s="841">
        <v>184780</v>
      </c>
      <c r="BU4646" s="841">
        <v>184780</v>
      </c>
      <c r="BV4646" s="841">
        <v>184780</v>
      </c>
      <c r="BW4646" s="841">
        <v>184780</v>
      </c>
      <c r="BX4646" s="841">
        <v>184780</v>
      </c>
      <c r="BY4646" s="841">
        <v>184780</v>
      </c>
      <c r="BZ4646" s="841">
        <v>184780</v>
      </c>
      <c r="CA4646" s="841">
        <v>2217360</v>
      </c>
    </row>
    <row r="4647" spans="1:79" hidden="1" outlineLevel="1">
      <c r="A4647" s="842" t="s">
        <v>873</v>
      </c>
      <c r="K4647" s="841">
        <v>26309</v>
      </c>
      <c r="L4647" s="841">
        <v>26309</v>
      </c>
      <c r="M4647" s="841">
        <v>26309</v>
      </c>
      <c r="O4647" s="841">
        <v>26309</v>
      </c>
      <c r="P4647" s="841">
        <v>26309</v>
      </c>
      <c r="Q4647" s="841">
        <v>26309</v>
      </c>
      <c r="R4647" s="841">
        <v>26309</v>
      </c>
      <c r="S4647" s="841">
        <v>26309</v>
      </c>
      <c r="T4647" s="841">
        <v>26309</v>
      </c>
      <c r="U4647" s="841">
        <v>26309</v>
      </c>
      <c r="V4647" s="841">
        <v>26309</v>
      </c>
      <c r="W4647" s="841">
        <v>26309</v>
      </c>
      <c r="X4647" s="841">
        <v>26309</v>
      </c>
      <c r="Y4647" s="841">
        <v>26309</v>
      </c>
      <c r="Z4647" s="841">
        <v>26309</v>
      </c>
      <c r="AA4647" s="841">
        <v>315708</v>
      </c>
      <c r="AB4647" s="841">
        <v>26309</v>
      </c>
      <c r="AC4647" s="841">
        <v>26309</v>
      </c>
      <c r="AD4647" s="841">
        <v>26309</v>
      </c>
      <c r="AE4647" s="841">
        <v>26309</v>
      </c>
      <c r="AF4647" s="841">
        <v>26309</v>
      </c>
      <c r="AG4647" s="841">
        <v>26309</v>
      </c>
      <c r="AH4647" s="841">
        <v>26309</v>
      </c>
      <c r="AI4647" s="841">
        <v>26309</v>
      </c>
      <c r="AJ4647" s="841">
        <v>26309</v>
      </c>
      <c r="AK4647" s="841">
        <v>26309</v>
      </c>
      <c r="AL4647" s="841">
        <v>26309</v>
      </c>
      <c r="AM4647" s="841">
        <v>26309</v>
      </c>
      <c r="AN4647" s="841">
        <v>315708</v>
      </c>
      <c r="AO4647" s="841">
        <v>26309</v>
      </c>
      <c r="AP4647" s="841">
        <v>26309</v>
      </c>
      <c r="AQ4647" s="841">
        <v>26309</v>
      </c>
      <c r="AR4647" s="841">
        <v>26309</v>
      </c>
      <c r="AS4647" s="841">
        <v>26309</v>
      </c>
      <c r="AT4647" s="841">
        <v>26309</v>
      </c>
      <c r="AU4647" s="841">
        <v>26309</v>
      </c>
      <c r="AV4647" s="841">
        <v>26309</v>
      </c>
      <c r="AW4647" s="841">
        <v>26309</v>
      </c>
      <c r="AX4647" s="841">
        <v>26309</v>
      </c>
      <c r="AY4647" s="841">
        <v>26309</v>
      </c>
      <c r="AZ4647" s="841">
        <v>26309</v>
      </c>
      <c r="BA4647" s="841">
        <v>315708</v>
      </c>
      <c r="BB4647" s="841">
        <v>26309</v>
      </c>
      <c r="BC4647" s="841">
        <v>26309</v>
      </c>
      <c r="BD4647" s="841">
        <v>26309</v>
      </c>
      <c r="BE4647" s="841">
        <v>26309</v>
      </c>
      <c r="BF4647" s="841">
        <v>26309</v>
      </c>
      <c r="BG4647" s="841">
        <v>26309</v>
      </c>
      <c r="BH4647" s="841">
        <v>26309</v>
      </c>
      <c r="BI4647" s="841">
        <v>26309</v>
      </c>
      <c r="BJ4647" s="841">
        <v>26309</v>
      </c>
      <c r="BK4647" s="841">
        <v>26309</v>
      </c>
      <c r="BL4647" s="841">
        <v>26309</v>
      </c>
      <c r="BM4647" s="841">
        <v>26309</v>
      </c>
      <c r="BN4647" s="841">
        <v>315708</v>
      </c>
      <c r="BO4647" s="841">
        <v>26309</v>
      </c>
      <c r="BP4647" s="841">
        <v>26309</v>
      </c>
      <c r="BQ4647" s="841">
        <v>26309</v>
      </c>
      <c r="BR4647" s="841">
        <v>26309</v>
      </c>
      <c r="BS4647" s="841">
        <v>26309</v>
      </c>
      <c r="BT4647" s="841">
        <v>26309</v>
      </c>
      <c r="BU4647" s="841">
        <v>26309</v>
      </c>
      <c r="BV4647" s="841">
        <v>26309</v>
      </c>
      <c r="BW4647" s="841">
        <v>26309</v>
      </c>
      <c r="BX4647" s="841">
        <v>26309</v>
      </c>
      <c r="BY4647" s="841">
        <v>26309</v>
      </c>
      <c r="BZ4647" s="841">
        <v>26309</v>
      </c>
      <c r="CA4647" s="841">
        <v>315708</v>
      </c>
    </row>
    <row r="4648" spans="1:79" hidden="1" outlineLevel="1">
      <c r="A4648" s="842" t="s">
        <v>1310</v>
      </c>
      <c r="K4648" s="841">
        <v>84528</v>
      </c>
      <c r="L4648" s="841">
        <v>84528</v>
      </c>
      <c r="M4648" s="841">
        <v>84528</v>
      </c>
      <c r="O4648" s="841">
        <v>84528</v>
      </c>
      <c r="P4648" s="841">
        <v>84528</v>
      </c>
      <c r="Q4648" s="841">
        <v>84528</v>
      </c>
      <c r="R4648" s="841">
        <v>84528</v>
      </c>
      <c r="S4648" s="841">
        <v>84528</v>
      </c>
      <c r="T4648" s="841">
        <v>84528</v>
      </c>
      <c r="U4648" s="841">
        <v>84528</v>
      </c>
      <c r="V4648" s="841">
        <v>84528</v>
      </c>
      <c r="W4648" s="841">
        <v>84528</v>
      </c>
      <c r="X4648" s="841">
        <v>84528</v>
      </c>
      <c r="Y4648" s="841">
        <v>84528</v>
      </c>
      <c r="Z4648" s="841">
        <v>84528</v>
      </c>
      <c r="AA4648" s="841">
        <v>1014336</v>
      </c>
      <c r="AB4648" s="841">
        <v>84528</v>
      </c>
      <c r="AC4648" s="841">
        <v>84528</v>
      </c>
      <c r="AD4648" s="841">
        <v>84528</v>
      </c>
      <c r="AE4648" s="841">
        <v>84528</v>
      </c>
      <c r="AF4648" s="841">
        <v>84528</v>
      </c>
      <c r="AG4648" s="841">
        <v>84528</v>
      </c>
      <c r="AH4648" s="841">
        <v>84528</v>
      </c>
      <c r="AI4648" s="841">
        <v>84528</v>
      </c>
      <c r="AJ4648" s="841">
        <v>84528</v>
      </c>
      <c r="AK4648" s="841">
        <v>84528</v>
      </c>
      <c r="AL4648" s="841">
        <v>84528</v>
      </c>
      <c r="AM4648" s="841">
        <v>84528</v>
      </c>
      <c r="AN4648" s="841">
        <v>1014336</v>
      </c>
      <c r="AO4648" s="841">
        <v>84528</v>
      </c>
      <c r="AP4648" s="841">
        <v>84528</v>
      </c>
      <c r="AQ4648" s="841">
        <v>84528</v>
      </c>
      <c r="AR4648" s="841">
        <v>84528</v>
      </c>
      <c r="AS4648" s="841">
        <v>84528</v>
      </c>
      <c r="AT4648" s="841">
        <v>84528</v>
      </c>
      <c r="AU4648" s="841">
        <v>84528</v>
      </c>
      <c r="AV4648" s="841">
        <v>84528</v>
      </c>
      <c r="AW4648" s="841">
        <v>84528</v>
      </c>
      <c r="AX4648" s="841">
        <v>84528</v>
      </c>
      <c r="AY4648" s="841">
        <v>84528</v>
      </c>
      <c r="AZ4648" s="841">
        <v>84528</v>
      </c>
      <c r="BA4648" s="841">
        <v>1014336</v>
      </c>
      <c r="BB4648" s="841">
        <v>84528</v>
      </c>
      <c r="BC4648" s="841">
        <v>84528</v>
      </c>
      <c r="BD4648" s="841">
        <v>84528</v>
      </c>
      <c r="BE4648" s="841">
        <v>84528</v>
      </c>
      <c r="BF4648" s="841">
        <v>84528</v>
      </c>
      <c r="BG4648" s="841">
        <v>84528</v>
      </c>
      <c r="BH4648" s="841">
        <v>84528</v>
      </c>
      <c r="BI4648" s="841">
        <v>84528</v>
      </c>
      <c r="BJ4648" s="841">
        <v>84528</v>
      </c>
      <c r="BK4648" s="841">
        <v>84528</v>
      </c>
      <c r="BL4648" s="841">
        <v>84528</v>
      </c>
      <c r="BM4648" s="841">
        <v>84528</v>
      </c>
      <c r="BN4648" s="841">
        <v>1014336</v>
      </c>
      <c r="BO4648" s="841">
        <v>84528</v>
      </c>
      <c r="BP4648" s="841">
        <v>84528</v>
      </c>
      <c r="BQ4648" s="841">
        <v>84528</v>
      </c>
      <c r="BR4648" s="841">
        <v>84528</v>
      </c>
      <c r="BS4648" s="841">
        <v>84528</v>
      </c>
      <c r="BT4648" s="841">
        <v>84528</v>
      </c>
      <c r="BU4648" s="841">
        <v>84528</v>
      </c>
      <c r="BV4648" s="841">
        <v>84528</v>
      </c>
      <c r="BW4648" s="841">
        <v>84528</v>
      </c>
      <c r="BX4648" s="841">
        <v>84528</v>
      </c>
      <c r="BY4648" s="841">
        <v>84528</v>
      </c>
      <c r="BZ4648" s="841">
        <v>84528</v>
      </c>
      <c r="CA4648" s="841">
        <v>1014336</v>
      </c>
    </row>
    <row r="4649" spans="1:79" hidden="1" outlineLevel="1">
      <c r="A4649" s="842" t="s">
        <v>1319</v>
      </c>
      <c r="K4649" s="841">
        <v>26501</v>
      </c>
      <c r="L4649" s="841">
        <v>26501</v>
      </c>
      <c r="M4649" s="841">
        <v>26501</v>
      </c>
      <c r="O4649" s="841">
        <v>26501</v>
      </c>
      <c r="P4649" s="841">
        <v>26501</v>
      </c>
      <c r="Q4649" s="841">
        <v>26501</v>
      </c>
      <c r="R4649" s="841">
        <v>26501</v>
      </c>
      <c r="S4649" s="841">
        <v>26501</v>
      </c>
      <c r="T4649" s="841">
        <v>26501</v>
      </c>
      <c r="U4649" s="841">
        <v>26501</v>
      </c>
      <c r="V4649" s="841">
        <v>26501</v>
      </c>
      <c r="W4649" s="841">
        <v>26501</v>
      </c>
      <c r="X4649" s="841">
        <v>26501</v>
      </c>
      <c r="Y4649" s="841">
        <v>26501</v>
      </c>
      <c r="Z4649" s="841">
        <v>26501</v>
      </c>
      <c r="AA4649" s="841">
        <v>318012</v>
      </c>
      <c r="AB4649" s="841">
        <v>26501</v>
      </c>
      <c r="AC4649" s="841">
        <v>26501</v>
      </c>
      <c r="AD4649" s="841">
        <v>26501</v>
      </c>
      <c r="AE4649" s="841">
        <v>26501</v>
      </c>
      <c r="AF4649" s="841">
        <v>26501</v>
      </c>
      <c r="AG4649" s="841">
        <v>26501</v>
      </c>
      <c r="AH4649" s="841">
        <v>26501</v>
      </c>
      <c r="AI4649" s="841">
        <v>26501</v>
      </c>
      <c r="AJ4649" s="841">
        <v>26501</v>
      </c>
      <c r="AK4649" s="841">
        <v>26501</v>
      </c>
      <c r="AL4649" s="841">
        <v>26501</v>
      </c>
      <c r="AM4649" s="841">
        <v>26501</v>
      </c>
      <c r="AN4649" s="841">
        <v>318012</v>
      </c>
      <c r="AO4649" s="841">
        <v>26501</v>
      </c>
      <c r="AP4649" s="841">
        <v>26501</v>
      </c>
      <c r="AQ4649" s="841">
        <v>26501</v>
      </c>
      <c r="AR4649" s="841">
        <v>26501</v>
      </c>
      <c r="AS4649" s="841">
        <v>26501</v>
      </c>
      <c r="AT4649" s="841">
        <v>26501</v>
      </c>
      <c r="AU4649" s="841">
        <v>26501</v>
      </c>
      <c r="AV4649" s="841">
        <v>26501</v>
      </c>
      <c r="AW4649" s="841">
        <v>26501</v>
      </c>
      <c r="AX4649" s="841">
        <v>26501</v>
      </c>
      <c r="AY4649" s="841">
        <v>26501</v>
      </c>
      <c r="AZ4649" s="841">
        <v>26501</v>
      </c>
      <c r="BA4649" s="841">
        <v>318012</v>
      </c>
      <c r="BB4649" s="841">
        <v>26501</v>
      </c>
      <c r="BC4649" s="841">
        <v>26501</v>
      </c>
      <c r="BD4649" s="841">
        <v>26501</v>
      </c>
      <c r="BE4649" s="841">
        <v>26501</v>
      </c>
      <c r="BF4649" s="841">
        <v>26501</v>
      </c>
      <c r="BG4649" s="841">
        <v>26501</v>
      </c>
      <c r="BH4649" s="841">
        <v>26501</v>
      </c>
      <c r="BI4649" s="841">
        <v>26501</v>
      </c>
      <c r="BJ4649" s="841">
        <v>26501</v>
      </c>
      <c r="BK4649" s="841">
        <v>26501</v>
      </c>
      <c r="BL4649" s="841">
        <v>26501</v>
      </c>
      <c r="BM4649" s="841">
        <v>26501</v>
      </c>
      <c r="BN4649" s="841">
        <v>318012</v>
      </c>
      <c r="BO4649" s="841">
        <v>26501</v>
      </c>
      <c r="BP4649" s="841">
        <v>26501</v>
      </c>
      <c r="BQ4649" s="841">
        <v>26501</v>
      </c>
      <c r="BR4649" s="841">
        <v>26501</v>
      </c>
      <c r="BS4649" s="841">
        <v>26501</v>
      </c>
      <c r="BT4649" s="841">
        <v>26501</v>
      </c>
      <c r="BU4649" s="841">
        <v>26501</v>
      </c>
      <c r="BV4649" s="841">
        <v>26501</v>
      </c>
      <c r="BW4649" s="841">
        <v>26501</v>
      </c>
      <c r="BX4649" s="841">
        <v>26501</v>
      </c>
      <c r="BY4649" s="841">
        <v>26501</v>
      </c>
      <c r="BZ4649" s="841">
        <v>26501</v>
      </c>
      <c r="CA4649" s="841">
        <v>318012</v>
      </c>
    </row>
    <row r="4650" spans="1:79" hidden="1" outlineLevel="1">
      <c r="A4650" s="842" t="s">
        <v>1309</v>
      </c>
      <c r="K4650" s="841">
        <v>46258</v>
      </c>
      <c r="L4650" s="841">
        <v>46258</v>
      </c>
      <c r="M4650" s="841">
        <v>46258</v>
      </c>
      <c r="O4650" s="841">
        <v>46258</v>
      </c>
      <c r="P4650" s="841">
        <v>46258</v>
      </c>
      <c r="Q4650" s="841">
        <v>46258</v>
      </c>
      <c r="R4650" s="841">
        <v>46258</v>
      </c>
      <c r="S4650" s="841">
        <v>46258</v>
      </c>
      <c r="T4650" s="841">
        <v>46258</v>
      </c>
      <c r="U4650" s="841">
        <v>46258</v>
      </c>
      <c r="V4650" s="841">
        <v>46258</v>
      </c>
      <c r="W4650" s="841">
        <v>46258</v>
      </c>
      <c r="X4650" s="841">
        <v>46258</v>
      </c>
      <c r="Y4650" s="841">
        <v>46258</v>
      </c>
      <c r="Z4650" s="841">
        <v>46258</v>
      </c>
      <c r="AA4650" s="841">
        <v>555096</v>
      </c>
      <c r="AB4650" s="841">
        <v>46258</v>
      </c>
      <c r="AC4650" s="841">
        <v>46258</v>
      </c>
      <c r="AD4650" s="841">
        <v>46258</v>
      </c>
      <c r="AE4650" s="841">
        <v>46258</v>
      </c>
      <c r="AF4650" s="841">
        <v>46258</v>
      </c>
      <c r="AG4650" s="841">
        <v>46258</v>
      </c>
      <c r="AH4650" s="841">
        <v>46258</v>
      </c>
      <c r="AI4650" s="841">
        <v>46258</v>
      </c>
      <c r="AJ4650" s="841">
        <v>46258</v>
      </c>
      <c r="AK4650" s="841">
        <v>46258</v>
      </c>
      <c r="AL4650" s="841">
        <v>46258</v>
      </c>
      <c r="AM4650" s="841">
        <v>46258</v>
      </c>
      <c r="AN4650" s="841">
        <v>555096</v>
      </c>
      <c r="AO4650" s="841">
        <v>46258</v>
      </c>
      <c r="AP4650" s="841">
        <v>46258</v>
      </c>
      <c r="AQ4650" s="841">
        <v>46258</v>
      </c>
      <c r="AR4650" s="841">
        <v>46258</v>
      </c>
      <c r="AS4650" s="841">
        <v>46258</v>
      </c>
      <c r="AT4650" s="841">
        <v>46258</v>
      </c>
      <c r="AU4650" s="841">
        <v>46258</v>
      </c>
      <c r="AV4650" s="841">
        <v>46258</v>
      </c>
      <c r="AW4650" s="841">
        <v>46258</v>
      </c>
      <c r="AX4650" s="841">
        <v>46258</v>
      </c>
      <c r="AY4650" s="841">
        <v>46258</v>
      </c>
      <c r="AZ4650" s="841">
        <v>46258</v>
      </c>
      <c r="BA4650" s="841">
        <v>555096</v>
      </c>
      <c r="BB4650" s="841">
        <v>46258</v>
      </c>
      <c r="BC4650" s="841">
        <v>46258</v>
      </c>
      <c r="BD4650" s="841">
        <v>46258</v>
      </c>
      <c r="BE4650" s="841">
        <v>46258</v>
      </c>
      <c r="BF4650" s="841">
        <v>46258</v>
      </c>
      <c r="BG4650" s="841">
        <v>46258</v>
      </c>
      <c r="BH4650" s="841">
        <v>46258</v>
      </c>
      <c r="BI4650" s="841">
        <v>46258</v>
      </c>
      <c r="BJ4650" s="841">
        <v>46258</v>
      </c>
      <c r="BK4650" s="841">
        <v>46258</v>
      </c>
      <c r="BL4650" s="841">
        <v>46258</v>
      </c>
      <c r="BM4650" s="841">
        <v>46258</v>
      </c>
      <c r="BN4650" s="841">
        <v>555096</v>
      </c>
      <c r="BO4650" s="841">
        <v>46258</v>
      </c>
      <c r="BP4650" s="841">
        <v>46258</v>
      </c>
      <c r="BQ4650" s="841">
        <v>46258</v>
      </c>
      <c r="BR4650" s="841">
        <v>46258</v>
      </c>
      <c r="BS4650" s="841">
        <v>46258</v>
      </c>
      <c r="BT4650" s="841">
        <v>46258</v>
      </c>
      <c r="BU4650" s="841">
        <v>46258</v>
      </c>
      <c r="BV4650" s="841">
        <v>46258</v>
      </c>
      <c r="BW4650" s="841">
        <v>46258</v>
      </c>
      <c r="BX4650" s="841">
        <v>46258</v>
      </c>
      <c r="BY4650" s="841">
        <v>46258</v>
      </c>
      <c r="BZ4650" s="841">
        <v>46258</v>
      </c>
      <c r="CA4650" s="841">
        <v>555096</v>
      </c>
    </row>
    <row r="4651" spans="1:79" hidden="1" outlineLevel="1">
      <c r="A4651" s="842" t="s">
        <v>1308</v>
      </c>
      <c r="K4651" s="841">
        <v>1288</v>
      </c>
      <c r="L4651" s="841">
        <v>1288</v>
      </c>
      <c r="M4651" s="841">
        <v>1288</v>
      </c>
      <c r="O4651" s="841">
        <v>1288</v>
      </c>
      <c r="P4651" s="841">
        <v>1288</v>
      </c>
      <c r="Q4651" s="841">
        <v>1288</v>
      </c>
      <c r="R4651" s="841">
        <v>1288</v>
      </c>
      <c r="S4651" s="841">
        <v>1288</v>
      </c>
      <c r="T4651" s="841">
        <v>1288</v>
      </c>
      <c r="U4651" s="841">
        <v>1288</v>
      </c>
      <c r="V4651" s="841">
        <v>1288</v>
      </c>
      <c r="W4651" s="841">
        <v>1288</v>
      </c>
      <c r="X4651" s="841">
        <v>1288</v>
      </c>
      <c r="Y4651" s="841">
        <v>1288</v>
      </c>
      <c r="Z4651" s="841">
        <v>1288</v>
      </c>
      <c r="AA4651" s="841">
        <v>15456</v>
      </c>
      <c r="AB4651" s="841">
        <v>1288</v>
      </c>
      <c r="AC4651" s="841">
        <v>1288</v>
      </c>
      <c r="AD4651" s="841">
        <v>1288</v>
      </c>
      <c r="AE4651" s="841">
        <v>1288</v>
      </c>
      <c r="AF4651" s="841">
        <v>1288</v>
      </c>
      <c r="AG4651" s="841">
        <v>1288</v>
      </c>
      <c r="AH4651" s="841">
        <v>1288</v>
      </c>
      <c r="AI4651" s="841">
        <v>1288</v>
      </c>
      <c r="AJ4651" s="841">
        <v>1288</v>
      </c>
      <c r="AK4651" s="841">
        <v>1288</v>
      </c>
      <c r="AL4651" s="841">
        <v>1288</v>
      </c>
      <c r="AM4651" s="841">
        <v>1288</v>
      </c>
      <c r="AN4651" s="841">
        <v>15456</v>
      </c>
      <c r="AO4651" s="841">
        <v>1288</v>
      </c>
      <c r="AP4651" s="841">
        <v>1288</v>
      </c>
      <c r="AQ4651" s="841">
        <v>1288</v>
      </c>
      <c r="AR4651" s="841">
        <v>1288</v>
      </c>
      <c r="AS4651" s="841">
        <v>1288</v>
      </c>
      <c r="AT4651" s="841">
        <v>1288</v>
      </c>
      <c r="AU4651" s="841">
        <v>1288</v>
      </c>
      <c r="AV4651" s="841">
        <v>1288</v>
      </c>
      <c r="AW4651" s="841">
        <v>1288</v>
      </c>
      <c r="AX4651" s="841">
        <v>1288</v>
      </c>
      <c r="AY4651" s="841">
        <v>1288</v>
      </c>
      <c r="AZ4651" s="841">
        <v>1288</v>
      </c>
      <c r="BA4651" s="841">
        <v>15456</v>
      </c>
      <c r="BB4651" s="841">
        <v>1288</v>
      </c>
      <c r="BC4651" s="841">
        <v>1288</v>
      </c>
      <c r="BD4651" s="841">
        <v>1288</v>
      </c>
      <c r="BE4651" s="841">
        <v>1288</v>
      </c>
      <c r="BF4651" s="841">
        <v>1288</v>
      </c>
      <c r="BG4651" s="841">
        <v>1288</v>
      </c>
      <c r="BH4651" s="841">
        <v>1288</v>
      </c>
      <c r="BI4651" s="841">
        <v>1288</v>
      </c>
      <c r="BJ4651" s="841">
        <v>1288</v>
      </c>
      <c r="BK4651" s="841">
        <v>1288</v>
      </c>
      <c r="BL4651" s="841">
        <v>1288</v>
      </c>
      <c r="BM4651" s="841">
        <v>1288</v>
      </c>
      <c r="BN4651" s="841">
        <v>15456</v>
      </c>
      <c r="BO4651" s="841">
        <v>1288</v>
      </c>
      <c r="BP4651" s="841">
        <v>1288</v>
      </c>
      <c r="BQ4651" s="841">
        <v>1288</v>
      </c>
      <c r="BR4651" s="841">
        <v>1288</v>
      </c>
      <c r="BS4651" s="841">
        <v>1288</v>
      </c>
      <c r="BT4651" s="841">
        <v>1288</v>
      </c>
      <c r="BU4651" s="841">
        <v>1288</v>
      </c>
      <c r="BV4651" s="841">
        <v>1288</v>
      </c>
      <c r="BW4651" s="841">
        <v>1288</v>
      </c>
      <c r="BX4651" s="841">
        <v>1288</v>
      </c>
      <c r="BY4651" s="841">
        <v>1288</v>
      </c>
      <c r="BZ4651" s="841">
        <v>1288</v>
      </c>
      <c r="CA4651" s="841">
        <v>15456</v>
      </c>
    </row>
    <row r="4652" spans="1:79" hidden="1" outlineLevel="1">
      <c r="A4652" s="842" t="s">
        <v>1300</v>
      </c>
      <c r="K4652" s="841">
        <v>136179</v>
      </c>
      <c r="L4652" s="841">
        <v>136179</v>
      </c>
      <c r="M4652" s="841">
        <v>136179</v>
      </c>
      <c r="O4652" s="841">
        <v>136179</v>
      </c>
      <c r="P4652" s="841">
        <v>136179</v>
      </c>
      <c r="Q4652" s="841">
        <v>136179</v>
      </c>
      <c r="R4652" s="841">
        <v>136179</v>
      </c>
      <c r="S4652" s="841">
        <v>136179</v>
      </c>
      <c r="T4652" s="841">
        <v>136179</v>
      </c>
      <c r="U4652" s="841">
        <v>136179</v>
      </c>
      <c r="V4652" s="841">
        <v>136179</v>
      </c>
      <c r="W4652" s="841">
        <v>136179</v>
      </c>
      <c r="X4652" s="841">
        <v>136179</v>
      </c>
      <c r="Y4652" s="841">
        <v>136179</v>
      </c>
      <c r="Z4652" s="841">
        <v>136179</v>
      </c>
      <c r="AA4652" s="841">
        <v>1634148</v>
      </c>
      <c r="AB4652" s="841">
        <v>136179</v>
      </c>
      <c r="AC4652" s="841">
        <v>136179</v>
      </c>
      <c r="AD4652" s="841">
        <v>136179</v>
      </c>
      <c r="AE4652" s="841">
        <v>136179</v>
      </c>
      <c r="AF4652" s="841">
        <v>136179</v>
      </c>
      <c r="AG4652" s="841">
        <v>136179</v>
      </c>
      <c r="AH4652" s="841">
        <v>136179</v>
      </c>
      <c r="AI4652" s="841">
        <v>136179</v>
      </c>
      <c r="AJ4652" s="841">
        <v>136179</v>
      </c>
      <c r="AK4652" s="841">
        <v>136179</v>
      </c>
      <c r="AL4652" s="841">
        <v>136179</v>
      </c>
      <c r="AM4652" s="841">
        <v>136179</v>
      </c>
      <c r="AN4652" s="841">
        <v>1634148</v>
      </c>
      <c r="AO4652" s="841">
        <v>136179</v>
      </c>
      <c r="AP4652" s="841">
        <v>136179</v>
      </c>
      <c r="AQ4652" s="841">
        <v>136179</v>
      </c>
      <c r="AR4652" s="841">
        <v>136179</v>
      </c>
      <c r="AS4652" s="841">
        <v>136179</v>
      </c>
      <c r="AT4652" s="841">
        <v>136179</v>
      </c>
      <c r="AU4652" s="841">
        <v>136179</v>
      </c>
      <c r="AV4652" s="841">
        <v>136179</v>
      </c>
      <c r="AW4652" s="841">
        <v>136179</v>
      </c>
      <c r="AX4652" s="841">
        <v>136179</v>
      </c>
      <c r="AY4652" s="841">
        <v>136179</v>
      </c>
      <c r="AZ4652" s="841">
        <v>136179</v>
      </c>
      <c r="BA4652" s="841">
        <v>1634148</v>
      </c>
      <c r="BB4652" s="841">
        <v>136179</v>
      </c>
      <c r="BC4652" s="841">
        <v>136179</v>
      </c>
      <c r="BD4652" s="841">
        <v>136179</v>
      </c>
      <c r="BE4652" s="841">
        <v>136179</v>
      </c>
      <c r="BF4652" s="841">
        <v>136179</v>
      </c>
      <c r="BG4652" s="841">
        <v>136179</v>
      </c>
      <c r="BH4652" s="841">
        <v>136179</v>
      </c>
      <c r="BI4652" s="841">
        <v>136179</v>
      </c>
      <c r="BJ4652" s="841">
        <v>136179</v>
      </c>
      <c r="BK4652" s="841">
        <v>136179</v>
      </c>
      <c r="BL4652" s="841">
        <v>136179</v>
      </c>
      <c r="BM4652" s="841">
        <v>136179</v>
      </c>
      <c r="BN4652" s="841">
        <v>1634148</v>
      </c>
      <c r="BO4652" s="841">
        <v>136179</v>
      </c>
      <c r="BP4652" s="841">
        <v>136179</v>
      </c>
      <c r="BQ4652" s="841">
        <v>136179</v>
      </c>
      <c r="BR4652" s="841">
        <v>136179</v>
      </c>
      <c r="BS4652" s="841">
        <v>136179</v>
      </c>
      <c r="BT4652" s="841">
        <v>136179</v>
      </c>
      <c r="BU4652" s="841">
        <v>136179</v>
      </c>
      <c r="BV4652" s="841">
        <v>136179</v>
      </c>
      <c r="BW4652" s="841">
        <v>136179</v>
      </c>
      <c r="BX4652" s="841">
        <v>136179</v>
      </c>
      <c r="BY4652" s="841">
        <v>136179</v>
      </c>
      <c r="BZ4652" s="841">
        <v>136179</v>
      </c>
      <c r="CA4652" s="841">
        <v>1634148</v>
      </c>
    </row>
    <row r="4653" spans="1:79" hidden="1" outlineLevel="1">
      <c r="A4653" s="842" t="s">
        <v>1318</v>
      </c>
      <c r="K4653" s="841">
        <v>10350</v>
      </c>
      <c r="L4653" s="841">
        <v>10350</v>
      </c>
      <c r="M4653" s="841">
        <v>10350</v>
      </c>
      <c r="O4653" s="841">
        <v>10350</v>
      </c>
      <c r="P4653" s="841">
        <v>10350</v>
      </c>
      <c r="Q4653" s="841">
        <v>10350</v>
      </c>
      <c r="R4653" s="841">
        <v>10350</v>
      </c>
      <c r="S4653" s="841">
        <v>10350</v>
      </c>
      <c r="T4653" s="841">
        <v>10350</v>
      </c>
      <c r="U4653" s="841">
        <v>10350</v>
      </c>
      <c r="V4653" s="841">
        <v>10350</v>
      </c>
      <c r="W4653" s="841">
        <v>10350</v>
      </c>
      <c r="X4653" s="841">
        <v>10350</v>
      </c>
      <c r="Y4653" s="841">
        <v>10350</v>
      </c>
      <c r="Z4653" s="841">
        <v>10350</v>
      </c>
      <c r="AA4653" s="841">
        <v>124200</v>
      </c>
      <c r="AB4653" s="841">
        <v>10350</v>
      </c>
      <c r="AC4653" s="841">
        <v>10350</v>
      </c>
      <c r="AD4653" s="841">
        <v>10350</v>
      </c>
      <c r="AE4653" s="841">
        <v>10350</v>
      </c>
      <c r="AF4653" s="841">
        <v>10350</v>
      </c>
      <c r="AG4653" s="841">
        <v>10350</v>
      </c>
      <c r="AH4653" s="841">
        <v>10350</v>
      </c>
      <c r="AI4653" s="841">
        <v>10350</v>
      </c>
      <c r="AJ4653" s="841">
        <v>10350</v>
      </c>
      <c r="AK4653" s="841">
        <v>10350</v>
      </c>
      <c r="AL4653" s="841">
        <v>10350</v>
      </c>
      <c r="AM4653" s="841">
        <v>10350</v>
      </c>
      <c r="AN4653" s="841">
        <v>124200</v>
      </c>
      <c r="AO4653" s="841">
        <v>10350</v>
      </c>
      <c r="AP4653" s="841">
        <v>10350</v>
      </c>
      <c r="AQ4653" s="841">
        <v>10350</v>
      </c>
      <c r="AR4653" s="841">
        <v>10350</v>
      </c>
      <c r="AS4653" s="841">
        <v>10350</v>
      </c>
      <c r="AT4653" s="841">
        <v>10350</v>
      </c>
      <c r="AU4653" s="841">
        <v>10350</v>
      </c>
      <c r="AV4653" s="841">
        <v>10350</v>
      </c>
      <c r="AW4653" s="841">
        <v>10350</v>
      </c>
      <c r="AX4653" s="841">
        <v>10350</v>
      </c>
      <c r="AY4653" s="841">
        <v>10350</v>
      </c>
      <c r="AZ4653" s="841">
        <v>10350</v>
      </c>
      <c r="BA4653" s="841">
        <v>124200</v>
      </c>
      <c r="BB4653" s="841">
        <v>10350</v>
      </c>
      <c r="BC4653" s="841">
        <v>10350</v>
      </c>
      <c r="BD4653" s="841">
        <v>10350</v>
      </c>
      <c r="BE4653" s="841">
        <v>10350</v>
      </c>
      <c r="BF4653" s="841">
        <v>10350</v>
      </c>
      <c r="BG4653" s="841">
        <v>10350</v>
      </c>
      <c r="BH4653" s="841">
        <v>10350</v>
      </c>
      <c r="BI4653" s="841">
        <v>10350</v>
      </c>
      <c r="BJ4653" s="841">
        <v>10350</v>
      </c>
      <c r="BK4653" s="841">
        <v>10350</v>
      </c>
      <c r="BL4653" s="841">
        <v>10350</v>
      </c>
      <c r="BM4653" s="841">
        <v>10350</v>
      </c>
      <c r="BN4653" s="841">
        <v>124200</v>
      </c>
      <c r="BO4653" s="841">
        <v>10350</v>
      </c>
      <c r="BP4653" s="841">
        <v>10350</v>
      </c>
      <c r="BQ4653" s="841">
        <v>10350</v>
      </c>
      <c r="BR4653" s="841">
        <v>10350</v>
      </c>
      <c r="BS4653" s="841">
        <v>10350</v>
      </c>
      <c r="BT4653" s="841">
        <v>10350</v>
      </c>
      <c r="BU4653" s="841">
        <v>10350</v>
      </c>
      <c r="BV4653" s="841">
        <v>10350</v>
      </c>
      <c r="BW4653" s="841">
        <v>10350</v>
      </c>
      <c r="BX4653" s="841">
        <v>10350</v>
      </c>
      <c r="BY4653" s="841">
        <v>10350</v>
      </c>
      <c r="BZ4653" s="841">
        <v>10350</v>
      </c>
      <c r="CA4653" s="841">
        <v>124200</v>
      </c>
    </row>
    <row r="4654" spans="1:79" hidden="1" outlineLevel="1">
      <c r="A4654" s="842" t="s">
        <v>1317</v>
      </c>
      <c r="K4654" s="841">
        <v>15858</v>
      </c>
      <c r="L4654" s="841">
        <v>15858</v>
      </c>
      <c r="M4654" s="841">
        <v>15858</v>
      </c>
      <c r="O4654" s="841">
        <v>15858</v>
      </c>
      <c r="P4654" s="841">
        <v>15858</v>
      </c>
      <c r="Q4654" s="841">
        <v>15858</v>
      </c>
      <c r="R4654" s="841">
        <v>15858</v>
      </c>
      <c r="S4654" s="841">
        <v>15858</v>
      </c>
      <c r="T4654" s="841">
        <v>15858</v>
      </c>
      <c r="U4654" s="841">
        <v>15858</v>
      </c>
      <c r="V4654" s="841">
        <v>15858</v>
      </c>
      <c r="W4654" s="841">
        <v>15858</v>
      </c>
      <c r="X4654" s="841">
        <v>15858</v>
      </c>
      <c r="Y4654" s="841">
        <v>15858</v>
      </c>
      <c r="Z4654" s="841">
        <v>15858</v>
      </c>
      <c r="AA4654" s="841">
        <v>190296</v>
      </c>
      <c r="AB4654" s="841">
        <v>15858</v>
      </c>
      <c r="AC4654" s="841">
        <v>15858</v>
      </c>
      <c r="AD4654" s="841">
        <v>15858</v>
      </c>
      <c r="AE4654" s="841">
        <v>15858</v>
      </c>
      <c r="AF4654" s="841">
        <v>15858</v>
      </c>
      <c r="AG4654" s="841">
        <v>15858</v>
      </c>
      <c r="AH4654" s="841">
        <v>15858</v>
      </c>
      <c r="AI4654" s="841">
        <v>15858</v>
      </c>
      <c r="AJ4654" s="841">
        <v>15858</v>
      </c>
      <c r="AK4654" s="841">
        <v>15858</v>
      </c>
      <c r="AL4654" s="841">
        <v>15858</v>
      </c>
      <c r="AM4654" s="841">
        <v>15858</v>
      </c>
      <c r="AN4654" s="841">
        <v>190296</v>
      </c>
      <c r="AO4654" s="841">
        <v>15858</v>
      </c>
      <c r="AP4654" s="841">
        <v>15858</v>
      </c>
      <c r="AQ4654" s="841">
        <v>15858</v>
      </c>
      <c r="AR4654" s="841">
        <v>15858</v>
      </c>
      <c r="AS4654" s="841">
        <v>15858</v>
      </c>
      <c r="AT4654" s="841">
        <v>15858</v>
      </c>
      <c r="AU4654" s="841">
        <v>15858</v>
      </c>
      <c r="AV4654" s="841">
        <v>15858</v>
      </c>
      <c r="AW4654" s="841">
        <v>15858</v>
      </c>
      <c r="AX4654" s="841">
        <v>15858</v>
      </c>
      <c r="AY4654" s="841">
        <v>15858</v>
      </c>
      <c r="AZ4654" s="841">
        <v>15858</v>
      </c>
      <c r="BA4654" s="841">
        <v>190296</v>
      </c>
      <c r="BB4654" s="841">
        <v>15858</v>
      </c>
      <c r="BC4654" s="841">
        <v>15858</v>
      </c>
      <c r="BD4654" s="841">
        <v>15858</v>
      </c>
      <c r="BE4654" s="841">
        <v>15858</v>
      </c>
      <c r="BF4654" s="841">
        <v>15858</v>
      </c>
      <c r="BG4654" s="841">
        <v>15858</v>
      </c>
      <c r="BH4654" s="841">
        <v>15858</v>
      </c>
      <c r="BI4654" s="841">
        <v>15858</v>
      </c>
      <c r="BJ4654" s="841">
        <v>15858</v>
      </c>
      <c r="BK4654" s="841">
        <v>15858</v>
      </c>
      <c r="BL4654" s="841">
        <v>15858</v>
      </c>
      <c r="BM4654" s="841">
        <v>15858</v>
      </c>
      <c r="BN4654" s="841">
        <v>190296</v>
      </c>
      <c r="BO4654" s="841">
        <v>15858</v>
      </c>
      <c r="BP4654" s="841">
        <v>15858</v>
      </c>
      <c r="BQ4654" s="841">
        <v>15858</v>
      </c>
      <c r="BR4654" s="841">
        <v>15858</v>
      </c>
      <c r="BS4654" s="841">
        <v>15858</v>
      </c>
      <c r="BT4654" s="841">
        <v>15858</v>
      </c>
      <c r="BU4654" s="841">
        <v>15858</v>
      </c>
      <c r="BV4654" s="841">
        <v>15858</v>
      </c>
      <c r="BW4654" s="841">
        <v>15858</v>
      </c>
      <c r="BX4654" s="841">
        <v>15858</v>
      </c>
      <c r="BY4654" s="841">
        <v>15858</v>
      </c>
      <c r="BZ4654" s="841">
        <v>15858</v>
      </c>
      <c r="CA4654" s="841">
        <v>190296</v>
      </c>
    </row>
    <row r="4655" spans="1:79" hidden="1" outlineLevel="1">
      <c r="A4655" s="842" t="s">
        <v>1201</v>
      </c>
    </row>
    <row r="4656" spans="1:79" hidden="1" outlineLevel="1">
      <c r="A4656" s="842" t="s">
        <v>1148</v>
      </c>
    </row>
    <row r="4657" spans="1:92" hidden="1" outlineLevel="1">
      <c r="A4657" s="842" t="s">
        <v>800</v>
      </c>
      <c r="K4657" s="841">
        <v>806</v>
      </c>
      <c r="L4657" s="841">
        <v>806</v>
      </c>
      <c r="M4657" s="841">
        <v>806</v>
      </c>
      <c r="O4657" s="841">
        <v>806</v>
      </c>
      <c r="P4657" s="841">
        <v>806</v>
      </c>
      <c r="Q4657" s="841">
        <v>806</v>
      </c>
      <c r="R4657" s="841">
        <v>806</v>
      </c>
      <c r="S4657" s="841">
        <v>806</v>
      </c>
      <c r="T4657" s="841">
        <v>806</v>
      </c>
      <c r="U4657" s="841">
        <v>806</v>
      </c>
      <c r="V4657" s="841">
        <v>806</v>
      </c>
      <c r="W4657" s="841">
        <v>806</v>
      </c>
      <c r="X4657" s="841">
        <v>806</v>
      </c>
      <c r="Y4657" s="841">
        <v>806</v>
      </c>
      <c r="Z4657" s="841">
        <v>806</v>
      </c>
      <c r="AA4657" s="841">
        <v>9672</v>
      </c>
      <c r="AB4657" s="841">
        <v>806</v>
      </c>
      <c r="AC4657" s="841">
        <v>806</v>
      </c>
      <c r="AD4657" s="841">
        <v>806</v>
      </c>
      <c r="AE4657" s="841">
        <v>806</v>
      </c>
      <c r="AF4657" s="841">
        <v>806</v>
      </c>
      <c r="AG4657" s="841">
        <v>806</v>
      </c>
      <c r="AH4657" s="841">
        <v>806</v>
      </c>
      <c r="AI4657" s="841">
        <v>806</v>
      </c>
      <c r="AJ4657" s="841">
        <v>806</v>
      </c>
      <c r="AK4657" s="841">
        <v>806</v>
      </c>
      <c r="AL4657" s="841">
        <v>806</v>
      </c>
      <c r="AM4657" s="841">
        <v>806</v>
      </c>
      <c r="AN4657" s="841">
        <v>9672</v>
      </c>
      <c r="AO4657" s="841">
        <v>806</v>
      </c>
      <c r="AP4657" s="841">
        <v>806</v>
      </c>
      <c r="AQ4657" s="841">
        <v>806</v>
      </c>
      <c r="AR4657" s="841">
        <v>806</v>
      </c>
      <c r="AS4657" s="841">
        <v>806</v>
      </c>
      <c r="AT4657" s="841">
        <v>806</v>
      </c>
      <c r="AU4657" s="841">
        <v>806</v>
      </c>
      <c r="AV4657" s="841">
        <v>806</v>
      </c>
      <c r="AW4657" s="841">
        <v>806</v>
      </c>
      <c r="AX4657" s="841">
        <v>806</v>
      </c>
      <c r="AY4657" s="841">
        <v>806</v>
      </c>
      <c r="AZ4657" s="841">
        <v>806</v>
      </c>
      <c r="BA4657" s="841">
        <v>9672</v>
      </c>
      <c r="BB4657" s="841">
        <v>806</v>
      </c>
      <c r="BC4657" s="841">
        <v>806</v>
      </c>
      <c r="BD4657" s="841">
        <v>806</v>
      </c>
      <c r="BE4657" s="841">
        <v>806</v>
      </c>
      <c r="BF4657" s="841">
        <v>806</v>
      </c>
      <c r="BG4657" s="841">
        <v>806</v>
      </c>
      <c r="BH4657" s="841">
        <v>806</v>
      </c>
      <c r="BI4657" s="841">
        <v>806</v>
      </c>
      <c r="BJ4657" s="841">
        <v>806</v>
      </c>
      <c r="BK4657" s="841">
        <v>806</v>
      </c>
      <c r="BL4657" s="841">
        <v>806</v>
      </c>
      <c r="BM4657" s="841">
        <v>806</v>
      </c>
      <c r="BN4657" s="841">
        <v>9672</v>
      </c>
      <c r="BO4657" s="841">
        <v>806</v>
      </c>
      <c r="BP4657" s="841">
        <v>806</v>
      </c>
      <c r="BQ4657" s="841">
        <v>806</v>
      </c>
      <c r="BR4657" s="841">
        <v>806</v>
      </c>
      <c r="BS4657" s="841">
        <v>806</v>
      </c>
      <c r="BT4657" s="841">
        <v>806</v>
      </c>
      <c r="BU4657" s="841">
        <v>806</v>
      </c>
      <c r="BV4657" s="841">
        <v>806</v>
      </c>
      <c r="BW4657" s="841">
        <v>806</v>
      </c>
      <c r="BX4657" s="841">
        <v>806</v>
      </c>
      <c r="BY4657" s="841">
        <v>806</v>
      </c>
      <c r="BZ4657" s="841">
        <v>806</v>
      </c>
      <c r="CA4657" s="841">
        <v>9672</v>
      </c>
    </row>
    <row r="4658" spans="1:92" hidden="1" outlineLevel="1">
      <c r="A4658" s="842" t="s">
        <v>908</v>
      </c>
    </row>
    <row r="4659" spans="1:92" hidden="1" outlineLevel="1">
      <c r="A4659" s="842" t="s">
        <v>906</v>
      </c>
    </row>
    <row r="4660" spans="1:92" hidden="1" outlineLevel="1">
      <c r="A4660" s="842" t="s">
        <v>800</v>
      </c>
      <c r="K4660" s="841">
        <v>-165948</v>
      </c>
      <c r="L4660" s="841">
        <v>-165948</v>
      </c>
      <c r="M4660" s="841">
        <v>-165948</v>
      </c>
      <c r="O4660" s="841">
        <v>-165948</v>
      </c>
      <c r="P4660" s="841">
        <v>-165948</v>
      </c>
      <c r="Q4660" s="841">
        <v>-165948</v>
      </c>
      <c r="R4660" s="841">
        <v>-165948</v>
      </c>
      <c r="S4660" s="841">
        <v>-165948</v>
      </c>
      <c r="T4660" s="841">
        <v>-165948</v>
      </c>
      <c r="U4660" s="841">
        <v>-165948</v>
      </c>
      <c r="V4660" s="841">
        <v>-165948</v>
      </c>
      <c r="W4660" s="841">
        <v>-165948</v>
      </c>
      <c r="X4660" s="841">
        <v>-165948</v>
      </c>
      <c r="Y4660" s="841">
        <v>-165948</v>
      </c>
      <c r="Z4660" s="841">
        <v>-165948</v>
      </c>
      <c r="AA4660" s="841">
        <v>-1991376</v>
      </c>
      <c r="AB4660" s="841">
        <v>-165948</v>
      </c>
      <c r="AC4660" s="841">
        <v>-165948</v>
      </c>
      <c r="AD4660" s="841">
        <v>-165948</v>
      </c>
      <c r="AE4660" s="841">
        <v>-165948</v>
      </c>
      <c r="AF4660" s="841">
        <v>-165948</v>
      </c>
      <c r="AG4660" s="841">
        <v>-165948</v>
      </c>
      <c r="AH4660" s="841">
        <v>-165948</v>
      </c>
      <c r="AI4660" s="841">
        <v>-165948</v>
      </c>
      <c r="AJ4660" s="841">
        <v>-165948</v>
      </c>
      <c r="AK4660" s="841">
        <v>-165948</v>
      </c>
      <c r="AL4660" s="841">
        <v>-165948</v>
      </c>
      <c r="AM4660" s="841">
        <v>-165948</v>
      </c>
      <c r="AN4660" s="841">
        <v>-1991376</v>
      </c>
      <c r="AO4660" s="841">
        <v>-165948</v>
      </c>
      <c r="AP4660" s="841">
        <v>-165948</v>
      </c>
      <c r="AQ4660" s="841">
        <v>-165948</v>
      </c>
      <c r="AR4660" s="841">
        <v>-165948</v>
      </c>
      <c r="AS4660" s="841">
        <v>-165948</v>
      </c>
      <c r="AT4660" s="841">
        <v>-165948</v>
      </c>
      <c r="AU4660" s="841">
        <v>-165948</v>
      </c>
      <c r="AV4660" s="841">
        <v>-165948</v>
      </c>
      <c r="AW4660" s="841">
        <v>-165948</v>
      </c>
      <c r="AX4660" s="841">
        <v>-165948</v>
      </c>
      <c r="AY4660" s="841">
        <v>-165948</v>
      </c>
      <c r="AZ4660" s="841">
        <v>-165948</v>
      </c>
      <c r="BA4660" s="841">
        <v>-1991376</v>
      </c>
      <c r="BB4660" s="841">
        <v>-165948</v>
      </c>
      <c r="BC4660" s="841">
        <v>-165948</v>
      </c>
      <c r="BD4660" s="841">
        <v>-165948</v>
      </c>
      <c r="BE4660" s="841">
        <v>-165948</v>
      </c>
      <c r="BF4660" s="841">
        <v>-165948</v>
      </c>
      <c r="BG4660" s="841">
        <v>-165948</v>
      </c>
      <c r="BH4660" s="841">
        <v>-165948</v>
      </c>
      <c r="BI4660" s="841">
        <v>-165948</v>
      </c>
      <c r="BJ4660" s="841">
        <v>-165948</v>
      </c>
      <c r="BK4660" s="841">
        <v>-165948</v>
      </c>
      <c r="BL4660" s="841">
        <v>-165948</v>
      </c>
      <c r="BM4660" s="841">
        <v>-165948</v>
      </c>
      <c r="BN4660" s="841">
        <v>-1991376</v>
      </c>
      <c r="BO4660" s="841">
        <v>-165948</v>
      </c>
      <c r="BP4660" s="841">
        <v>-165948</v>
      </c>
      <c r="BQ4660" s="841">
        <v>-165948</v>
      </c>
      <c r="BR4660" s="841">
        <v>-165948</v>
      </c>
      <c r="BS4660" s="841">
        <v>-165948</v>
      </c>
      <c r="BT4660" s="841">
        <v>-165948</v>
      </c>
      <c r="BU4660" s="841">
        <v>-165948</v>
      </c>
      <c r="BV4660" s="841">
        <v>-165948</v>
      </c>
      <c r="BW4660" s="841">
        <v>-165948</v>
      </c>
      <c r="BX4660" s="841">
        <v>-165948</v>
      </c>
      <c r="BY4660" s="841">
        <v>-165948</v>
      </c>
      <c r="BZ4660" s="841">
        <v>-165948</v>
      </c>
      <c r="CA4660" s="841">
        <v>-1991376</v>
      </c>
    </row>
    <row r="4661" spans="1:92" collapsed="1">
      <c r="A4661" s="842" t="s">
        <v>1839</v>
      </c>
      <c r="B4661" s="841">
        <v>95585430.209999993</v>
      </c>
      <c r="C4661" s="841">
        <v>95828165.430000007</v>
      </c>
      <c r="D4661" s="841">
        <v>96202277.069999993</v>
      </c>
      <c r="E4661" s="841">
        <v>96904377.269999996</v>
      </c>
      <c r="F4661" s="841">
        <v>96931478.150000006</v>
      </c>
      <c r="G4661" s="841">
        <v>97504271.469999999</v>
      </c>
      <c r="H4661" s="841">
        <v>97798723.989999995</v>
      </c>
      <c r="I4661" s="841">
        <v>98122910.929999903</v>
      </c>
      <c r="J4661" s="841">
        <v>98458504.039999902</v>
      </c>
      <c r="K4661" s="841">
        <v>99057804.018312201</v>
      </c>
      <c r="L4661" s="841">
        <v>99813269.573781297</v>
      </c>
      <c r="M4661" s="841">
        <v>100559448.267193</v>
      </c>
      <c r="N4661" s="841">
        <v>1172766660.4192801</v>
      </c>
      <c r="O4661" s="841">
        <v>101208752.54773</v>
      </c>
      <c r="P4661" s="841">
        <v>101669617.92430399</v>
      </c>
      <c r="Q4661" s="841">
        <v>102221035.60731</v>
      </c>
      <c r="R4661" s="841">
        <v>104321089.18309601</v>
      </c>
      <c r="S4661" s="841">
        <v>106466100.136315</v>
      </c>
      <c r="T4661" s="841">
        <v>106866959.267703</v>
      </c>
      <c r="U4661" s="841">
        <v>107110696.510133</v>
      </c>
      <c r="V4661" s="841">
        <v>107634126.037625</v>
      </c>
      <c r="W4661" s="841">
        <v>108256102.530919</v>
      </c>
      <c r="X4661" s="841">
        <v>108766369.226017</v>
      </c>
      <c r="Y4661" s="841">
        <v>109695623.177154</v>
      </c>
      <c r="Z4661" s="841">
        <v>111925582.13341101</v>
      </c>
      <c r="AA4661" s="841">
        <v>1276142054.2817199</v>
      </c>
      <c r="AB4661" s="841">
        <v>112241790.13677099</v>
      </c>
      <c r="AC4661" s="841">
        <v>112566201.48488601</v>
      </c>
      <c r="AD4661" s="841">
        <v>113148135.539222</v>
      </c>
      <c r="AE4661" s="841">
        <v>113723128.69134</v>
      </c>
      <c r="AF4661" s="841">
        <v>114398334.441854</v>
      </c>
      <c r="AG4661" s="841">
        <v>115138747.658402</v>
      </c>
      <c r="AH4661" s="841">
        <v>115773035.47323801</v>
      </c>
      <c r="AI4661" s="841">
        <v>116432271.90029401</v>
      </c>
      <c r="AJ4661" s="841">
        <v>117065629.108836</v>
      </c>
      <c r="AK4661" s="841">
        <v>117683162.465615</v>
      </c>
      <c r="AL4661" s="841">
        <v>118195245.608289</v>
      </c>
      <c r="AM4661" s="841">
        <v>118868017.449936</v>
      </c>
      <c r="AN4661" s="841">
        <v>1385233699.9586799</v>
      </c>
      <c r="AO4661" s="841">
        <v>119499644.137198</v>
      </c>
      <c r="AP4661" s="841">
        <v>119946081.08959299</v>
      </c>
      <c r="AQ4661" s="841">
        <v>120411214.924087</v>
      </c>
      <c r="AR4661" s="841">
        <v>120903500.149837</v>
      </c>
      <c r="AS4661" s="841">
        <v>121582574.334218</v>
      </c>
      <c r="AT4661" s="841">
        <v>122287088.52837101</v>
      </c>
      <c r="AU4661" s="841">
        <v>122835002.73114499</v>
      </c>
      <c r="AV4661" s="841">
        <v>123348080.855895</v>
      </c>
      <c r="AW4661" s="841">
        <v>123866463.931996</v>
      </c>
      <c r="AX4661" s="841">
        <v>124339577.438308</v>
      </c>
      <c r="AY4661" s="841">
        <v>124782294.607564</v>
      </c>
      <c r="AZ4661" s="841">
        <v>125280603.151805</v>
      </c>
      <c r="BA4661" s="841">
        <v>1469082125.8800199</v>
      </c>
      <c r="BB4661" s="841">
        <v>125832959.23628099</v>
      </c>
      <c r="BC4661" s="841">
        <v>126322754.23451699</v>
      </c>
      <c r="BD4661" s="841">
        <v>126830357.99347401</v>
      </c>
      <c r="BE4661" s="841">
        <v>127205435.484972</v>
      </c>
      <c r="BF4661" s="841">
        <v>127961042.54575101</v>
      </c>
      <c r="BG4661" s="841">
        <v>130454300.573704</v>
      </c>
      <c r="BH4661" s="841">
        <v>132825960.135382</v>
      </c>
      <c r="BI4661" s="841">
        <v>133438164.96528301</v>
      </c>
      <c r="BJ4661" s="841">
        <v>133936626.398196</v>
      </c>
      <c r="BK4661" s="841">
        <v>134608668.809746</v>
      </c>
      <c r="BL4661" s="841">
        <v>135210390.27236301</v>
      </c>
      <c r="BM4661" s="841">
        <v>135813940.902248</v>
      </c>
      <c r="BN4661" s="841">
        <v>1570440601.5519199</v>
      </c>
      <c r="BO4661" s="841">
        <v>136390174.52274901</v>
      </c>
      <c r="BP4661" s="841">
        <v>136969749.31191999</v>
      </c>
      <c r="BQ4661" s="841">
        <v>137490532.21867901</v>
      </c>
      <c r="BR4661" s="841">
        <v>138084337.08977899</v>
      </c>
      <c r="BS4661" s="841">
        <v>138694948.475739</v>
      </c>
      <c r="BT4661" s="841">
        <v>139282037.07890099</v>
      </c>
      <c r="BU4661" s="841">
        <v>139874173.09162799</v>
      </c>
      <c r="BV4661" s="841">
        <v>140437263.362277</v>
      </c>
      <c r="BW4661" s="841">
        <v>141018121.65085301</v>
      </c>
      <c r="BX4661" s="841">
        <v>141527876.01498601</v>
      </c>
      <c r="BY4661" s="841">
        <v>141954002.46083301</v>
      </c>
      <c r="BZ4661" s="841">
        <v>142648191.638226</v>
      </c>
      <c r="CA4661" s="841">
        <v>1674371406.9165699</v>
      </c>
      <c r="CB4661" s="841">
        <v>0</v>
      </c>
      <c r="CC4661" s="841">
        <v>0</v>
      </c>
      <c r="CD4661" s="841">
        <v>0</v>
      </c>
      <c r="CE4661" s="841">
        <v>0</v>
      </c>
      <c r="CF4661" s="841">
        <v>0</v>
      </c>
      <c r="CG4661" s="841">
        <v>0</v>
      </c>
      <c r="CH4661" s="841">
        <v>0</v>
      </c>
      <c r="CI4661" s="841">
        <v>0</v>
      </c>
      <c r="CJ4661" s="841">
        <v>0</v>
      </c>
      <c r="CK4661" s="841">
        <v>0</v>
      </c>
      <c r="CL4661" s="841">
        <v>0</v>
      </c>
      <c r="CM4661" s="841">
        <v>0</v>
      </c>
      <c r="CN4661" s="841">
        <v>0</v>
      </c>
    </row>
    <row r="4662" spans="1:92" hidden="1" outlineLevel="1">
      <c r="A4662" s="842" t="s">
        <v>1340</v>
      </c>
    </row>
    <row r="4663" spans="1:92" hidden="1" outlineLevel="1">
      <c r="A4663" s="842" t="s">
        <v>892</v>
      </c>
    </row>
    <row r="4664" spans="1:92" hidden="1" outlineLevel="1">
      <c r="A4664" s="842" t="s">
        <v>1339</v>
      </c>
    </row>
    <row r="4665" spans="1:92" hidden="1" outlineLevel="1">
      <c r="A4665" s="842" t="s">
        <v>889</v>
      </c>
      <c r="K4665" s="841">
        <v>10487166.3905377</v>
      </c>
      <c r="L4665" s="841">
        <v>10567456.933782799</v>
      </c>
      <c r="M4665" s="841">
        <v>10660277.6514237</v>
      </c>
      <c r="O4665" s="841">
        <v>10746264.436362401</v>
      </c>
      <c r="P4665" s="841">
        <v>10803549.799845301</v>
      </c>
      <c r="Q4665" s="841">
        <v>10856116.700920301</v>
      </c>
      <c r="R4665" s="841">
        <v>10923331.3836779</v>
      </c>
      <c r="S4665" s="841">
        <v>11051872.162689401</v>
      </c>
      <c r="T4665" s="841">
        <v>11170605.069821401</v>
      </c>
      <c r="U4665" s="841">
        <v>11229716.881036101</v>
      </c>
      <c r="V4665" s="841">
        <v>11284371.626682701</v>
      </c>
      <c r="W4665" s="841">
        <v>11342953.8573849</v>
      </c>
      <c r="X4665" s="841">
        <v>11509827.2492844</v>
      </c>
      <c r="Y4665" s="841">
        <v>11862883.3639709</v>
      </c>
      <c r="Z4665" s="841">
        <v>12308321.4511222</v>
      </c>
      <c r="AA4665" s="841">
        <v>135089813.98279801</v>
      </c>
      <c r="AB4665" s="841">
        <v>12574364.313058401</v>
      </c>
      <c r="AC4665" s="841">
        <v>12643982.146384999</v>
      </c>
      <c r="AD4665" s="841">
        <v>12705952.2770536</v>
      </c>
      <c r="AE4665" s="841">
        <v>12767430.260530701</v>
      </c>
      <c r="AF4665" s="841">
        <v>12827038.3442818</v>
      </c>
      <c r="AG4665" s="841">
        <v>12884571.5924432</v>
      </c>
      <c r="AH4665" s="841">
        <v>12940079.5068061</v>
      </c>
      <c r="AI4665" s="841">
        <v>12994998.1163997</v>
      </c>
      <c r="AJ4665" s="841">
        <v>13050019.0100722</v>
      </c>
      <c r="AK4665" s="841">
        <v>13104408.3846006</v>
      </c>
      <c r="AL4665" s="841">
        <v>13160037.0759177</v>
      </c>
      <c r="AM4665" s="841">
        <v>13348785.295391301</v>
      </c>
      <c r="AN4665" s="841">
        <v>155001666.32293999</v>
      </c>
      <c r="AO4665" s="841">
        <v>13537779.3395507</v>
      </c>
      <c r="AP4665" s="841">
        <v>13594278.172516</v>
      </c>
      <c r="AQ4665" s="841">
        <v>13649664.2984103</v>
      </c>
      <c r="AR4665" s="841">
        <v>13703764.879535699</v>
      </c>
      <c r="AS4665" s="841">
        <v>13919470.579495201</v>
      </c>
      <c r="AT4665" s="841">
        <v>14173469.467800301</v>
      </c>
      <c r="AU4665" s="841">
        <v>14261004.3961832</v>
      </c>
      <c r="AV4665" s="841">
        <v>14306475.0730351</v>
      </c>
      <c r="AW4665" s="841">
        <v>14351199.9220636</v>
      </c>
      <c r="AX4665" s="841">
        <v>14395225.572275501</v>
      </c>
      <c r="AY4665" s="841">
        <v>14440412.481446899</v>
      </c>
      <c r="AZ4665" s="841">
        <v>14572353.6355321</v>
      </c>
      <c r="BA4665" s="841">
        <v>168905097.81784499</v>
      </c>
      <c r="BB4665" s="841">
        <v>14704892.633429199</v>
      </c>
      <c r="BC4665" s="841">
        <v>14751186.245781999</v>
      </c>
      <c r="BD4665" s="841">
        <v>14796333.8651841</v>
      </c>
      <c r="BE4665" s="841">
        <v>14841100.180634599</v>
      </c>
      <c r="BF4665" s="841">
        <v>14885040.329234799</v>
      </c>
      <c r="BG4665" s="841">
        <v>15020774.148942901</v>
      </c>
      <c r="BH4665" s="841">
        <v>15151702.717988299</v>
      </c>
      <c r="BI4665" s="841">
        <v>15189275.5497781</v>
      </c>
      <c r="BJ4665" s="841">
        <v>15230155.5666165</v>
      </c>
      <c r="BK4665" s="841">
        <v>15270374.364354299</v>
      </c>
      <c r="BL4665" s="841">
        <v>15311103.8248401</v>
      </c>
      <c r="BM4665" s="841">
        <v>15384537.6264707</v>
      </c>
      <c r="BN4665" s="841">
        <v>180536477.05325601</v>
      </c>
      <c r="BO4665" s="841">
        <v>15459018.9271964</v>
      </c>
      <c r="BP4665" s="841">
        <v>15502203.968145899</v>
      </c>
      <c r="BQ4665" s="841">
        <v>15545307.6801128</v>
      </c>
      <c r="BR4665" s="841">
        <v>15588294.187934199</v>
      </c>
      <c r="BS4665" s="841">
        <v>15630405.115155</v>
      </c>
      <c r="BT4665" s="841">
        <v>15672895.655906299</v>
      </c>
      <c r="BU4665" s="841">
        <v>15715197.453045599</v>
      </c>
      <c r="BV4665" s="841">
        <v>15756988.957776301</v>
      </c>
      <c r="BW4665" s="841">
        <v>15797534.5578903</v>
      </c>
      <c r="BX4665" s="841">
        <v>15836067.7973365</v>
      </c>
      <c r="BY4665" s="841">
        <v>15875099.7324588</v>
      </c>
      <c r="BZ4665" s="841">
        <v>15982362.492706399</v>
      </c>
      <c r="CA4665" s="841">
        <v>188361376.52566499</v>
      </c>
    </row>
    <row r="4666" spans="1:92" hidden="1" outlineLevel="1">
      <c r="A4666" s="842" t="s">
        <v>1338</v>
      </c>
      <c r="K4666" s="841">
        <v>3511807.96066829</v>
      </c>
      <c r="L4666" s="841">
        <v>3565857.7318845498</v>
      </c>
      <c r="M4666" s="841">
        <v>3610087.2738468298</v>
      </c>
      <c r="O4666" s="841">
        <v>3647835.7843391001</v>
      </c>
      <c r="P4666" s="841">
        <v>3681495.95193</v>
      </c>
      <c r="Q4666" s="841">
        <v>3714902.5906507098</v>
      </c>
      <c r="R4666" s="841">
        <v>3749834.3582740999</v>
      </c>
      <c r="S4666" s="841">
        <v>3787011.8141548601</v>
      </c>
      <c r="T4666" s="841">
        <v>3825813.5128122298</v>
      </c>
      <c r="U4666" s="841">
        <v>3864923.7609320199</v>
      </c>
      <c r="V4666" s="841">
        <v>3904112.7090593101</v>
      </c>
      <c r="W4666" s="841">
        <v>3943729.7847580998</v>
      </c>
      <c r="X4666" s="841">
        <v>3983174.1255320599</v>
      </c>
      <c r="Y4666" s="841">
        <v>4021420.3434370798</v>
      </c>
      <c r="Z4666" s="841">
        <v>4056870.7137058899</v>
      </c>
      <c r="AA4666" s="841">
        <v>46181125.449585497</v>
      </c>
      <c r="AB4666" s="841">
        <v>4090350.5505726598</v>
      </c>
      <c r="AC4666" s="841">
        <v>4124641.8868761202</v>
      </c>
      <c r="AD4666" s="841">
        <v>4160665.7659061402</v>
      </c>
      <c r="AE4666" s="841">
        <v>4198901.9376039198</v>
      </c>
      <c r="AF4666" s="841">
        <v>4239571.6095414599</v>
      </c>
      <c r="AG4666" s="841">
        <v>4282013.9898821497</v>
      </c>
      <c r="AH4666" s="841">
        <v>4324851.1530370703</v>
      </c>
      <c r="AI4666" s="841">
        <v>4367651.9427586198</v>
      </c>
      <c r="AJ4666" s="841">
        <v>4411029.5150252897</v>
      </c>
      <c r="AK4666" s="841">
        <v>4454496.7826080499</v>
      </c>
      <c r="AL4666" s="841">
        <v>4496894.9562298097</v>
      </c>
      <c r="AM4666" s="841">
        <v>4536399.0636414299</v>
      </c>
      <c r="AN4666" s="841">
        <v>51687469.153682701</v>
      </c>
      <c r="AO4666" s="841">
        <v>4573732.8506755</v>
      </c>
      <c r="AP4666" s="841">
        <v>4611845.3865482202</v>
      </c>
      <c r="AQ4666" s="841">
        <v>4652122.9730144897</v>
      </c>
      <c r="AR4666" s="841">
        <v>4695304.5808039401</v>
      </c>
      <c r="AS4666" s="841">
        <v>4740833.72731693</v>
      </c>
      <c r="AT4666" s="841">
        <v>4787164.2834740002</v>
      </c>
      <c r="AU4666" s="841">
        <v>4833149.1297559598</v>
      </c>
      <c r="AV4666" s="841">
        <v>4879037.2870590203</v>
      </c>
      <c r="AW4666" s="841">
        <v>4925753.42019579</v>
      </c>
      <c r="AX4666" s="841">
        <v>4973171.8910966096</v>
      </c>
      <c r="AY4666" s="841">
        <v>5019430.2516912399</v>
      </c>
      <c r="AZ4666" s="841">
        <v>5062353.4409224503</v>
      </c>
      <c r="BA4666" s="841">
        <v>57753899.222554103</v>
      </c>
      <c r="BB4666" s="841">
        <v>5107391.9409807604</v>
      </c>
      <c r="BC4666" s="841">
        <v>5159772.1834367597</v>
      </c>
      <c r="BD4666" s="841">
        <v>5217821.2911183704</v>
      </c>
      <c r="BE4666" s="841">
        <v>5280114.5000368599</v>
      </c>
      <c r="BF4666" s="841">
        <v>5345019.8080514297</v>
      </c>
      <c r="BG4666" s="841">
        <v>5410908.2008163696</v>
      </c>
      <c r="BH4666" s="841">
        <v>5476651.6297817398</v>
      </c>
      <c r="BI4666" s="841">
        <v>5542530.2023030603</v>
      </c>
      <c r="BJ4666" s="841">
        <v>5609483.28066542</v>
      </c>
      <c r="BK4666" s="841">
        <v>5677223.1158646597</v>
      </c>
      <c r="BL4666" s="841">
        <v>5744007.9261865299</v>
      </c>
      <c r="BM4666" s="841">
        <v>5808156.6564679798</v>
      </c>
      <c r="BN4666" s="841">
        <v>65379080.735710002</v>
      </c>
      <c r="BO4666" s="841">
        <v>5868874.0955937002</v>
      </c>
      <c r="BP4666" s="841">
        <v>5927829.2848844798</v>
      </c>
      <c r="BQ4666" s="841">
        <v>5987736.7692141598</v>
      </c>
      <c r="BR4666" s="841">
        <v>6049357.7820678595</v>
      </c>
      <c r="BS4666" s="841">
        <v>6112219.8250666596</v>
      </c>
      <c r="BT4666" s="841">
        <v>6175385.13621487</v>
      </c>
      <c r="BU4666" s="841">
        <v>6238053.1967776399</v>
      </c>
      <c r="BV4666" s="841">
        <v>6300631.1154204002</v>
      </c>
      <c r="BW4666" s="841">
        <v>6364217.4437246202</v>
      </c>
      <c r="BX4666" s="841">
        <v>6428540.3035715297</v>
      </c>
      <c r="BY4666" s="841">
        <v>6491830.1290663099</v>
      </c>
      <c r="BZ4666" s="841">
        <v>6552449.4646848198</v>
      </c>
      <c r="CA4666" s="841">
        <v>74497124.546287104</v>
      </c>
    </row>
    <row r="4667" spans="1:92" hidden="1" outlineLevel="1">
      <c r="A4667" s="842" t="s">
        <v>1321</v>
      </c>
      <c r="K4667" s="841">
        <v>106972</v>
      </c>
      <c r="L4667" s="841">
        <v>106972</v>
      </c>
      <c r="M4667" s="841">
        <v>106972</v>
      </c>
      <c r="O4667" s="841">
        <v>106972</v>
      </c>
      <c r="P4667" s="841">
        <v>106972</v>
      </c>
      <c r="Q4667" s="841">
        <v>106972</v>
      </c>
      <c r="R4667" s="841">
        <v>106972</v>
      </c>
      <c r="S4667" s="841">
        <v>106972</v>
      </c>
      <c r="T4667" s="841">
        <v>106972</v>
      </c>
      <c r="U4667" s="841">
        <v>106972</v>
      </c>
      <c r="V4667" s="841">
        <v>106972</v>
      </c>
      <c r="W4667" s="841">
        <v>106972</v>
      </c>
      <c r="X4667" s="841">
        <v>106972</v>
      </c>
      <c r="Y4667" s="841">
        <v>106972</v>
      </c>
      <c r="Z4667" s="841">
        <v>106972</v>
      </c>
      <c r="AA4667" s="841">
        <v>1283664</v>
      </c>
    </row>
    <row r="4668" spans="1:92" hidden="1" outlineLevel="1">
      <c r="A4668" s="842" t="s">
        <v>888</v>
      </c>
      <c r="K4668" s="841">
        <v>3058914.6322357301</v>
      </c>
      <c r="L4668" s="841">
        <v>3096574.6200299901</v>
      </c>
      <c r="M4668" s="841">
        <v>3099899.0966832601</v>
      </c>
      <c r="O4668" s="841">
        <v>3102115.85886354</v>
      </c>
      <c r="P4668" s="841">
        <v>3102445.8358183</v>
      </c>
      <c r="Q4668" s="841">
        <v>3091758.10854882</v>
      </c>
      <c r="R4668" s="841">
        <v>3100636.6473575998</v>
      </c>
      <c r="S4668" s="841">
        <v>3105835.5172600499</v>
      </c>
      <c r="T4668" s="841">
        <v>3114152.7206183798</v>
      </c>
      <c r="U4668" s="841">
        <v>3121240.7213220098</v>
      </c>
      <c r="V4668" s="841">
        <v>3122280.6075388999</v>
      </c>
      <c r="W4668" s="841">
        <v>3130891.9748817799</v>
      </c>
      <c r="X4668" s="841">
        <v>3131108.6828332702</v>
      </c>
      <c r="Y4668" s="841">
        <v>3131148.64498246</v>
      </c>
      <c r="Z4668" s="841">
        <v>3131085.5644716499</v>
      </c>
      <c r="AA4668" s="841">
        <v>37384700.884496801</v>
      </c>
      <c r="AB4668" s="841">
        <v>3127329.4667510199</v>
      </c>
      <c r="AC4668" s="841">
        <v>3127169.8493416999</v>
      </c>
      <c r="AD4668" s="841">
        <v>3126990.4141094498</v>
      </c>
      <c r="AE4668" s="841">
        <v>3130471.1465336098</v>
      </c>
      <c r="AF4668" s="841">
        <v>3140608.26446199</v>
      </c>
      <c r="AG4668" s="841">
        <v>3151017.2227608501</v>
      </c>
      <c r="AH4668" s="841">
        <v>3157062.1530597298</v>
      </c>
      <c r="AI4668" s="841">
        <v>3160499.9641306498</v>
      </c>
      <c r="AJ4668" s="841">
        <v>3162417.8267971599</v>
      </c>
      <c r="AK4668" s="841">
        <v>3163449.5607713801</v>
      </c>
      <c r="AL4668" s="841">
        <v>3163964.6824336201</v>
      </c>
      <c r="AM4668" s="841">
        <v>3164511.9600050598</v>
      </c>
      <c r="AN4668" s="841">
        <v>37775492.511156201</v>
      </c>
      <c r="AO4668" s="841">
        <v>3165077.9844456101</v>
      </c>
      <c r="AP4668" s="841">
        <v>3172419.5525962701</v>
      </c>
      <c r="AQ4668" s="841">
        <v>3190809.21202855</v>
      </c>
      <c r="AR4668" s="841">
        <v>3216026.71665313</v>
      </c>
      <c r="AS4668" s="841">
        <v>3240905.5212415298</v>
      </c>
      <c r="AT4668" s="841">
        <v>3258102.0923145199</v>
      </c>
      <c r="AU4668" s="841">
        <v>3268041.3009508601</v>
      </c>
      <c r="AV4668" s="841">
        <v>3273749.4731475702</v>
      </c>
      <c r="AW4668" s="841">
        <v>3270926.5013654199</v>
      </c>
      <c r="AX4668" s="841">
        <v>3218744.6224568398</v>
      </c>
      <c r="AY4668" s="841">
        <v>3220651.1892362302</v>
      </c>
      <c r="AZ4668" s="841">
        <v>3221676.3377173799</v>
      </c>
      <c r="BA4668" s="841">
        <v>38717130.5041539</v>
      </c>
      <c r="BB4668" s="841">
        <v>3222187.6200424698</v>
      </c>
      <c r="BC4668" s="841">
        <v>3222399.3188135801</v>
      </c>
      <c r="BD4668" s="841">
        <v>3225119.39992281</v>
      </c>
      <c r="BE4668" s="841">
        <v>3253559.6785153002</v>
      </c>
      <c r="BF4668" s="841">
        <v>3257819.3604464401</v>
      </c>
      <c r="BG4668" s="841">
        <v>3262124.0592108802</v>
      </c>
      <c r="BH4668" s="841">
        <v>3264547.3167026099</v>
      </c>
      <c r="BI4668" s="841">
        <v>3265873.69545179</v>
      </c>
      <c r="BJ4668" s="841">
        <v>3266560.5947798798</v>
      </c>
      <c r="BK4668" s="841">
        <v>3266874.67812191</v>
      </c>
      <c r="BL4668" s="841">
        <v>3266971.41004514</v>
      </c>
      <c r="BM4668" s="841">
        <v>3266941.4262667499</v>
      </c>
      <c r="BN4668" s="841">
        <v>39040978.558319598</v>
      </c>
      <c r="BO4668" s="841">
        <v>3266837.5673366501</v>
      </c>
      <c r="BP4668" s="841">
        <v>3266690.6392527502</v>
      </c>
      <c r="BQ4668" s="841">
        <v>3266518.6018869798</v>
      </c>
      <c r="BR4668" s="841">
        <v>3257221.5594926202</v>
      </c>
      <c r="BS4668" s="841">
        <v>3248558.4880162701</v>
      </c>
      <c r="BT4668" s="841">
        <v>3249520.7418784001</v>
      </c>
      <c r="BU4668" s="841">
        <v>3250140.7111591399</v>
      </c>
      <c r="BV4668" s="841">
        <v>3250602.1180415</v>
      </c>
      <c r="BW4668" s="841">
        <v>3250971.0831736699</v>
      </c>
      <c r="BX4668" s="841">
        <v>3251099.8111362401</v>
      </c>
      <c r="BY4668" s="841">
        <v>3251088.48102294</v>
      </c>
      <c r="BZ4668" s="841">
        <v>3250995.49716452</v>
      </c>
      <c r="CA4668" s="841">
        <v>39060245.299561702</v>
      </c>
    </row>
    <row r="4669" spans="1:92" hidden="1" outlineLevel="1">
      <c r="A4669" s="842" t="s">
        <v>1320</v>
      </c>
      <c r="K4669" s="841">
        <v>-1.6286931818181799E-3</v>
      </c>
      <c r="L4669" s="841">
        <v>-1.6286931818181799E-3</v>
      </c>
      <c r="M4669" s="841">
        <v>-1.6286931818181799E-3</v>
      </c>
      <c r="O4669" s="841">
        <v>-1.6286931818181799E-3</v>
      </c>
      <c r="P4669" s="841">
        <v>-1.6286931818181799E-3</v>
      </c>
      <c r="Q4669" s="841">
        <v>-1.6286931818181799E-3</v>
      </c>
      <c r="R4669" s="841">
        <v>-1.6286931818181799E-3</v>
      </c>
      <c r="S4669" s="841">
        <v>-1.6286931818181799E-3</v>
      </c>
      <c r="T4669" s="841">
        <v>-1.6286931818181799E-3</v>
      </c>
      <c r="U4669" s="841">
        <v>-1.6286931818181799E-3</v>
      </c>
      <c r="V4669" s="841">
        <v>-1.6286931818181799E-3</v>
      </c>
      <c r="W4669" s="841">
        <v>-1.6286931818181799E-3</v>
      </c>
      <c r="X4669" s="841">
        <v>-1.6286931818181799E-3</v>
      </c>
      <c r="Y4669" s="841">
        <v>-1.6286931818181799E-3</v>
      </c>
      <c r="Z4669" s="841">
        <v>-1.6286931818181799E-3</v>
      </c>
      <c r="AA4669" s="841">
        <v>-1.95443181818181E-2</v>
      </c>
      <c r="AB4669" s="841">
        <v>-1.6286931818181799E-3</v>
      </c>
      <c r="AC4669" s="841">
        <v>-1.6286931818181799E-3</v>
      </c>
      <c r="AD4669" s="841">
        <v>-1.6286931818181799E-3</v>
      </c>
      <c r="AE4669" s="841">
        <v>-1.6286931818181799E-3</v>
      </c>
      <c r="AF4669" s="841">
        <v>-1.6286931818181799E-3</v>
      </c>
      <c r="AG4669" s="841">
        <v>-1.6286931818181799E-3</v>
      </c>
      <c r="AH4669" s="841">
        <v>-1.6286931818181799E-3</v>
      </c>
      <c r="AI4669" s="841">
        <v>-1.6286931818181799E-3</v>
      </c>
      <c r="AJ4669" s="841">
        <v>-1.6286931818181799E-3</v>
      </c>
      <c r="AK4669" s="841">
        <v>-1.6286931818181799E-3</v>
      </c>
      <c r="AL4669" s="841">
        <v>-1.6286931818181799E-3</v>
      </c>
      <c r="AM4669" s="841">
        <v>-1.6286931818181799E-3</v>
      </c>
      <c r="AN4669" s="841">
        <v>-1.95443181818181E-2</v>
      </c>
      <c r="AO4669" s="841">
        <v>-1.6286931818181799E-3</v>
      </c>
      <c r="AP4669" s="841">
        <v>-1.6286931818181799E-3</v>
      </c>
      <c r="AQ4669" s="841">
        <v>-1.6286931818181799E-3</v>
      </c>
      <c r="AR4669" s="841">
        <v>-1.6286931818181799E-3</v>
      </c>
      <c r="AS4669" s="841">
        <v>-1.6286931818181799E-3</v>
      </c>
      <c r="AT4669" s="841">
        <v>-1.6286931818181799E-3</v>
      </c>
      <c r="AU4669" s="841">
        <v>-1.6286931818181799E-3</v>
      </c>
      <c r="AV4669" s="841">
        <v>-1.6286931818181799E-3</v>
      </c>
      <c r="AW4669" s="841">
        <v>-1.6286931818181799E-3</v>
      </c>
      <c r="AX4669" s="841">
        <v>-1.6286931818181799E-3</v>
      </c>
      <c r="AY4669" s="841">
        <v>-1.6286931818181799E-3</v>
      </c>
      <c r="AZ4669" s="841">
        <v>-1.6286931818181799E-3</v>
      </c>
      <c r="BA4669" s="841">
        <v>-1.95443181818181E-2</v>
      </c>
      <c r="BB4669" s="841">
        <v>-1.6286931818181799E-3</v>
      </c>
      <c r="BC4669" s="841">
        <v>-1.6286931818181799E-3</v>
      </c>
      <c r="BD4669" s="841">
        <v>-1.6286931818181799E-3</v>
      </c>
      <c r="BE4669" s="841">
        <v>-1.6286931818181799E-3</v>
      </c>
      <c r="BF4669" s="841">
        <v>-1.6286931818181799E-3</v>
      </c>
      <c r="BG4669" s="841">
        <v>-1.6286931818181799E-3</v>
      </c>
      <c r="BH4669" s="841">
        <v>-1.6286931818181799E-3</v>
      </c>
      <c r="BI4669" s="841">
        <v>-1.6286931818181799E-3</v>
      </c>
      <c r="BJ4669" s="841">
        <v>-1.6286931818181799E-3</v>
      </c>
      <c r="BK4669" s="841">
        <v>-1.6286931818181799E-3</v>
      </c>
      <c r="BL4669" s="841">
        <v>-1.6286931818181799E-3</v>
      </c>
      <c r="BM4669" s="841">
        <v>-1.6286931818181799E-3</v>
      </c>
      <c r="BN4669" s="841">
        <v>-1.95443181818181E-2</v>
      </c>
      <c r="BO4669" s="841">
        <v>-1.6286931818181799E-3</v>
      </c>
      <c r="BP4669" s="841">
        <v>-1.6286931818181799E-3</v>
      </c>
      <c r="BQ4669" s="841">
        <v>-1.6286931818181799E-3</v>
      </c>
      <c r="BR4669" s="841">
        <v>-1.6286931818181799E-3</v>
      </c>
      <c r="BS4669" s="841">
        <v>-1.6286931818181799E-3</v>
      </c>
      <c r="BT4669" s="841">
        <v>-1.6286931818181799E-3</v>
      </c>
      <c r="BU4669" s="841">
        <v>-1.6286931818181799E-3</v>
      </c>
      <c r="BV4669" s="841">
        <v>-1.6286931818181799E-3</v>
      </c>
      <c r="BW4669" s="841">
        <v>-1.6286931818181799E-3</v>
      </c>
      <c r="BX4669" s="841">
        <v>-1.6286931818181799E-3</v>
      </c>
      <c r="BY4669" s="841">
        <v>-1.6286931818181799E-3</v>
      </c>
      <c r="BZ4669" s="841">
        <v>-1.6286931818181799E-3</v>
      </c>
      <c r="CA4669" s="841">
        <v>-1.95443181818181E-2</v>
      </c>
    </row>
    <row r="4670" spans="1:92" hidden="1" outlineLevel="1">
      <c r="A4670" s="842" t="s">
        <v>1314</v>
      </c>
      <c r="K4670" s="841">
        <v>1647799.8859574101</v>
      </c>
      <c r="L4670" s="841">
        <v>1647139.32756408</v>
      </c>
      <c r="M4670" s="841">
        <v>1646478.7691707499</v>
      </c>
      <c r="O4670" s="841">
        <v>1645818.2107774101</v>
      </c>
      <c r="P4670" s="841">
        <v>1645157.65238408</v>
      </c>
      <c r="Q4670" s="841">
        <v>1644497.0939907499</v>
      </c>
      <c r="R4670" s="841">
        <v>1643836.5355974101</v>
      </c>
      <c r="S4670" s="841">
        <v>1643175.97720408</v>
      </c>
      <c r="T4670" s="841">
        <v>1642515.4188107499</v>
      </c>
      <c r="U4670" s="841">
        <v>1641854.86041741</v>
      </c>
      <c r="V4670" s="841">
        <v>1641194.30202408</v>
      </c>
      <c r="W4670" s="841">
        <v>1640533.7436307501</v>
      </c>
      <c r="X4670" s="841">
        <v>1639873.18523741</v>
      </c>
      <c r="Y4670" s="841">
        <v>1639212.6268440799</v>
      </c>
      <c r="Z4670" s="841">
        <v>1638552.0684507501</v>
      </c>
      <c r="AA4670" s="841">
        <v>19706221.675368998</v>
      </c>
      <c r="AB4670" s="841">
        <v>1521043.51005741</v>
      </c>
      <c r="AC4670" s="841">
        <v>1520382.9516640799</v>
      </c>
      <c r="AD4670" s="841">
        <v>1519722.3932707501</v>
      </c>
      <c r="AE4670" s="841">
        <v>1519061.83487741</v>
      </c>
      <c r="AF4670" s="841">
        <v>1518401.2764840799</v>
      </c>
      <c r="AG4670" s="841">
        <v>1517740.71809075</v>
      </c>
      <c r="AH4670" s="841">
        <v>1517080.15969741</v>
      </c>
      <c r="AI4670" s="841">
        <v>1516419.6013040801</v>
      </c>
      <c r="AJ4670" s="841">
        <v>1515759.04291075</v>
      </c>
      <c r="AK4670" s="841">
        <v>1515098.4845174099</v>
      </c>
      <c r="AL4670" s="841">
        <v>1514437.9261240801</v>
      </c>
      <c r="AM4670" s="841">
        <v>1513777.36773075</v>
      </c>
      <c r="AN4670" s="841">
        <v>18208925.266729001</v>
      </c>
      <c r="AO4670" s="841">
        <v>1513116.8093374099</v>
      </c>
      <c r="AP4670" s="841">
        <v>1512456.2509440801</v>
      </c>
      <c r="AQ4670" s="841">
        <v>1511795.69255075</v>
      </c>
      <c r="AR4670" s="841">
        <v>1511135.1341574099</v>
      </c>
      <c r="AS4670" s="841">
        <v>1510474.57576408</v>
      </c>
      <c r="AT4670" s="841">
        <v>1509814.01737075</v>
      </c>
      <c r="AU4670" s="841">
        <v>1509153.4589774101</v>
      </c>
      <c r="AV4670" s="841">
        <v>1508492.90058408</v>
      </c>
      <c r="AW4670" s="841">
        <v>1507832.3421907499</v>
      </c>
      <c r="AX4670" s="841">
        <v>1507171.7837974101</v>
      </c>
      <c r="AY4670" s="841">
        <v>1506511.22540408</v>
      </c>
      <c r="AZ4670" s="841">
        <v>1505850.6670107499</v>
      </c>
      <c r="BA4670" s="841">
        <v>18113804.858089</v>
      </c>
      <c r="BB4670" s="841">
        <v>1505190.1086174201</v>
      </c>
      <c r="BC4670" s="841">
        <v>1504529.55022408</v>
      </c>
      <c r="BD4670" s="841">
        <v>1503868.9918307499</v>
      </c>
      <c r="BE4670" s="841">
        <v>1503208.4334374201</v>
      </c>
      <c r="BF4670" s="841">
        <v>1502547.87504408</v>
      </c>
      <c r="BG4670" s="841">
        <v>1501887.3166507501</v>
      </c>
      <c r="BH4670" s="841">
        <v>1501226.75825742</v>
      </c>
      <c r="BI4670" s="841">
        <v>1500566.1998640799</v>
      </c>
      <c r="BJ4670" s="841">
        <v>1499905.6414707501</v>
      </c>
      <c r="BK4670" s="841">
        <v>1499245.08307742</v>
      </c>
      <c r="BL4670" s="841">
        <v>1498584.5246840799</v>
      </c>
      <c r="BM4670" s="841">
        <v>1497923.9662907501</v>
      </c>
      <c r="BN4670" s="841">
        <v>18018684.449448999</v>
      </c>
      <c r="BO4670" s="841">
        <v>1497263.40789742</v>
      </c>
      <c r="BP4670" s="841">
        <v>1496602.8495040799</v>
      </c>
      <c r="BQ4670" s="841">
        <v>1495942.2911107501</v>
      </c>
      <c r="BR4670" s="841">
        <v>1495281.73271742</v>
      </c>
      <c r="BS4670" s="841">
        <v>1494621.1743240801</v>
      </c>
      <c r="BT4670" s="841">
        <v>1493960.61593075</v>
      </c>
      <c r="BU4670" s="841">
        <v>1493300.05753742</v>
      </c>
      <c r="BV4670" s="841">
        <v>1492639.4991440801</v>
      </c>
      <c r="BW4670" s="841">
        <v>1491978.94075075</v>
      </c>
      <c r="BX4670" s="841">
        <v>1491318.3823574199</v>
      </c>
      <c r="BY4670" s="841">
        <v>1490657.8239640801</v>
      </c>
      <c r="BZ4670" s="841">
        <v>1489997.26557075</v>
      </c>
      <c r="CA4670" s="841">
        <v>17923564.040809002</v>
      </c>
    </row>
    <row r="4671" spans="1:92" hidden="1" outlineLevel="1">
      <c r="A4671" s="842" t="s">
        <v>887</v>
      </c>
      <c r="K4671" s="841">
        <v>1393051.35128138</v>
      </c>
      <c r="L4671" s="841">
        <v>1454665.09894685</v>
      </c>
      <c r="M4671" s="841">
        <v>1463680.3832251099</v>
      </c>
      <c r="O4671" s="841">
        <v>1470795.24599321</v>
      </c>
      <c r="P4671" s="841">
        <v>1474553.5034060299</v>
      </c>
      <c r="Q4671" s="841">
        <v>1476429.19157632</v>
      </c>
      <c r="R4671" s="841">
        <v>1477248.5371506701</v>
      </c>
      <c r="S4671" s="841">
        <v>1477433.1964289499</v>
      </c>
      <c r="T4671" s="841">
        <v>1477451.1309287699</v>
      </c>
      <c r="U4671" s="841">
        <v>1503857.9663551899</v>
      </c>
      <c r="V4671" s="841">
        <v>1530033.2052807</v>
      </c>
      <c r="W4671" s="841">
        <v>1564607.6406742299</v>
      </c>
      <c r="X4671" s="841">
        <v>1608693.50002501</v>
      </c>
      <c r="Y4671" s="841">
        <v>1679273.6993430699</v>
      </c>
      <c r="Z4671" s="841">
        <v>1691958.1578489</v>
      </c>
      <c r="AA4671" s="841">
        <v>18432334.975011099</v>
      </c>
      <c r="AB4671" s="841">
        <v>1746708.9324908601</v>
      </c>
      <c r="AC4671" s="841">
        <v>1764330.4891045799</v>
      </c>
      <c r="AD4671" s="841">
        <v>1784779.75231329</v>
      </c>
      <c r="AE4671" s="841">
        <v>1812425.30502963</v>
      </c>
      <c r="AF4671" s="841">
        <v>1876806.0895625299</v>
      </c>
      <c r="AG4671" s="841">
        <v>1990342.36894559</v>
      </c>
      <c r="AH4671" s="841">
        <v>2025981.9929179701</v>
      </c>
      <c r="AI4671" s="841">
        <v>2021030.3183561701</v>
      </c>
      <c r="AJ4671" s="841">
        <v>2027511.53398529</v>
      </c>
      <c r="AK4671" s="841">
        <v>2035210.35350043</v>
      </c>
      <c r="AL4671" s="841">
        <v>2052384.94816207</v>
      </c>
      <c r="AM4671" s="841">
        <v>2149169.61177454</v>
      </c>
      <c r="AN4671" s="841">
        <v>23286681.696143001</v>
      </c>
      <c r="AO4671" s="841">
        <v>2239804.71958749</v>
      </c>
      <c r="AP4671" s="841">
        <v>2255504.2536378899</v>
      </c>
      <c r="AQ4671" s="841">
        <v>2242158.3517791</v>
      </c>
      <c r="AR4671" s="841">
        <v>2257641.0444203601</v>
      </c>
      <c r="AS4671" s="841">
        <v>2267355.2166421502</v>
      </c>
      <c r="AT4671" s="841">
        <v>2249122.6729753101</v>
      </c>
      <c r="AU4671" s="841">
        <v>2232496.6229246398</v>
      </c>
      <c r="AV4671" s="841">
        <v>2247694.69536612</v>
      </c>
      <c r="AW4671" s="841">
        <v>2278826.5697019701</v>
      </c>
      <c r="AX4671" s="841">
        <v>2288179.6669875798</v>
      </c>
      <c r="AY4671" s="841">
        <v>2264853.1986832302</v>
      </c>
      <c r="AZ4671" s="841">
        <v>2254951.69865228</v>
      </c>
      <c r="BA4671" s="841">
        <v>27078588.7113581</v>
      </c>
      <c r="BB4671" s="841">
        <v>2270644.0681404001</v>
      </c>
      <c r="BC4671" s="841">
        <v>2270288.65019958</v>
      </c>
      <c r="BD4671" s="841">
        <v>2244262.8995461301</v>
      </c>
      <c r="BE4671" s="841">
        <v>2228655.6514954101</v>
      </c>
      <c r="BF4671" s="841">
        <v>2236449.7347331801</v>
      </c>
      <c r="BG4671" s="841">
        <v>2266841.4394377298</v>
      </c>
      <c r="BH4671" s="841">
        <v>2281086.9444696801</v>
      </c>
      <c r="BI4671" s="841">
        <v>2293980.8693068898</v>
      </c>
      <c r="BJ4671" s="841">
        <v>2315424.8724935502</v>
      </c>
      <c r="BK4671" s="841">
        <v>2333068.0858811098</v>
      </c>
      <c r="BL4671" s="841">
        <v>2347914.9588529998</v>
      </c>
      <c r="BM4671" s="841">
        <v>2348661.9422923201</v>
      </c>
      <c r="BN4671" s="841">
        <v>27437280.116849001</v>
      </c>
      <c r="BO4671" s="841">
        <v>2348583.1193731599</v>
      </c>
      <c r="BP4671" s="841">
        <v>2348022.8520139102</v>
      </c>
      <c r="BQ4671" s="841">
        <v>2347268.0230832198</v>
      </c>
      <c r="BR4671" s="841">
        <v>2346399.7649135101</v>
      </c>
      <c r="BS4671" s="841">
        <v>2345522.9250609698</v>
      </c>
      <c r="BT4671" s="841">
        <v>2344641.08209426</v>
      </c>
      <c r="BU4671" s="841">
        <v>2347723.1458596601</v>
      </c>
      <c r="BV4671" s="841">
        <v>2353116.1640486899</v>
      </c>
      <c r="BW4671" s="841">
        <v>2355745.9756365302</v>
      </c>
      <c r="BX4671" s="841">
        <v>2356764.8400074202</v>
      </c>
      <c r="BY4671" s="841">
        <v>2356844.5234517902</v>
      </c>
      <c r="BZ4671" s="841">
        <v>2356376.6651744801</v>
      </c>
      <c r="CA4671" s="841">
        <v>28207009.080717601</v>
      </c>
    </row>
    <row r="4672" spans="1:92" hidden="1" outlineLevel="1">
      <c r="A4672" s="842" t="s">
        <v>886</v>
      </c>
      <c r="K4672" s="841">
        <v>2091055.2303276199</v>
      </c>
      <c r="L4672" s="841">
        <v>2100274.7888952401</v>
      </c>
      <c r="M4672" s="841">
        <v>2109843.7403529198</v>
      </c>
      <c r="O4672" s="841">
        <v>2119420.6397566102</v>
      </c>
      <c r="P4672" s="841">
        <v>2127324.9991083601</v>
      </c>
      <c r="Q4672" s="841">
        <v>2134434.61074541</v>
      </c>
      <c r="R4672" s="841">
        <v>2140576.9716834198</v>
      </c>
      <c r="S4672" s="841">
        <v>2146084.1994351801</v>
      </c>
      <c r="T4672" s="841">
        <v>2151076.1957715601</v>
      </c>
      <c r="U4672" s="841">
        <v>2155627.3218140602</v>
      </c>
      <c r="V4672" s="841">
        <v>2181736.1674378398</v>
      </c>
      <c r="W4672" s="841">
        <v>2207652.4305285602</v>
      </c>
      <c r="X4672" s="841">
        <v>2211120.7977706799</v>
      </c>
      <c r="Y4672" s="841">
        <v>2189074.0308890999</v>
      </c>
      <c r="Z4672" s="841">
        <v>2211848.5284612901</v>
      </c>
      <c r="AA4672" s="841">
        <v>25975976.8934021</v>
      </c>
      <c r="AB4672" s="841">
        <v>2262247.19658479</v>
      </c>
      <c r="AC4672" s="841">
        <v>2286759.3909686902</v>
      </c>
      <c r="AD4672" s="841">
        <v>2304698.1606822298</v>
      </c>
      <c r="AE4672" s="841">
        <v>2321750.2872127802</v>
      </c>
      <c r="AF4672" s="841">
        <v>2349254.3140875599</v>
      </c>
      <c r="AG4672" s="841">
        <v>2354039.26378898</v>
      </c>
      <c r="AH4672" s="841">
        <v>2356190.3101163902</v>
      </c>
      <c r="AI4672" s="841">
        <v>2356805.7929038499</v>
      </c>
      <c r="AJ4672" s="841">
        <v>2362039.61211447</v>
      </c>
      <c r="AK4672" s="841">
        <v>2361237.94288817</v>
      </c>
      <c r="AL4672" s="841">
        <v>2360131.99489239</v>
      </c>
      <c r="AM4672" s="841">
        <v>2364555.6296370602</v>
      </c>
      <c r="AN4672" s="841">
        <v>28039709.895877399</v>
      </c>
      <c r="AO4672" s="841">
        <v>2373372.5206802702</v>
      </c>
      <c r="AP4672" s="841">
        <v>2388447.2159850602</v>
      </c>
      <c r="AQ4672" s="841">
        <v>2408142.4580985699</v>
      </c>
      <c r="AR4672" s="841">
        <v>2423182.42367149</v>
      </c>
      <c r="AS4672" s="841">
        <v>2415202.3457273701</v>
      </c>
      <c r="AT4672" s="841">
        <v>2424874.8728002198</v>
      </c>
      <c r="AU4672" s="841">
        <v>2430664.41758784</v>
      </c>
      <c r="AV4672" s="841">
        <v>2435426.3872426399</v>
      </c>
      <c r="AW4672" s="841">
        <v>2441025.1222161301</v>
      </c>
      <c r="AX4672" s="841">
        <v>2445284.0308000199</v>
      </c>
      <c r="AY4672" s="841">
        <v>2448014.9778223298</v>
      </c>
      <c r="AZ4672" s="841">
        <v>2453561.9668707801</v>
      </c>
      <c r="BA4672" s="841">
        <v>29087198.739502698</v>
      </c>
      <c r="BB4672" s="841">
        <v>2483772.9454724099</v>
      </c>
      <c r="BC4672" s="841">
        <v>2513434.8588558398</v>
      </c>
      <c r="BD4672" s="841">
        <v>2511641.1721350299</v>
      </c>
      <c r="BE4672" s="841">
        <v>2511256.69671812</v>
      </c>
      <c r="BF4672" s="841">
        <v>2521346.7161986199</v>
      </c>
      <c r="BG4672" s="841">
        <v>2529095.2282755701</v>
      </c>
      <c r="BH4672" s="841">
        <v>2533255.9865558702</v>
      </c>
      <c r="BI4672" s="841">
        <v>2539164.6782247601</v>
      </c>
      <c r="BJ4672" s="841">
        <v>2545915.17808701</v>
      </c>
      <c r="BK4672" s="841">
        <v>2545515.8036022298</v>
      </c>
      <c r="BL4672" s="841">
        <v>2544646.5052249599</v>
      </c>
      <c r="BM4672" s="841">
        <v>2543503.2415978699</v>
      </c>
      <c r="BN4672" s="841">
        <v>30322549.0109483</v>
      </c>
      <c r="BO4672" s="841">
        <v>2550054.6641788599</v>
      </c>
      <c r="BP4672" s="841">
        <v>2561092.0826050499</v>
      </c>
      <c r="BQ4672" s="841">
        <v>2566890.4252586798</v>
      </c>
      <c r="BR4672" s="841">
        <v>2569634.39096792</v>
      </c>
      <c r="BS4672" s="841">
        <v>2564867.3876407398</v>
      </c>
      <c r="BT4672" s="841">
        <v>2561360.52685735</v>
      </c>
      <c r="BU4672" s="841">
        <v>2564318.59790383</v>
      </c>
      <c r="BV4672" s="841">
        <v>2565406.6875598598</v>
      </c>
      <c r="BW4672" s="841">
        <v>2565404.5795754199</v>
      </c>
      <c r="BX4672" s="841">
        <v>2549945.1403160202</v>
      </c>
      <c r="BY4672" s="841">
        <v>2534115.1558973701</v>
      </c>
      <c r="BZ4672" s="841">
        <v>2532890.8908811398</v>
      </c>
      <c r="CA4672" s="841">
        <v>30685980.529642299</v>
      </c>
    </row>
    <row r="4673" spans="1:79" hidden="1" outlineLevel="1">
      <c r="A4673" s="842" t="s">
        <v>885</v>
      </c>
      <c r="K4673" s="841">
        <v>190413.19608583301</v>
      </c>
      <c r="L4673" s="841">
        <v>190254.0148075</v>
      </c>
      <c r="M4673" s="841">
        <v>190094.833529166</v>
      </c>
      <c r="O4673" s="841">
        <v>190015.24288999999</v>
      </c>
      <c r="P4673" s="841">
        <v>190015.24288999999</v>
      </c>
      <c r="Q4673" s="841">
        <v>190015.24288999999</v>
      </c>
      <c r="R4673" s="841">
        <v>190015.24288999999</v>
      </c>
      <c r="S4673" s="841">
        <v>190015.24288999999</v>
      </c>
      <c r="T4673" s="841">
        <v>102387.701571666</v>
      </c>
      <c r="U4673" s="841">
        <v>14760.160253333301</v>
      </c>
      <c r="V4673" s="841">
        <v>14760.160253333301</v>
      </c>
      <c r="W4673" s="841">
        <v>14760.160253333301</v>
      </c>
      <c r="X4673" s="841">
        <v>14760.160253333301</v>
      </c>
      <c r="Y4673" s="841">
        <v>14760.160253333301</v>
      </c>
      <c r="Z4673" s="841">
        <v>30757.699384294501</v>
      </c>
      <c r="AA4673" s="841">
        <v>1157022.41667262</v>
      </c>
      <c r="AB4673" s="841">
        <v>46755.238515255704</v>
      </c>
      <c r="AC4673" s="841">
        <v>46755.238515255704</v>
      </c>
      <c r="AD4673" s="841">
        <v>46755.238515255704</v>
      </c>
      <c r="AE4673" s="841">
        <v>46755.238515255704</v>
      </c>
      <c r="AF4673" s="841">
        <v>46755.238515255704</v>
      </c>
      <c r="AG4673" s="841">
        <v>46755.238515255704</v>
      </c>
      <c r="AH4673" s="841">
        <v>46755.238515255704</v>
      </c>
      <c r="AI4673" s="841">
        <v>46755.238515255704</v>
      </c>
      <c r="AJ4673" s="841">
        <v>46755.238515255704</v>
      </c>
      <c r="AK4673" s="841">
        <v>46755.238515255704</v>
      </c>
      <c r="AL4673" s="841">
        <v>46755.238515255704</v>
      </c>
      <c r="AM4673" s="841">
        <v>46755.238515255704</v>
      </c>
      <c r="AN4673" s="841">
        <v>561062.862183069</v>
      </c>
      <c r="AO4673" s="841">
        <v>46755.238515255704</v>
      </c>
      <c r="AP4673" s="841">
        <v>46755.238515255704</v>
      </c>
      <c r="AQ4673" s="841">
        <v>46755.238515255704</v>
      </c>
      <c r="AR4673" s="841">
        <v>46755.238515255704</v>
      </c>
      <c r="AS4673" s="841">
        <v>46755.238515255704</v>
      </c>
      <c r="AT4673" s="841">
        <v>46755.238515255704</v>
      </c>
      <c r="AU4673" s="841">
        <v>46755.238515255704</v>
      </c>
      <c r="AV4673" s="841">
        <v>46755.238515255704</v>
      </c>
      <c r="AW4673" s="841">
        <v>46755.238515255704</v>
      </c>
      <c r="AX4673" s="841">
        <v>46755.238515255704</v>
      </c>
      <c r="AY4673" s="841">
        <v>46755.238515255704</v>
      </c>
      <c r="AZ4673" s="841">
        <v>46755.238515255704</v>
      </c>
      <c r="BA4673" s="841">
        <v>561062.862183069</v>
      </c>
      <c r="BB4673" s="841">
        <v>46755.238515255704</v>
      </c>
      <c r="BC4673" s="841">
        <v>46755.238515255704</v>
      </c>
      <c r="BD4673" s="841">
        <v>46755.238515255704</v>
      </c>
      <c r="BE4673" s="841">
        <v>46755.238515255704</v>
      </c>
      <c r="BF4673" s="841">
        <v>46755.238515255704</v>
      </c>
      <c r="BG4673" s="841">
        <v>46755.238515255704</v>
      </c>
      <c r="BH4673" s="841">
        <v>46755.238515255704</v>
      </c>
      <c r="BI4673" s="841">
        <v>46755.238515255704</v>
      </c>
      <c r="BJ4673" s="841">
        <v>46755.238515255704</v>
      </c>
      <c r="BK4673" s="841">
        <v>46755.238515255704</v>
      </c>
      <c r="BL4673" s="841">
        <v>46755.238515255704</v>
      </c>
      <c r="BM4673" s="841">
        <v>46755.238515255704</v>
      </c>
      <c r="BN4673" s="841">
        <v>561062.862183069</v>
      </c>
      <c r="BO4673" s="841">
        <v>46755.238515255704</v>
      </c>
      <c r="BP4673" s="841">
        <v>46755.238515255704</v>
      </c>
      <c r="BQ4673" s="841">
        <v>46755.238515255704</v>
      </c>
      <c r="BR4673" s="841">
        <v>46755.238515255704</v>
      </c>
      <c r="BS4673" s="841">
        <v>46755.238515255704</v>
      </c>
      <c r="BT4673" s="841">
        <v>46755.238515255704</v>
      </c>
      <c r="BU4673" s="841">
        <v>46755.238515255704</v>
      </c>
      <c r="BV4673" s="841">
        <v>46755.238515255704</v>
      </c>
      <c r="BW4673" s="841">
        <v>46755.238515255704</v>
      </c>
      <c r="BX4673" s="841">
        <v>46755.238515255704</v>
      </c>
      <c r="BY4673" s="841">
        <v>46755.238515255704</v>
      </c>
      <c r="BZ4673" s="841">
        <v>46755.238515255704</v>
      </c>
      <c r="CA4673" s="841">
        <v>561062.862183069</v>
      </c>
    </row>
    <row r="4674" spans="1:79" hidden="1" outlineLevel="1">
      <c r="A4674" s="842" t="s">
        <v>884</v>
      </c>
      <c r="K4674" s="841">
        <v>2243602.5154572902</v>
      </c>
      <c r="L4674" s="841">
        <v>2350000.0940581402</v>
      </c>
      <c r="M4674" s="841">
        <v>2509902.0407809401</v>
      </c>
      <c r="O4674" s="841">
        <v>2657684.9054034799</v>
      </c>
      <c r="P4674" s="841">
        <v>2739874.0802174499</v>
      </c>
      <c r="Q4674" s="841">
        <v>2811015.0622814298</v>
      </c>
      <c r="R4674" s="841">
        <v>2825756.7130737002</v>
      </c>
      <c r="S4674" s="841">
        <v>2837371.3049977999</v>
      </c>
      <c r="T4674" s="841">
        <v>2844739.9763186001</v>
      </c>
      <c r="U4674" s="841">
        <v>2847856.8057067799</v>
      </c>
      <c r="V4674" s="841">
        <v>2851997.53783616</v>
      </c>
      <c r="W4674" s="841">
        <v>2857202.6955098999</v>
      </c>
      <c r="X4674" s="841">
        <v>2862819.2714612102</v>
      </c>
      <c r="Y4674" s="841">
        <v>2868863.3106714101</v>
      </c>
      <c r="Z4674" s="841">
        <v>2872927.8331459402</v>
      </c>
      <c r="AA4674" s="841">
        <v>33878109.496623904</v>
      </c>
      <c r="AB4674" s="841">
        <v>2840636.5914518</v>
      </c>
      <c r="AC4674" s="841">
        <v>2854934.5120401899</v>
      </c>
      <c r="AD4674" s="841">
        <v>2874622.33089882</v>
      </c>
      <c r="AE4674" s="841">
        <v>2903712.2113377</v>
      </c>
      <c r="AF4674" s="841">
        <v>2941850.06774928</v>
      </c>
      <c r="AG4674" s="841">
        <v>2974316.1973459902</v>
      </c>
      <c r="AH4674" s="841">
        <v>2993272.51671841</v>
      </c>
      <c r="AI4674" s="841">
        <v>3003852.1956756301</v>
      </c>
      <c r="AJ4674" s="841">
        <v>3009678.3711464601</v>
      </c>
      <c r="AK4674" s="841">
        <v>3012879.06766342</v>
      </c>
      <c r="AL4674" s="841">
        <v>3014866.9045006302</v>
      </c>
      <c r="AM4674" s="841">
        <v>3015984.2209072998</v>
      </c>
      <c r="AN4674" s="841">
        <v>35440605.187435701</v>
      </c>
      <c r="AO4674" s="841">
        <v>3016112.8079591901</v>
      </c>
      <c r="AP4674" s="841">
        <v>3015530.7230071402</v>
      </c>
      <c r="AQ4674" s="841">
        <v>3015051.8712210199</v>
      </c>
      <c r="AR4674" s="841">
        <v>3016159.68298337</v>
      </c>
      <c r="AS4674" s="841">
        <v>3018564.6597605101</v>
      </c>
      <c r="AT4674" s="841">
        <v>3021527.9501672699</v>
      </c>
      <c r="AU4674" s="841">
        <v>3024402.2800906901</v>
      </c>
      <c r="AV4674" s="841">
        <v>3026020.56151945</v>
      </c>
      <c r="AW4674" s="841">
        <v>3026555.3617964899</v>
      </c>
      <c r="AX4674" s="841">
        <v>3026618.6542784702</v>
      </c>
      <c r="AY4674" s="841">
        <v>3026380.9199846401</v>
      </c>
      <c r="AZ4674" s="841">
        <v>3025653.98428914</v>
      </c>
      <c r="BA4674" s="841">
        <v>36258579.457057402</v>
      </c>
      <c r="BB4674" s="841">
        <v>3024543.9496381301</v>
      </c>
      <c r="BC4674" s="841">
        <v>3028597.0235439902</v>
      </c>
      <c r="BD4674" s="841">
        <v>3035660.18556887</v>
      </c>
      <c r="BE4674" s="841">
        <v>3043002.9686320801</v>
      </c>
      <c r="BF4674" s="841">
        <v>3050725.3812019099</v>
      </c>
      <c r="BG4674" s="841">
        <v>3056040.6795763401</v>
      </c>
      <c r="BH4674" s="841">
        <v>3061615.9603487598</v>
      </c>
      <c r="BI4674" s="841">
        <v>3066082.9152891701</v>
      </c>
      <c r="BJ4674" s="841">
        <v>3068023.7784675299</v>
      </c>
      <c r="BK4674" s="841">
        <v>3068469.0684055001</v>
      </c>
      <c r="BL4674" s="841">
        <v>3068065.3041352802</v>
      </c>
      <c r="BM4674" s="841">
        <v>3067166.5419473699</v>
      </c>
      <c r="BN4674" s="841">
        <v>36637993.756754898</v>
      </c>
      <c r="BO4674" s="841">
        <v>3065956.3325900398</v>
      </c>
      <c r="BP4674" s="841">
        <v>3067215.3669330399</v>
      </c>
      <c r="BQ4674" s="841">
        <v>3069913.9683592101</v>
      </c>
      <c r="BR4674" s="841">
        <v>3070801.0190837099</v>
      </c>
      <c r="BS4674" s="841">
        <v>3074484.6940603401</v>
      </c>
      <c r="BT4674" s="841">
        <v>3088776.8941811901</v>
      </c>
      <c r="BU4674" s="841">
        <v>3099405.5199456098</v>
      </c>
      <c r="BV4674" s="841">
        <v>3098935.1361309001</v>
      </c>
      <c r="BW4674" s="841">
        <v>3099346.0084325098</v>
      </c>
      <c r="BX4674" s="841">
        <v>3038503.1019826601</v>
      </c>
      <c r="BY4674" s="841">
        <v>2930208.4794655298</v>
      </c>
      <c r="BZ4674" s="841">
        <v>2883935.0870767999</v>
      </c>
      <c r="CA4674" s="841">
        <v>36587481.608241498</v>
      </c>
    </row>
    <row r="4675" spans="1:79" hidden="1" outlineLevel="1">
      <c r="A4675" s="842" t="s">
        <v>883</v>
      </c>
      <c r="K4675" s="841">
        <v>353865.73405409401</v>
      </c>
      <c r="L4675" s="841">
        <v>354366.28173519002</v>
      </c>
      <c r="M4675" s="841">
        <v>355146.561700541</v>
      </c>
      <c r="O4675" s="841">
        <v>357423.09007360798</v>
      </c>
      <c r="P4675" s="841">
        <v>357572.69516414899</v>
      </c>
      <c r="Q4675" s="841">
        <v>357774.47676118702</v>
      </c>
      <c r="R4675" s="841">
        <v>362993.13366199803</v>
      </c>
      <c r="S4675" s="841">
        <v>370261.65059368202</v>
      </c>
      <c r="T4675" s="841">
        <v>372773.69661727198</v>
      </c>
      <c r="U4675" s="841">
        <v>324687.29904461402</v>
      </c>
      <c r="V4675" s="841">
        <v>330990.58246067498</v>
      </c>
      <c r="W4675" s="841">
        <v>429247.25989693101</v>
      </c>
      <c r="X4675" s="841">
        <v>525964.88122795895</v>
      </c>
      <c r="Y4675" s="841">
        <v>530251.69777944905</v>
      </c>
      <c r="Z4675" s="841">
        <v>806699.52004900097</v>
      </c>
      <c r="AA4675" s="841">
        <v>5126639.9833305301</v>
      </c>
      <c r="AB4675" s="841">
        <v>1222956.3061746</v>
      </c>
      <c r="AC4675" s="841">
        <v>1235797.43013201</v>
      </c>
      <c r="AD4675" s="841">
        <v>1236031.7489586701</v>
      </c>
      <c r="AE4675" s="841">
        <v>1232836.7615299199</v>
      </c>
      <c r="AF4675" s="841">
        <v>1200338.82823686</v>
      </c>
      <c r="AG4675" s="841">
        <v>1201876.7924462699</v>
      </c>
      <c r="AH4675" s="841">
        <v>1202828.8988731501</v>
      </c>
      <c r="AI4675" s="841">
        <v>1203352.85081122</v>
      </c>
      <c r="AJ4675" s="841">
        <v>1203583.9365290599</v>
      </c>
      <c r="AK4675" s="841">
        <v>1203644.2814770199</v>
      </c>
      <c r="AL4675" s="841">
        <v>1218715.3652816699</v>
      </c>
      <c r="AM4675" s="841">
        <v>1218618.1357499401</v>
      </c>
      <c r="AN4675" s="841">
        <v>14580581.336200399</v>
      </c>
      <c r="AO4675" s="841">
        <v>1218487.0731725399</v>
      </c>
      <c r="AP4675" s="841">
        <v>1218336.28595685</v>
      </c>
      <c r="AQ4675" s="841">
        <v>1218173.9992929599</v>
      </c>
      <c r="AR4675" s="841">
        <v>1218005.00846006</v>
      </c>
      <c r="AS4675" s="841">
        <v>1217832.1091020401</v>
      </c>
      <c r="AT4675" s="841">
        <v>1217694.28465829</v>
      </c>
      <c r="AU4675" s="841">
        <v>1217576.9088612399</v>
      </c>
      <c r="AV4675" s="841">
        <v>1217474.6363081699</v>
      </c>
      <c r="AW4675" s="841">
        <v>1217571.9484334099</v>
      </c>
      <c r="AX4675" s="841">
        <v>1217764.4098081701</v>
      </c>
      <c r="AY4675" s="841">
        <v>1217821.56361931</v>
      </c>
      <c r="AZ4675" s="841">
        <v>1217780.50640613</v>
      </c>
      <c r="BA4675" s="841">
        <v>14614518.734079201</v>
      </c>
      <c r="BB4675" s="841">
        <v>1217682.1922450899</v>
      </c>
      <c r="BC4675" s="841">
        <v>1217550.49732969</v>
      </c>
      <c r="BD4675" s="841">
        <v>1217399.3414614501</v>
      </c>
      <c r="BE4675" s="841">
        <v>1217236.8398734301</v>
      </c>
      <c r="BF4675" s="841">
        <v>1217067.72373993</v>
      </c>
      <c r="BG4675" s="841">
        <v>1216894.7513317601</v>
      </c>
      <c r="BH4675" s="841">
        <v>1216719.5307185701</v>
      </c>
      <c r="BI4675" s="841">
        <v>1216542.99940368</v>
      </c>
      <c r="BJ4675" s="841">
        <v>1216365.7039507399</v>
      </c>
      <c r="BK4675" s="841">
        <v>1216187.96300595</v>
      </c>
      <c r="BL4675" s="841">
        <v>1216009.96233976</v>
      </c>
      <c r="BM4675" s="841">
        <v>1215831.8102562099</v>
      </c>
      <c r="BN4675" s="841">
        <v>14601489.315656301</v>
      </c>
      <c r="BO4675" s="841">
        <v>1215653.56989646</v>
      </c>
      <c r="BP4675" s="841">
        <v>1215475.27807176</v>
      </c>
      <c r="BQ4675" s="841">
        <v>1215296.95624303</v>
      </c>
      <c r="BR4675" s="841">
        <v>1215118.6169219699</v>
      </c>
      <c r="BS4675" s="841">
        <v>1215770.3469864801</v>
      </c>
      <c r="BT4675" s="841">
        <v>1216906.0068324299</v>
      </c>
      <c r="BU4675" s="841">
        <v>1217493.7177665599</v>
      </c>
      <c r="BV4675" s="841">
        <v>1217761.97492761</v>
      </c>
      <c r="BW4675" s="841">
        <v>1217843.9907969499</v>
      </c>
      <c r="BX4675" s="841">
        <v>1217817.42814363</v>
      </c>
      <c r="BY4675" s="841">
        <v>1217727.5642992801</v>
      </c>
      <c r="BZ4675" s="841">
        <v>1217600.79591168</v>
      </c>
      <c r="CA4675" s="841">
        <v>14600466.246797901</v>
      </c>
    </row>
    <row r="4676" spans="1:79" hidden="1" outlineLevel="1">
      <c r="A4676" s="842" t="s">
        <v>1313</v>
      </c>
      <c r="K4676" s="841">
        <v>128391.686946462</v>
      </c>
      <c r="L4676" s="841">
        <v>128934.388905628</v>
      </c>
      <c r="M4676" s="841">
        <v>128778.226752295</v>
      </c>
      <c r="O4676" s="841">
        <v>128622.064598962</v>
      </c>
      <c r="P4676" s="841">
        <v>128465.902445628</v>
      </c>
      <c r="Q4676" s="841">
        <v>128309.740292295</v>
      </c>
      <c r="R4676" s="841">
        <v>124500.09313896199</v>
      </c>
      <c r="S4676" s="841">
        <v>120690.445985628</v>
      </c>
      <c r="T4676" s="841">
        <v>120534.283832295</v>
      </c>
      <c r="U4676" s="841">
        <v>120378.12167896199</v>
      </c>
      <c r="V4676" s="841">
        <v>120221.959525628</v>
      </c>
      <c r="W4676" s="841">
        <v>120065.797372295</v>
      </c>
      <c r="X4676" s="841">
        <v>119909.63521896199</v>
      </c>
      <c r="Y4676" s="841">
        <v>119753.473065628</v>
      </c>
      <c r="Z4676" s="841">
        <v>59837.695994481001</v>
      </c>
      <c r="AA4676" s="841">
        <v>1411289.2131497301</v>
      </c>
    </row>
    <row r="4677" spans="1:79" hidden="1" outlineLevel="1">
      <c r="A4677" s="842" t="s">
        <v>882</v>
      </c>
      <c r="K4677" s="841">
        <v>5.8615207692267397</v>
      </c>
      <c r="L4677" s="841">
        <v>227.36444466632</v>
      </c>
      <c r="M4677" s="841">
        <v>610.59410056924798</v>
      </c>
      <c r="O4677" s="841">
        <v>1539.2492625376201</v>
      </c>
      <c r="P4677" s="841">
        <v>2756.79690884194</v>
      </c>
      <c r="Q4677" s="841">
        <v>3492.1848907193098</v>
      </c>
      <c r="R4677" s="841">
        <v>1529479.4115420899</v>
      </c>
      <c r="S4677" s="841">
        <v>3058641.9577243701</v>
      </c>
      <c r="T4677" s="841">
        <v>3063683.6351725999</v>
      </c>
      <c r="U4677" s="841">
        <v>3066418.2868202399</v>
      </c>
      <c r="V4677" s="841">
        <v>3068524.1308478899</v>
      </c>
      <c r="W4677" s="841">
        <v>3070303.4036638499</v>
      </c>
      <c r="X4677" s="841">
        <v>3071736.4262786401</v>
      </c>
      <c r="Y4677" s="841">
        <v>3072780.8113405402</v>
      </c>
      <c r="Z4677" s="841">
        <v>3080078.1049629198</v>
      </c>
      <c r="AA4677" s="841">
        <v>26089434.399415199</v>
      </c>
      <c r="AB4677" s="841">
        <v>3086972.5979667599</v>
      </c>
      <c r="AC4677" s="841">
        <v>3087018.8082332499</v>
      </c>
      <c r="AD4677" s="841">
        <v>3088488.9557797699</v>
      </c>
      <c r="AE4677" s="841">
        <v>3091183.3960335199</v>
      </c>
      <c r="AF4677" s="841">
        <v>3093238.0155115901</v>
      </c>
      <c r="AG4677" s="841">
        <v>3094534.3916180702</v>
      </c>
      <c r="AH4677" s="841">
        <v>3095307.99793495</v>
      </c>
      <c r="AI4677" s="841">
        <v>3099439.64127097</v>
      </c>
      <c r="AJ4677" s="841">
        <v>3109191.8288615402</v>
      </c>
      <c r="AK4677" s="841">
        <v>3118549.0677822698</v>
      </c>
      <c r="AL4677" s="841">
        <v>3127336.6078086002</v>
      </c>
      <c r="AM4677" s="841">
        <v>3135792.0138395699</v>
      </c>
      <c r="AN4677" s="841">
        <v>37227053.322640903</v>
      </c>
      <c r="AO4677" s="841">
        <v>3140721.5087271598</v>
      </c>
      <c r="AP4677" s="841">
        <v>3153767.7087579798</v>
      </c>
      <c r="AQ4677" s="841">
        <v>3173609.3435822302</v>
      </c>
      <c r="AR4677" s="841">
        <v>3187512.7488284199</v>
      </c>
      <c r="AS4677" s="841">
        <v>3196247.46609481</v>
      </c>
      <c r="AT4677" s="841">
        <v>3202000.4493195801</v>
      </c>
      <c r="AU4677" s="841">
        <v>3205688.4132191399</v>
      </c>
      <c r="AV4677" s="841">
        <v>3207963.3403550801</v>
      </c>
      <c r="AW4677" s="841">
        <v>3209384.4416674799</v>
      </c>
      <c r="AX4677" s="841">
        <v>3210212.94258495</v>
      </c>
      <c r="AY4677" s="841">
        <v>3210695.9579507601</v>
      </c>
      <c r="AZ4677" s="841">
        <v>3210977.5555189401</v>
      </c>
      <c r="BA4677" s="841">
        <v>38308781.876606598</v>
      </c>
      <c r="BB4677" s="841">
        <v>3211141.72667378</v>
      </c>
      <c r="BC4677" s="841">
        <v>3211237.4383244701</v>
      </c>
      <c r="BD4677" s="841">
        <v>3211293.2381395199</v>
      </c>
      <c r="BE4677" s="841">
        <v>3213178.1870541298</v>
      </c>
      <c r="BF4677" s="841">
        <v>3222011.2757620201</v>
      </c>
      <c r="BG4677" s="841">
        <v>3235329.2404442201</v>
      </c>
      <c r="BH4677" s="841">
        <v>3245380.13685208</v>
      </c>
      <c r="BI4677" s="841">
        <v>3251239.8013409101</v>
      </c>
      <c r="BJ4677" s="841">
        <v>3254655.9810057101</v>
      </c>
      <c r="BK4677" s="841">
        <v>3258229.11257505</v>
      </c>
      <c r="BL4677" s="841">
        <v>3263475.24856161</v>
      </c>
      <c r="BM4677" s="841">
        <v>3269696.7447723001</v>
      </c>
      <c r="BN4677" s="841">
        <v>38846868.131505802</v>
      </c>
      <c r="BO4677" s="841">
        <v>3274905.37362237</v>
      </c>
      <c r="BP4677" s="841">
        <v>3277942.0000355402</v>
      </c>
      <c r="BQ4677" s="841">
        <v>3280237.4378674799</v>
      </c>
      <c r="BR4677" s="841">
        <v>3282630.6677516699</v>
      </c>
      <c r="BS4677" s="841">
        <v>3284564.9797505299</v>
      </c>
      <c r="BT4677" s="841">
        <v>3295660.3640409899</v>
      </c>
      <c r="BU4677" s="841">
        <v>3312630.0742789302</v>
      </c>
      <c r="BV4677" s="841">
        <v>3323065.9863555701</v>
      </c>
      <c r="BW4677" s="841">
        <v>3329150.11466836</v>
      </c>
      <c r="BX4677" s="841">
        <v>3332697.1565612699</v>
      </c>
      <c r="BY4677" s="841">
        <v>3334765.07912029</v>
      </c>
      <c r="BZ4677" s="841">
        <v>3335970.6763021802</v>
      </c>
      <c r="CA4677" s="841">
        <v>39664219.910355203</v>
      </c>
    </row>
    <row r="4678" spans="1:79" hidden="1" outlineLevel="1">
      <c r="A4678" s="842" t="s">
        <v>1337</v>
      </c>
      <c r="K4678" s="841">
        <v>6698594.1196752498</v>
      </c>
      <c r="L4678" s="841">
        <v>6719370.9939042199</v>
      </c>
      <c r="M4678" s="841">
        <v>6734827.6803064505</v>
      </c>
      <c r="O4678" s="841">
        <v>6746773.2160176402</v>
      </c>
      <c r="P4678" s="841">
        <v>6756503.8592275698</v>
      </c>
      <c r="Q4678" s="841">
        <v>6766097.1511421204</v>
      </c>
      <c r="R4678" s="841">
        <v>6776516.6938510602</v>
      </c>
      <c r="S4678" s="841">
        <v>6788152.8561541596</v>
      </c>
      <c r="T4678" s="841">
        <v>6800668.9649864295</v>
      </c>
      <c r="U4678" s="841">
        <v>6813352.2329604598</v>
      </c>
      <c r="V4678" s="841">
        <v>6826078.1372936899</v>
      </c>
      <c r="W4678" s="841">
        <v>6839035.98316669</v>
      </c>
      <c r="X4678" s="841">
        <v>6851900.2485111197</v>
      </c>
      <c r="Y4678" s="841">
        <v>6864115.4211982004</v>
      </c>
      <c r="Z4678" s="841">
        <v>6874815.9210426398</v>
      </c>
      <c r="AA4678" s="841">
        <v>81704010.685551807</v>
      </c>
      <c r="AB4678" s="841">
        <v>6884448.8686389001</v>
      </c>
      <c r="AC4678" s="841">
        <v>6894521.4525524797</v>
      </c>
      <c r="AD4678" s="841">
        <v>6905532.65536026</v>
      </c>
      <c r="AE4678" s="841">
        <v>6917742.38543412</v>
      </c>
      <c r="AF4678" s="841">
        <v>6931270.4837473799</v>
      </c>
      <c r="AG4678" s="841">
        <v>6945758.96103172</v>
      </c>
      <c r="AH4678" s="841">
        <v>6960461.3150666002</v>
      </c>
      <c r="AI4678" s="841">
        <v>6975143.96350272</v>
      </c>
      <c r="AJ4678" s="841">
        <v>6990139.0885008397</v>
      </c>
      <c r="AK4678" s="841">
        <v>7005182.8066546097</v>
      </c>
      <c r="AL4678" s="841">
        <v>7019647.3345950097</v>
      </c>
      <c r="AM4678" s="841">
        <v>7032543.9789939299</v>
      </c>
      <c r="AN4678" s="841">
        <v>83462393.294078603</v>
      </c>
      <c r="AO4678" s="841">
        <v>7044264.8349510496</v>
      </c>
      <c r="AP4678" s="841">
        <v>7056407.5843267599</v>
      </c>
      <c r="AQ4678" s="841">
        <v>7069723.2671966096</v>
      </c>
      <c r="AR4678" s="841">
        <v>7084612.2268701503</v>
      </c>
      <c r="AS4678" s="841">
        <v>7100772.9844433703</v>
      </c>
      <c r="AT4678" s="841">
        <v>7117367.9121079901</v>
      </c>
      <c r="AU4678" s="841">
        <v>7133775.5486797402</v>
      </c>
      <c r="AV4678" s="841">
        <v>7150130.8032230204</v>
      </c>
      <c r="AW4678" s="841">
        <v>7166934.6203036197</v>
      </c>
      <c r="AX4678" s="841">
        <v>7184118.9344913503</v>
      </c>
      <c r="AY4678" s="841">
        <v>7200674.7496319599</v>
      </c>
      <c r="AZ4678" s="841">
        <v>7215423.7089824704</v>
      </c>
      <c r="BA4678" s="841">
        <v>85524207.175208107</v>
      </c>
      <c r="BB4678" s="841">
        <v>7231318.65491038</v>
      </c>
      <c r="BC4678" s="841">
        <v>7251191.0485659298</v>
      </c>
      <c r="BD4678" s="841">
        <v>7274134.5953467898</v>
      </c>
      <c r="BE4678" s="841">
        <v>7299377.4179542996</v>
      </c>
      <c r="BF4678" s="841">
        <v>7326035.3661615998</v>
      </c>
      <c r="BG4678" s="841">
        <v>7353225.9084037598</v>
      </c>
      <c r="BH4678" s="841">
        <v>7380337.9153468097</v>
      </c>
      <c r="BI4678" s="841">
        <v>7407523.13739336</v>
      </c>
      <c r="BJ4678" s="841">
        <v>7435290.4815826202</v>
      </c>
      <c r="BK4678" s="841">
        <v>7463484.0575876404</v>
      </c>
      <c r="BL4678" s="841">
        <v>7491160.2412186796</v>
      </c>
      <c r="BM4678" s="841">
        <v>7517408.3073813198</v>
      </c>
      <c r="BN4678" s="841">
        <v>88430487.131853193</v>
      </c>
      <c r="BO4678" s="841">
        <v>7541797.4440867603</v>
      </c>
      <c r="BP4678" s="841">
        <v>7565231.8678341797</v>
      </c>
      <c r="BQ4678" s="841">
        <v>7589182.2050437396</v>
      </c>
      <c r="BR4678" s="841">
        <v>7614060.8600510303</v>
      </c>
      <c r="BS4678" s="841">
        <v>7639611.8530760799</v>
      </c>
      <c r="BT4678" s="841">
        <v>7665327.1440492701</v>
      </c>
      <c r="BU4678" s="841">
        <v>7690773.0455364203</v>
      </c>
      <c r="BV4678" s="841">
        <v>7716170.1119166603</v>
      </c>
      <c r="BW4678" s="841">
        <v>7742113.4923051102</v>
      </c>
      <c r="BX4678" s="841">
        <v>7768455.8945540497</v>
      </c>
      <c r="BY4678" s="841">
        <v>7794238.64217145</v>
      </c>
      <c r="BZ4678" s="841">
        <v>7818574.6305163698</v>
      </c>
      <c r="CA4678" s="841">
        <v>92145537.191141099</v>
      </c>
    </row>
    <row r="4679" spans="1:79" hidden="1" outlineLevel="1">
      <c r="A4679" s="842" t="s">
        <v>1312</v>
      </c>
      <c r="K4679" s="841">
        <v>6.6536222548072399E-2</v>
      </c>
      <c r="L4679" s="841">
        <v>0.18245256128356799</v>
      </c>
      <c r="M4679" s="841">
        <v>0.26848032263782801</v>
      </c>
      <c r="O4679" s="841">
        <v>0.33232616011301802</v>
      </c>
      <c r="P4679" s="841">
        <v>0.37970959656119302</v>
      </c>
      <c r="Q4679" s="841">
        <v>0.41487539809854102</v>
      </c>
      <c r="R4679" s="841">
        <v>0.44097383439740701</v>
      </c>
      <c r="S4679" s="841">
        <v>0.46034289034008502</v>
      </c>
      <c r="T4679" s="841">
        <v>0.47471771049461298</v>
      </c>
      <c r="U4679" s="841">
        <v>0.48538603914658901</v>
      </c>
      <c r="V4679" s="841">
        <v>0.49330358072297797</v>
      </c>
      <c r="W4679" s="841">
        <v>0.49917961497903102</v>
      </c>
      <c r="X4679" s="841">
        <v>0.50354053664204701</v>
      </c>
      <c r="Y4679" s="841">
        <v>0.50677701160496502</v>
      </c>
      <c r="Z4679" s="841">
        <v>0.50917897407873103</v>
      </c>
      <c r="AA4679" s="841">
        <v>5.5003113471792</v>
      </c>
      <c r="AB4679" s="841">
        <v>0.51096159986495904</v>
      </c>
      <c r="AC4679" s="841">
        <v>0.51228458252119602</v>
      </c>
      <c r="AD4679" s="841">
        <v>0.51326643924189796</v>
      </c>
      <c r="AE4679" s="841">
        <v>0.51399512802360003</v>
      </c>
      <c r="AF4679" s="841">
        <v>0.51453592723532204</v>
      </c>
      <c r="AG4679" s="841">
        <v>0.514937283472364</v>
      </c>
      <c r="AH4679" s="841">
        <v>0.515235151563739</v>
      </c>
      <c r="AI4679" s="841">
        <v>0.51545621552555299</v>
      </c>
      <c r="AJ4679" s="841">
        <v>0.51562027900407903</v>
      </c>
      <c r="AK4679" s="841">
        <v>0.51574203935237495</v>
      </c>
      <c r="AL4679" s="841">
        <v>0.51583240426814003</v>
      </c>
      <c r="AM4679" s="841">
        <v>0.51589946894161898</v>
      </c>
      <c r="AN4679" s="841">
        <v>6.1737665190148503</v>
      </c>
      <c r="AO4679" s="841">
        <v>0.51594924124971897</v>
      </c>
      <c r="AP4679" s="841">
        <v>0.51598617996163898</v>
      </c>
      <c r="AQ4679" s="841">
        <v>0.51601359417026904</v>
      </c>
      <c r="AR4679" s="841">
        <v>0.51603393973176104</v>
      </c>
      <c r="AS4679" s="841">
        <v>0.51604903926930501</v>
      </c>
      <c r="AT4679" s="841">
        <v>0.51606024544978502</v>
      </c>
      <c r="AU4679" s="841">
        <v>0.51606856216018604</v>
      </c>
      <c r="AV4679" s="841">
        <v>0.51607473443913598</v>
      </c>
      <c r="AW4679" s="841">
        <v>0.51607931521995098</v>
      </c>
      <c r="AX4679" s="841">
        <v>0.51608271486423796</v>
      </c>
      <c r="AY4679" s="841">
        <v>0.51608523792345995</v>
      </c>
      <c r="AZ4679" s="841">
        <v>0.51608711042166799</v>
      </c>
      <c r="BA4679" s="841">
        <v>6.19256991486112</v>
      </c>
      <c r="BB4679" s="841">
        <v>0.51608850010349205</v>
      </c>
      <c r="BC4679" s="841">
        <v>0.51608953146125902</v>
      </c>
      <c r="BD4679" s="841">
        <v>0.51609029688743402</v>
      </c>
      <c r="BE4679" s="841">
        <v>0.51609086495144596</v>
      </c>
      <c r="BF4679" s="841">
        <v>0.51609128654236003</v>
      </c>
      <c r="BG4679" s="841">
        <v>0.516091599427696</v>
      </c>
      <c r="BH4679" s="841">
        <v>0.51609183163676398</v>
      </c>
      <c r="BI4679" s="841">
        <v>0.51609200397162602</v>
      </c>
      <c r="BJ4679" s="841">
        <v>0.51609213187061398</v>
      </c>
      <c r="BK4679" s="841">
        <v>0.51609222679134503</v>
      </c>
      <c r="BL4679" s="841">
        <v>0.51609229723713501</v>
      </c>
      <c r="BM4679" s="841">
        <v>0.51609234951875105</v>
      </c>
      <c r="BN4679" s="841">
        <v>6.1930949203999202</v>
      </c>
      <c r="BO4679" s="841">
        <v>0.51609238831975601</v>
      </c>
      <c r="BP4679" s="841">
        <v>0.51609241711607301</v>
      </c>
      <c r="BQ4679" s="841">
        <v>0.51609243848737096</v>
      </c>
      <c r="BR4679" s="841">
        <v>0.51609245434816298</v>
      </c>
      <c r="BS4679" s="841">
        <v>0.51609246611931203</v>
      </c>
      <c r="BT4679" s="841">
        <v>0.51609247485531495</v>
      </c>
      <c r="BU4679" s="841">
        <v>0.51609248133877395</v>
      </c>
      <c r="BV4679" s="841">
        <v>0.51609248615049896</v>
      </c>
      <c r="BW4679" s="841">
        <v>0.51609248972153898</v>
      </c>
      <c r="BX4679" s="841">
        <v>0.51609249237179999</v>
      </c>
      <c r="BY4679" s="841">
        <v>0.51609249433870097</v>
      </c>
      <c r="BZ4679" s="841">
        <v>0.51609249579844496</v>
      </c>
      <c r="CA4679" s="841">
        <v>6.1931095789657498</v>
      </c>
    </row>
    <row r="4680" spans="1:79" hidden="1" outlineLevel="1">
      <c r="A4680" s="842" t="s">
        <v>1311</v>
      </c>
      <c r="K4680" s="841">
        <v>2449971.5061359899</v>
      </c>
      <c r="L4680" s="841">
        <v>2465962.29427419</v>
      </c>
      <c r="M4680" s="841">
        <v>2472233.6138727199</v>
      </c>
      <c r="O4680" s="841">
        <v>2477101.2767961798</v>
      </c>
      <c r="P4680" s="841">
        <v>2480700.2071703402</v>
      </c>
      <c r="Q4680" s="841">
        <v>2484150.3259350499</v>
      </c>
      <c r="R4680" s="841">
        <v>2487705.2547832299</v>
      </c>
      <c r="S4680" s="841">
        <v>2491724.0717509701</v>
      </c>
      <c r="T4680" s="841">
        <v>2495726.7238032301</v>
      </c>
      <c r="U4680" s="841">
        <v>2498055.7892518402</v>
      </c>
      <c r="V4680" s="841">
        <v>2499359.27798591</v>
      </c>
      <c r="W4680" s="841">
        <v>2500064.8563236301</v>
      </c>
      <c r="X4680" s="841">
        <v>2500421.85338315</v>
      </c>
      <c r="Y4680" s="841">
        <v>2500575.6278389902</v>
      </c>
      <c r="Z4680" s="841">
        <v>2500610.92368101</v>
      </c>
      <c r="AA4680" s="841">
        <v>29916196.1887035</v>
      </c>
      <c r="AB4680" s="841">
        <v>2500577.14658684</v>
      </c>
      <c r="AC4680" s="841">
        <v>2500503.1000266601</v>
      </c>
      <c r="AD4680" s="841">
        <v>2513371.9508300298</v>
      </c>
      <c r="AE4680" s="841">
        <v>2546752.8747735699</v>
      </c>
      <c r="AF4680" s="841">
        <v>2579230.7704099799</v>
      </c>
      <c r="AG4680" s="841">
        <v>2598215.8268429101</v>
      </c>
      <c r="AH4680" s="841">
        <v>2609787.7809492699</v>
      </c>
      <c r="AI4680" s="841">
        <v>2605944.95786219</v>
      </c>
      <c r="AJ4680" s="841">
        <v>2620668.6192476102</v>
      </c>
      <c r="AK4680" s="841">
        <v>2630314.21956228</v>
      </c>
      <c r="AL4680" s="841">
        <v>2609667.67985141</v>
      </c>
      <c r="AM4680" s="841">
        <v>2623892.8965500998</v>
      </c>
      <c r="AN4680" s="841">
        <v>30938927.8234929</v>
      </c>
      <c r="AO4680" s="841">
        <v>2632131.8318558</v>
      </c>
      <c r="AP4680" s="841">
        <v>2648158.9499819102</v>
      </c>
      <c r="AQ4680" s="841">
        <v>2655958.1731361998</v>
      </c>
      <c r="AR4680" s="841">
        <v>2660450.7593950601</v>
      </c>
      <c r="AS4680" s="841">
        <v>2679147.4877703702</v>
      </c>
      <c r="AT4680" s="841">
        <v>2680588.4209954999</v>
      </c>
      <c r="AU4680" s="841">
        <v>2681374.1293605198</v>
      </c>
      <c r="AV4680" s="841">
        <v>2681777.8421612401</v>
      </c>
      <c r="AW4680" s="841">
        <v>2681958.8518564799</v>
      </c>
      <c r="AX4680" s="841">
        <v>2684800.05842445</v>
      </c>
      <c r="AY4680" s="841">
        <v>2689192.1576208998</v>
      </c>
      <c r="AZ4680" s="841">
        <v>2691698.39336388</v>
      </c>
      <c r="BA4680" s="841">
        <v>32067237.0559223</v>
      </c>
      <c r="BB4680" s="841">
        <v>2693105.1722364798</v>
      </c>
      <c r="BC4680" s="841">
        <v>2693870.9686415601</v>
      </c>
      <c r="BD4680" s="841">
        <v>2694263.0727857202</v>
      </c>
      <c r="BE4680" s="841">
        <v>2694437.3146435502</v>
      </c>
      <c r="BF4680" s="841">
        <v>2694484.54296439</v>
      </c>
      <c r="BG4680" s="841">
        <v>2694457.7224957501</v>
      </c>
      <c r="BH4680" s="841">
        <v>2694387.73164263</v>
      </c>
      <c r="BI4680" s="841">
        <v>2694292.5724902302</v>
      </c>
      <c r="BJ4680" s="841">
        <v>2691271.9650898101</v>
      </c>
      <c r="BK4680" s="841">
        <v>2666326.0402629501</v>
      </c>
      <c r="BL4680" s="841">
        <v>2668370.4859252502</v>
      </c>
      <c r="BM4680" s="841">
        <v>2669508.0415537502</v>
      </c>
      <c r="BN4680" s="841">
        <v>32248775.6307321</v>
      </c>
      <c r="BO4680" s="841">
        <v>2670116.8810249399</v>
      </c>
      <c r="BP4680" s="841">
        <v>2682060.5800028802</v>
      </c>
      <c r="BQ4680" s="841">
        <v>2683163.6813751501</v>
      </c>
      <c r="BR4680" s="841">
        <v>2681500.8148739398</v>
      </c>
      <c r="BS4680" s="841">
        <v>2677809.11691328</v>
      </c>
      <c r="BT4680" s="841">
        <v>2678129.1365188202</v>
      </c>
      <c r="BU4680" s="841">
        <v>2676858.92799534</v>
      </c>
      <c r="BV4680" s="841">
        <v>2675579.5721993302</v>
      </c>
      <c r="BW4680" s="841">
        <v>2677658.0069021601</v>
      </c>
      <c r="BX4680" s="841">
        <v>2680690.1175483898</v>
      </c>
      <c r="BY4680" s="841">
        <v>2684278.2204994499</v>
      </c>
      <c r="BZ4680" s="841">
        <v>2686315.7270806702</v>
      </c>
      <c r="CA4680" s="841">
        <v>32154160.782934401</v>
      </c>
    </row>
    <row r="4681" spans="1:79" hidden="1" outlineLevel="1">
      <c r="A4681" s="842" t="s">
        <v>881</v>
      </c>
      <c r="K4681" s="841">
        <v>1013358.5622269</v>
      </c>
      <c r="L4681" s="841">
        <v>1021101.58532519</v>
      </c>
      <c r="M4681" s="841">
        <v>1034445.70501114</v>
      </c>
      <c r="O4681" s="841">
        <v>1048335.46950964</v>
      </c>
      <c r="P4681" s="841">
        <v>1058222.5594039201</v>
      </c>
      <c r="Q4681" s="841">
        <v>1093208.1661467501</v>
      </c>
      <c r="R4681" s="841">
        <v>1128504.9601996499</v>
      </c>
      <c r="S4681" s="841">
        <v>1149189.24297518</v>
      </c>
      <c r="T4681" s="841">
        <v>1169422.4247431599</v>
      </c>
      <c r="U4681" s="841">
        <v>1177828.2443508899</v>
      </c>
      <c r="V4681" s="841">
        <v>1185287.3339459801</v>
      </c>
      <c r="W4681" s="841">
        <v>1192046.6890394399</v>
      </c>
      <c r="X4681" s="841">
        <v>1048508.11140264</v>
      </c>
      <c r="Y4681" s="841">
        <v>904137.48263517302</v>
      </c>
      <c r="Z4681" s="841">
        <v>910276.42680930905</v>
      </c>
      <c r="AA4681" s="841">
        <v>13064967.1111617</v>
      </c>
      <c r="AB4681" s="841">
        <v>915963.13129075803</v>
      </c>
      <c r="AC4681" s="841">
        <v>919674.09456545103</v>
      </c>
      <c r="AD4681" s="841">
        <v>923512.42953103699</v>
      </c>
      <c r="AE4681" s="841">
        <v>928325.93028537196</v>
      </c>
      <c r="AF4681" s="841">
        <v>933722.982636714</v>
      </c>
      <c r="AG4681" s="841">
        <v>939524.97206321196</v>
      </c>
      <c r="AH4681" s="841">
        <v>944935.95848109596</v>
      </c>
      <c r="AI4681" s="841">
        <v>949354.01207386097</v>
      </c>
      <c r="AJ4681" s="841">
        <v>953833.20485605998</v>
      </c>
      <c r="AK4681" s="841">
        <v>958959.67818041402</v>
      </c>
      <c r="AL4681" s="841">
        <v>964356.69809633296</v>
      </c>
      <c r="AM4681" s="841">
        <v>976567.74702843197</v>
      </c>
      <c r="AN4681" s="841">
        <v>11308730.839088701</v>
      </c>
      <c r="AO4681" s="841">
        <v>988783.46910811402</v>
      </c>
      <c r="AP4681" s="841">
        <v>993735.81840278604</v>
      </c>
      <c r="AQ4681" s="841">
        <v>998507.82816214499</v>
      </c>
      <c r="AR4681" s="841">
        <v>1003176.32317243</v>
      </c>
      <c r="AS4681" s="841">
        <v>1007483.55790438</v>
      </c>
      <c r="AT4681" s="841">
        <v>1011457.42366561</v>
      </c>
      <c r="AU4681" s="841">
        <v>1015416.30961438</v>
      </c>
      <c r="AV4681" s="841">
        <v>1019386.6506994599</v>
      </c>
      <c r="AW4681" s="841">
        <v>1023378.11784375</v>
      </c>
      <c r="AX4681" s="841">
        <v>1028089.8039245</v>
      </c>
      <c r="AY4681" s="841">
        <v>1033391.31267235</v>
      </c>
      <c r="AZ4681" s="841">
        <v>1038644.47447577</v>
      </c>
      <c r="BA4681" s="841">
        <v>12161451.089645701</v>
      </c>
      <c r="BB4681" s="841">
        <v>1043640.91630923</v>
      </c>
      <c r="BC4681" s="841">
        <v>1048452.52379718</v>
      </c>
      <c r="BD4681" s="841">
        <v>1053584.9954204599</v>
      </c>
      <c r="BE4681" s="841">
        <v>1059406.27688816</v>
      </c>
      <c r="BF4681" s="841">
        <v>1065632.42268825</v>
      </c>
      <c r="BG4681" s="841">
        <v>1071632.8690469901</v>
      </c>
      <c r="BH4681" s="841">
        <v>1077386.82057019</v>
      </c>
      <c r="BI4681" s="841">
        <v>1083071.7867056101</v>
      </c>
      <c r="BJ4681" s="841">
        <v>1089004.00827067</v>
      </c>
      <c r="BK4681" s="841">
        <v>1095502.4057678599</v>
      </c>
      <c r="BL4681" s="841">
        <v>1102288.53294711</v>
      </c>
      <c r="BM4681" s="841">
        <v>1108855.48646451</v>
      </c>
      <c r="BN4681" s="841">
        <v>12898459.044876199</v>
      </c>
      <c r="BO4681" s="841">
        <v>1114925.3720281599</v>
      </c>
      <c r="BP4681" s="841">
        <v>1120572.3446208099</v>
      </c>
      <c r="BQ4681" s="841">
        <v>1126501.6228490099</v>
      </c>
      <c r="BR4681" s="841">
        <v>1133038.7015176299</v>
      </c>
      <c r="BS4681" s="841">
        <v>1139735.2174080999</v>
      </c>
      <c r="BT4681" s="841">
        <v>1146780.3428086599</v>
      </c>
      <c r="BU4681" s="841">
        <v>1154432.25487813</v>
      </c>
      <c r="BV4681" s="841">
        <v>1161966.8939251001</v>
      </c>
      <c r="BW4681" s="841">
        <v>1204078.9064628801</v>
      </c>
      <c r="BX4681" s="841">
        <v>1248013.9512720699</v>
      </c>
      <c r="BY4681" s="841">
        <v>1259183.74115025</v>
      </c>
      <c r="BZ4681" s="841">
        <v>1270531.9357306</v>
      </c>
      <c r="CA4681" s="841">
        <v>14079761.284651401</v>
      </c>
    </row>
    <row r="4682" spans="1:79" hidden="1" outlineLevel="1">
      <c r="A4682" s="842" t="s">
        <v>1336</v>
      </c>
      <c r="K4682" s="841">
        <v>271738.06556999998</v>
      </c>
      <c r="L4682" s="841">
        <v>271738.06556999998</v>
      </c>
      <c r="M4682" s="841">
        <v>271738.06556999998</v>
      </c>
      <c r="O4682" s="841">
        <v>271738.06556999998</v>
      </c>
      <c r="P4682" s="841">
        <v>271738.06556999998</v>
      </c>
      <c r="Q4682" s="841">
        <v>271738.06556999998</v>
      </c>
      <c r="R4682" s="841">
        <v>271738.06556999998</v>
      </c>
      <c r="S4682" s="841">
        <v>271738.06556999998</v>
      </c>
      <c r="T4682" s="841">
        <v>271738.06556999998</v>
      </c>
      <c r="U4682" s="841">
        <v>271738.06556999998</v>
      </c>
      <c r="V4682" s="841">
        <v>271738.06556999998</v>
      </c>
      <c r="W4682" s="841">
        <v>271738.06556999998</v>
      </c>
      <c r="X4682" s="841">
        <v>271738.06556999998</v>
      </c>
      <c r="Y4682" s="841">
        <v>271738.06556999998</v>
      </c>
      <c r="Z4682" s="841">
        <v>271738.06556999998</v>
      </c>
      <c r="AA4682" s="841">
        <v>3260856.7868400002</v>
      </c>
      <c r="AB4682" s="841">
        <v>271738.06556999998</v>
      </c>
      <c r="AC4682" s="841">
        <v>271738.06556999998</v>
      </c>
      <c r="AD4682" s="841">
        <v>271738.06556999998</v>
      </c>
      <c r="AE4682" s="841">
        <v>271738.06556999998</v>
      </c>
      <c r="AF4682" s="841">
        <v>271738.06556999998</v>
      </c>
      <c r="AG4682" s="841">
        <v>271738.06556999998</v>
      </c>
      <c r="AH4682" s="841">
        <v>271738.06556999998</v>
      </c>
      <c r="AI4682" s="841">
        <v>271738.06556999998</v>
      </c>
      <c r="AJ4682" s="841">
        <v>271738.06556999998</v>
      </c>
      <c r="AK4682" s="841">
        <v>271738.06556999998</v>
      </c>
      <c r="AL4682" s="841">
        <v>271738.06556999998</v>
      </c>
      <c r="AM4682" s="841">
        <v>271738.06556999998</v>
      </c>
      <c r="AN4682" s="841">
        <v>3260856.7868400002</v>
      </c>
      <c r="AO4682" s="841">
        <v>271738.06556999998</v>
      </c>
      <c r="AP4682" s="841">
        <v>271738.06556999998</v>
      </c>
      <c r="AQ4682" s="841">
        <v>271738.06556999998</v>
      </c>
      <c r="AR4682" s="841">
        <v>271738.06556999998</v>
      </c>
      <c r="AS4682" s="841">
        <v>271738.06556999998</v>
      </c>
      <c r="AT4682" s="841">
        <v>271738.06556999998</v>
      </c>
      <c r="AU4682" s="841">
        <v>271738.06556999998</v>
      </c>
      <c r="AV4682" s="841">
        <v>271738.06556999998</v>
      </c>
      <c r="AW4682" s="841">
        <v>271738.06556999998</v>
      </c>
      <c r="AX4682" s="841">
        <v>271738.06556999998</v>
      </c>
      <c r="AY4682" s="841">
        <v>271738.06556999998</v>
      </c>
      <c r="AZ4682" s="841">
        <v>271738.06556999998</v>
      </c>
      <c r="BA4682" s="841">
        <v>3260856.7868400002</v>
      </c>
      <c r="BB4682" s="841">
        <v>271738.06556999998</v>
      </c>
      <c r="BC4682" s="841">
        <v>271738.06556999998</v>
      </c>
      <c r="BD4682" s="841">
        <v>271738.06556999998</v>
      </c>
      <c r="BE4682" s="841">
        <v>271738.06556999998</v>
      </c>
      <c r="BF4682" s="841">
        <v>271738.06556999998</v>
      </c>
      <c r="BG4682" s="841">
        <v>271738.06556999998</v>
      </c>
      <c r="BH4682" s="841">
        <v>271738.06556999998</v>
      </c>
      <c r="BI4682" s="841">
        <v>271738.06556999998</v>
      </c>
      <c r="BJ4682" s="841">
        <v>271738.06556999998</v>
      </c>
      <c r="BK4682" s="841">
        <v>271738.06556999998</v>
      </c>
      <c r="BL4682" s="841">
        <v>271738.06556999998</v>
      </c>
      <c r="BM4682" s="841">
        <v>271738.06556999998</v>
      </c>
      <c r="BN4682" s="841">
        <v>3260856.7868400002</v>
      </c>
      <c r="BO4682" s="841">
        <v>271738.06556999998</v>
      </c>
      <c r="BP4682" s="841">
        <v>271738.06556999998</v>
      </c>
      <c r="BQ4682" s="841">
        <v>271738.06556999998</v>
      </c>
      <c r="BR4682" s="841">
        <v>271738.06556999998</v>
      </c>
      <c r="BS4682" s="841">
        <v>271738.06556999998</v>
      </c>
      <c r="BT4682" s="841">
        <v>271738.06556999998</v>
      </c>
      <c r="BU4682" s="841">
        <v>271738.06556999998</v>
      </c>
      <c r="BV4682" s="841">
        <v>271738.06556999998</v>
      </c>
      <c r="BW4682" s="841">
        <v>271738.06556999998</v>
      </c>
      <c r="BX4682" s="841">
        <v>271738.06556999998</v>
      </c>
      <c r="BY4682" s="841">
        <v>271738.06556999998</v>
      </c>
      <c r="BZ4682" s="841">
        <v>271738.06556999998</v>
      </c>
      <c r="CA4682" s="841">
        <v>3260856.7868400002</v>
      </c>
    </row>
    <row r="4683" spans="1:79" hidden="1" outlineLevel="1">
      <c r="A4683" s="842" t="s">
        <v>880</v>
      </c>
      <c r="K4683" s="841">
        <v>2208887.5497659901</v>
      </c>
      <c r="L4683" s="841">
        <v>2213803.9293535301</v>
      </c>
      <c r="M4683" s="841">
        <v>2216708.3700675899</v>
      </c>
      <c r="O4683" s="841">
        <v>2218136.8485183502</v>
      </c>
      <c r="P4683" s="841">
        <v>2218704.1909857998</v>
      </c>
      <c r="Q4683" s="841">
        <v>2218764.6620991901</v>
      </c>
      <c r="R4683" s="841">
        <v>2218715.9895713502</v>
      </c>
      <c r="S4683" s="841">
        <v>2218628.03300789</v>
      </c>
      <c r="T4683" s="841">
        <v>2221327.76711922</v>
      </c>
      <c r="U4683" s="841">
        <v>2226051.6963317399</v>
      </c>
      <c r="V4683" s="841">
        <v>2229214.5990048698</v>
      </c>
      <c r="W4683" s="841">
        <v>2231043.2921465798</v>
      </c>
      <c r="X4683" s="841">
        <v>2232026.97197509</v>
      </c>
      <c r="Y4683" s="841">
        <v>2232515.1170992502</v>
      </c>
      <c r="Z4683" s="841">
        <v>2232538.7324932702</v>
      </c>
      <c r="AA4683" s="841">
        <v>26697667.900352601</v>
      </c>
      <c r="AB4683" s="841">
        <v>2236012.8312312602</v>
      </c>
      <c r="AC4683" s="841">
        <v>2235628.0039028898</v>
      </c>
      <c r="AD4683" s="841">
        <v>2236869.5624368298</v>
      </c>
      <c r="AE4683" s="841">
        <v>2243997.57554405</v>
      </c>
      <c r="AF4683" s="841">
        <v>2256351.7562798699</v>
      </c>
      <c r="AG4683" s="841">
        <v>2271113.5842487402</v>
      </c>
      <c r="AH4683" s="841">
        <v>2337234.1195099698</v>
      </c>
      <c r="AI4683" s="841">
        <v>2451398.59279243</v>
      </c>
      <c r="AJ4683" s="841">
        <v>2560346.85898114</v>
      </c>
      <c r="AK4683" s="841">
        <v>2649866.9031815999</v>
      </c>
      <c r="AL4683" s="841">
        <v>2700106.6925790198</v>
      </c>
      <c r="AM4683" s="841">
        <v>2700367.4779312601</v>
      </c>
      <c r="AN4683" s="841">
        <v>28879293.958619099</v>
      </c>
      <c r="AO4683" s="841">
        <v>2706817.9347670702</v>
      </c>
      <c r="AP4683" s="841">
        <v>2718256.6970005799</v>
      </c>
      <c r="AQ4683" s="841">
        <v>2738361.73594432</v>
      </c>
      <c r="AR4683" s="841">
        <v>2770949.9931221702</v>
      </c>
      <c r="AS4683" s="841">
        <v>2800646.16698357</v>
      </c>
      <c r="AT4683" s="841">
        <v>2830947.7822822798</v>
      </c>
      <c r="AU4683" s="841">
        <v>2857918.0456421101</v>
      </c>
      <c r="AV4683" s="841">
        <v>2885369.3533406002</v>
      </c>
      <c r="AW4683" s="841">
        <v>2912550.6230684998</v>
      </c>
      <c r="AX4683" s="841">
        <v>2939574.4710884099</v>
      </c>
      <c r="AY4683" s="841">
        <v>2960785.5485552498</v>
      </c>
      <c r="AZ4683" s="841">
        <v>2972886.7814487098</v>
      </c>
      <c r="BA4683" s="841">
        <v>34095065.133243598</v>
      </c>
      <c r="BB4683" s="841">
        <v>2981892.9976206999</v>
      </c>
      <c r="BC4683" s="841">
        <v>3006200.77527188</v>
      </c>
      <c r="BD4683" s="841">
        <v>3024272.5166667998</v>
      </c>
      <c r="BE4683" s="841">
        <v>2873733.0957443598</v>
      </c>
      <c r="BF4683" s="841">
        <v>2904574.3232475002</v>
      </c>
      <c r="BG4683" s="841">
        <v>2929946.27691036</v>
      </c>
      <c r="BH4683" s="841">
        <v>2949887.96298353</v>
      </c>
      <c r="BI4683" s="841">
        <v>2966663.80743731</v>
      </c>
      <c r="BJ4683" s="841">
        <v>2981193.6150152902</v>
      </c>
      <c r="BK4683" s="841">
        <v>3077376.2230968499</v>
      </c>
      <c r="BL4683" s="841">
        <v>3090170.3749263999</v>
      </c>
      <c r="BM4683" s="841">
        <v>3099675.1328685898</v>
      </c>
      <c r="BN4683" s="841">
        <v>35885587.101789601</v>
      </c>
      <c r="BO4683" s="841">
        <v>3104951.5909330398</v>
      </c>
      <c r="BP4683" s="841">
        <v>3107762.9535834701</v>
      </c>
      <c r="BQ4683" s="841">
        <v>3109137.1675983099</v>
      </c>
      <c r="BR4683" s="841">
        <v>3109673.5251192199</v>
      </c>
      <c r="BS4683" s="841">
        <v>3109721.4129808</v>
      </c>
      <c r="BT4683" s="841">
        <v>3109484.5234254799</v>
      </c>
      <c r="BU4683" s="841">
        <v>3109081.60886609</v>
      </c>
      <c r="BV4683" s="841">
        <v>3108581.9018634101</v>
      </c>
      <c r="BW4683" s="841">
        <v>3108025.76494445</v>
      </c>
      <c r="BX4683" s="841">
        <v>3107566.9972415501</v>
      </c>
      <c r="BY4683" s="841">
        <v>3107166.3141522501</v>
      </c>
      <c r="BZ4683" s="841">
        <v>3106669.22653409</v>
      </c>
      <c r="CA4683" s="841">
        <v>37297822.987242199</v>
      </c>
    </row>
    <row r="4684" spans="1:79" hidden="1" outlineLevel="1">
      <c r="A4684" s="842" t="s">
        <v>879</v>
      </c>
      <c r="K4684" s="841">
        <v>1062399.73871841</v>
      </c>
      <c r="L4684" s="841">
        <v>1069233.97490133</v>
      </c>
      <c r="M4684" s="841">
        <v>1075144.57393799</v>
      </c>
      <c r="O4684" s="841">
        <v>1074294.9595496601</v>
      </c>
      <c r="P4684" s="841">
        <v>1073445.34516133</v>
      </c>
      <c r="Q4684" s="841">
        <v>1072595.73077299</v>
      </c>
      <c r="R4684" s="841">
        <v>1071746.1163846599</v>
      </c>
      <c r="S4684" s="841">
        <v>1091603.3212063301</v>
      </c>
      <c r="T4684" s="841">
        <v>1111529.3513579899</v>
      </c>
      <c r="U4684" s="841">
        <v>1110817.3876296601</v>
      </c>
      <c r="V4684" s="841">
        <v>1110105.42390133</v>
      </c>
      <c r="W4684" s="841">
        <v>1109393.4601729901</v>
      </c>
      <c r="X4684" s="841">
        <v>1108681.49644466</v>
      </c>
      <c r="Y4684" s="841">
        <v>1107969.5327163299</v>
      </c>
      <c r="Z4684" s="841">
        <v>1107426.9601679901</v>
      </c>
      <c r="AA4684" s="841">
        <v>13149609.085465901</v>
      </c>
      <c r="AB4684" s="841">
        <v>1106815.5622896601</v>
      </c>
      <c r="AC4684" s="841">
        <v>1105965.94790133</v>
      </c>
      <c r="AD4684" s="841">
        <v>1105116.33351299</v>
      </c>
      <c r="AE4684" s="841">
        <v>1104266.7191246599</v>
      </c>
      <c r="AF4684" s="841">
        <v>1103417.10473633</v>
      </c>
      <c r="AG4684" s="841">
        <v>1102567.4903479901</v>
      </c>
      <c r="AH4684" s="841">
        <v>1101717.8759596599</v>
      </c>
      <c r="AI4684" s="841">
        <v>1100868.26157133</v>
      </c>
      <c r="AJ4684" s="841">
        <v>1100018.6471829901</v>
      </c>
      <c r="AK4684" s="841">
        <v>1099169.03279466</v>
      </c>
      <c r="AL4684" s="841">
        <v>1098319.41840633</v>
      </c>
      <c r="AM4684" s="841">
        <v>1097469.8040179899</v>
      </c>
      <c r="AN4684" s="841">
        <v>13225712.1978459</v>
      </c>
      <c r="AO4684" s="841">
        <v>1096620.18962966</v>
      </c>
      <c r="AP4684" s="841">
        <v>1095770.5752413301</v>
      </c>
      <c r="AQ4684" s="841">
        <v>1094920.9608529899</v>
      </c>
      <c r="AR4684" s="841">
        <v>1094071.34646466</v>
      </c>
      <c r="AS4684" s="841">
        <v>1093221.7320763301</v>
      </c>
      <c r="AT4684" s="841">
        <v>1092372.11768799</v>
      </c>
      <c r="AU4684" s="841">
        <v>1091522.50329966</v>
      </c>
      <c r="AV4684" s="841">
        <v>1090672.8889113299</v>
      </c>
      <c r="AW4684" s="841">
        <v>1089823.27452299</v>
      </c>
      <c r="AX4684" s="841">
        <v>1088973.6601346601</v>
      </c>
      <c r="AY4684" s="841">
        <v>1088124.0457463299</v>
      </c>
      <c r="AZ4684" s="841">
        <v>1087274.43135799</v>
      </c>
      <c r="BA4684" s="841">
        <v>13103367.7259259</v>
      </c>
      <c r="BB4684" s="841">
        <v>1086424.8169696601</v>
      </c>
      <c r="BC4684" s="841">
        <v>1085575.20258133</v>
      </c>
      <c r="BD4684" s="841">
        <v>1084725.58819299</v>
      </c>
      <c r="BE4684" s="841">
        <v>1083875.9738046599</v>
      </c>
      <c r="BF4684" s="841">
        <v>1083026.35941633</v>
      </c>
      <c r="BG4684" s="841">
        <v>1082176.7450279901</v>
      </c>
      <c r="BH4684" s="841">
        <v>1081327.1306396599</v>
      </c>
      <c r="BI4684" s="841">
        <v>1080477.51625133</v>
      </c>
      <c r="BJ4684" s="841">
        <v>1079627.9018629999</v>
      </c>
      <c r="BK4684" s="841">
        <v>1078778.28747466</v>
      </c>
      <c r="BL4684" s="841">
        <v>1077928.6730863301</v>
      </c>
      <c r="BM4684" s="841">
        <v>1077079.0586979999</v>
      </c>
      <c r="BN4684" s="841">
        <v>12981023.2540059</v>
      </c>
      <c r="BO4684" s="841">
        <v>1076229.44430966</v>
      </c>
      <c r="BP4684" s="841">
        <v>1075379.8299213301</v>
      </c>
      <c r="BQ4684" s="841">
        <v>1074530.215533</v>
      </c>
      <c r="BR4684" s="841">
        <v>1073680.60114466</v>
      </c>
      <c r="BS4684" s="841">
        <v>1072830.9867563299</v>
      </c>
      <c r="BT4684" s="841">
        <v>1071981.372368</v>
      </c>
      <c r="BU4684" s="841">
        <v>1071131.7579796601</v>
      </c>
      <c r="BV4684" s="841">
        <v>1070282.1435913299</v>
      </c>
      <c r="BW4684" s="841">
        <v>1069432.529203</v>
      </c>
      <c r="BX4684" s="841">
        <v>1068582.9148146601</v>
      </c>
      <c r="BY4684" s="841">
        <v>1067733.30042633</v>
      </c>
      <c r="BZ4684" s="841">
        <v>1066883.686038</v>
      </c>
      <c r="CA4684" s="841">
        <v>12858678.782085899</v>
      </c>
    </row>
    <row r="4685" spans="1:79" hidden="1" outlineLevel="1">
      <c r="A4685" s="842" t="s">
        <v>1296</v>
      </c>
      <c r="K4685" s="841">
        <v>5554276.41398119</v>
      </c>
      <c r="L4685" s="841">
        <v>5641498.4912111703</v>
      </c>
      <c r="M4685" s="841">
        <v>5713455.2892870596</v>
      </c>
      <c r="O4685" s="841">
        <v>5775337.5003001001</v>
      </c>
      <c r="P4685" s="841">
        <v>5830864.4935221002</v>
      </c>
      <c r="Q4685" s="841">
        <v>5885997.3830142496</v>
      </c>
      <c r="R4685" s="841">
        <v>5943501.0438848697</v>
      </c>
      <c r="S4685" s="841">
        <v>6004495.5660434701</v>
      </c>
      <c r="T4685" s="841">
        <v>6068014.9294005502</v>
      </c>
      <c r="U4685" s="841">
        <v>6132013.9245009404</v>
      </c>
      <c r="V4685" s="841">
        <v>6196135.2566214399</v>
      </c>
      <c r="W4685" s="841">
        <v>6260922.10140194</v>
      </c>
      <c r="X4685" s="841">
        <v>6325440.4344421402</v>
      </c>
      <c r="Y4685" s="841">
        <v>6388096.31808504</v>
      </c>
      <c r="Z4685" s="841">
        <v>6446406.1326561002</v>
      </c>
      <c r="AA4685" s="841">
        <v>73257225.083872899</v>
      </c>
      <c r="AB4685" s="841">
        <v>6501652.8066744898</v>
      </c>
      <c r="AC4685" s="841">
        <v>6558160.9344852399</v>
      </c>
      <c r="AD4685" s="841">
        <v>6617362.2528197002</v>
      </c>
      <c r="AE4685" s="841">
        <v>6680002.5199068096</v>
      </c>
      <c r="AF4685" s="841">
        <v>6746425.5968979402</v>
      </c>
      <c r="AG4685" s="841">
        <v>6815604.3008640604</v>
      </c>
      <c r="AH4685" s="841">
        <v>6885396.6839723401</v>
      </c>
      <c r="AI4685" s="841">
        <v>6955132.5255682198</v>
      </c>
      <c r="AJ4685" s="841">
        <v>7025764.9599354798</v>
      </c>
      <c r="AK4685" s="841">
        <v>7096536.8232308701</v>
      </c>
      <c r="AL4685" s="841">
        <v>7165646.8090553395</v>
      </c>
      <c r="AM4685" s="841">
        <v>7230258.0477074301</v>
      </c>
      <c r="AN4685" s="841">
        <v>82277944.261117905</v>
      </c>
      <c r="AO4685" s="841">
        <v>7291495.5823898902</v>
      </c>
      <c r="AP4685" s="841">
        <v>7353943.66095124</v>
      </c>
      <c r="AQ4685" s="841">
        <v>7419757.2517464198</v>
      </c>
      <c r="AR4685" s="841">
        <v>7490085.0646663001</v>
      </c>
      <c r="AS4685" s="841">
        <v>7564062.0626523299</v>
      </c>
      <c r="AT4685" s="841">
        <v>7639284.8301226804</v>
      </c>
      <c r="AU4685" s="841">
        <v>7713970.2009993903</v>
      </c>
      <c r="AV4685" s="841">
        <v>7788505.2714894498</v>
      </c>
      <c r="AW4685" s="841">
        <v>7864327.4078826904</v>
      </c>
      <c r="AX4685" s="841">
        <v>7941241.3092186302</v>
      </c>
      <c r="AY4685" s="841">
        <v>8016351.8506517</v>
      </c>
      <c r="AZ4685" s="841">
        <v>8086277.9589547003</v>
      </c>
      <c r="BA4685" s="841">
        <v>92169302.451725394</v>
      </c>
      <c r="BB4685" s="841">
        <v>8159492.2603780497</v>
      </c>
      <c r="BC4685" s="841">
        <v>8244119.1005802602</v>
      </c>
      <c r="BD4685" s="841">
        <v>8337558.0375184696</v>
      </c>
      <c r="BE4685" s="841">
        <v>8437594.3143418897</v>
      </c>
      <c r="BF4685" s="841">
        <v>8541691.0281315707</v>
      </c>
      <c r="BG4685" s="841">
        <v>8647315.9204146694</v>
      </c>
      <c r="BH4685" s="841">
        <v>8752715.4704159908</v>
      </c>
      <c r="BI4685" s="841">
        <v>8858325.0973976105</v>
      </c>
      <c r="BJ4685" s="841">
        <v>8965605.0144704096</v>
      </c>
      <c r="BK4685" s="841">
        <v>9074107.9236374795</v>
      </c>
      <c r="BL4685" s="841">
        <v>9181126.2726201303</v>
      </c>
      <c r="BM4685" s="841">
        <v>9284046.9069111291</v>
      </c>
      <c r="BN4685" s="841">
        <v>104483697.346817</v>
      </c>
      <c r="BO4685" s="841">
        <v>9381633.6924704406</v>
      </c>
      <c r="BP4685" s="841">
        <v>9476481.1086144503</v>
      </c>
      <c r="BQ4685" s="841">
        <v>9572808.8414832503</v>
      </c>
      <c r="BR4685" s="841">
        <v>9671800.2078152895</v>
      </c>
      <c r="BS4685" s="841">
        <v>9772720.7217378393</v>
      </c>
      <c r="BT4685" s="841">
        <v>9874112.6577463299</v>
      </c>
      <c r="BU4685" s="841">
        <v>9974731.6312505808</v>
      </c>
      <c r="BV4685" s="841">
        <v>10075210.481593</v>
      </c>
      <c r="BW4685" s="841">
        <v>10177256.8773141</v>
      </c>
      <c r="BX4685" s="841">
        <v>10280448.191276301</v>
      </c>
      <c r="BY4685" s="841">
        <v>10382033.681448299</v>
      </c>
      <c r="BZ4685" s="841">
        <v>10479467.9677752</v>
      </c>
      <c r="CA4685" s="841">
        <v>119118706.060525</v>
      </c>
    </row>
    <row r="4686" spans="1:79" hidden="1" outlineLevel="1">
      <c r="A4686" s="842" t="s">
        <v>878</v>
      </c>
      <c r="K4686" s="841">
        <v>1108494.36174768</v>
      </c>
      <c r="L4686" s="841">
        <v>1109587.8167429799</v>
      </c>
      <c r="M4686" s="841">
        <v>1113148.6841350601</v>
      </c>
      <c r="O4686" s="841">
        <v>1116777.64241409</v>
      </c>
      <c r="P4686" s="841">
        <v>1117310.1584139401</v>
      </c>
      <c r="Q4686" s="841">
        <v>1117696.51435132</v>
      </c>
      <c r="R4686" s="841">
        <v>1118766.6137395101</v>
      </c>
      <c r="S4686" s="841">
        <v>1124898.81420883</v>
      </c>
      <c r="T4686" s="841">
        <v>1130324.35401212</v>
      </c>
      <c r="U4686" s="841">
        <v>1130594.9259597701</v>
      </c>
      <c r="V4686" s="841">
        <v>1130692.86962082</v>
      </c>
      <c r="W4686" s="841">
        <v>1130695.0833397</v>
      </c>
      <c r="X4686" s="841">
        <v>1131022.1076658601</v>
      </c>
      <c r="Y4686" s="841">
        <v>1131483.6312811801</v>
      </c>
      <c r="Z4686" s="841">
        <v>1132228.7881294601</v>
      </c>
      <c r="AA4686" s="841">
        <v>13512491.503136599</v>
      </c>
      <c r="AB4686" s="841">
        <v>1132825.9373111001</v>
      </c>
      <c r="AC4686" s="841">
        <v>1132717.21476846</v>
      </c>
      <c r="AD4686" s="841">
        <v>1132614.7461048299</v>
      </c>
      <c r="AE4686" s="841">
        <v>1134573.4562367799</v>
      </c>
      <c r="AF4686" s="841">
        <v>1136597.77910009</v>
      </c>
      <c r="AG4686" s="841">
        <v>1136695.1280982201</v>
      </c>
      <c r="AH4686" s="841">
        <v>1136795.21336486</v>
      </c>
      <c r="AI4686" s="841">
        <v>1136918.60017971</v>
      </c>
      <c r="AJ4686" s="841">
        <v>1137041.8873183001</v>
      </c>
      <c r="AK4686" s="841">
        <v>1140672.7324573901</v>
      </c>
      <c r="AL4686" s="841">
        <v>1144762.7111681199</v>
      </c>
      <c r="AM4686" s="841">
        <v>1147047.6801825999</v>
      </c>
      <c r="AN4686" s="841">
        <v>13649263.086290499</v>
      </c>
      <c r="AO4686" s="841">
        <v>1149030.85668463</v>
      </c>
      <c r="AP4686" s="841">
        <v>1149378.50867562</v>
      </c>
      <c r="AQ4686" s="841">
        <v>1149624.85130376</v>
      </c>
      <c r="AR4686" s="841">
        <v>1149762.1618034199</v>
      </c>
      <c r="AS4686" s="841">
        <v>1149788.55749019</v>
      </c>
      <c r="AT4686" s="841">
        <v>1149714.74601185</v>
      </c>
      <c r="AU4686" s="841">
        <v>1149550.1252555</v>
      </c>
      <c r="AV4686" s="841">
        <v>1149322.8373227001</v>
      </c>
      <c r="AW4686" s="841">
        <v>1149484.9678368999</v>
      </c>
      <c r="AX4686" s="841">
        <v>1149988.7639188201</v>
      </c>
      <c r="AY4686" s="841">
        <v>1150362.0698126</v>
      </c>
      <c r="AZ4686" s="841">
        <v>1150603.7890327801</v>
      </c>
      <c r="BA4686" s="841">
        <v>13796612.235148801</v>
      </c>
      <c r="BB4686" s="841">
        <v>1150782.16688445</v>
      </c>
      <c r="BC4686" s="841">
        <v>1150993.8298448899</v>
      </c>
      <c r="BD4686" s="841">
        <v>1151335.6568807501</v>
      </c>
      <c r="BE4686" s="841">
        <v>1151931.54722667</v>
      </c>
      <c r="BF4686" s="841">
        <v>1271314.0433074201</v>
      </c>
      <c r="BG4686" s="841">
        <v>1391078.70730828</v>
      </c>
      <c r="BH4686" s="841">
        <v>1392445.22462838</v>
      </c>
      <c r="BI4686" s="841">
        <v>1393260.3993122</v>
      </c>
      <c r="BJ4686" s="841">
        <v>1393790.3327978901</v>
      </c>
      <c r="BK4686" s="841">
        <v>1397052.88318942</v>
      </c>
      <c r="BL4686" s="841">
        <v>1400765.7179056699</v>
      </c>
      <c r="BM4686" s="841">
        <v>1409001.67241288</v>
      </c>
      <c r="BN4686" s="841">
        <v>15653752.1816989</v>
      </c>
      <c r="BO4686" s="841">
        <v>1417058.6267786999</v>
      </c>
      <c r="BP4686" s="841">
        <v>1418169.2984339399</v>
      </c>
      <c r="BQ4686" s="841">
        <v>1419135.4768855099</v>
      </c>
      <c r="BR4686" s="841">
        <v>1419983.75639157</v>
      </c>
      <c r="BS4686" s="841">
        <v>1420748.33837056</v>
      </c>
      <c r="BT4686" s="841">
        <v>1422113.60643246</v>
      </c>
      <c r="BU4686" s="841">
        <v>1423983.82778385</v>
      </c>
      <c r="BV4686" s="841">
        <v>1425729.7400956401</v>
      </c>
      <c r="BW4686" s="841">
        <v>1427470.0318678999</v>
      </c>
      <c r="BX4686" s="841">
        <v>1429255.08178405</v>
      </c>
      <c r="BY4686" s="841">
        <v>1431168.7419414499</v>
      </c>
      <c r="BZ4686" s="841">
        <v>1442465.91098082</v>
      </c>
      <c r="CA4686" s="841">
        <v>17097282.437746398</v>
      </c>
    </row>
    <row r="4687" spans="1:79" hidden="1" outlineLevel="1">
      <c r="A4687" s="842" t="s">
        <v>1295</v>
      </c>
      <c r="K4687" s="841">
        <v>4947776.85225775</v>
      </c>
      <c r="L4687" s="841">
        <v>5058829.8272015397</v>
      </c>
      <c r="M4687" s="841">
        <v>5150530.36852678</v>
      </c>
      <c r="O4687" s="841">
        <v>5229458.9339582501</v>
      </c>
      <c r="P4687" s="841">
        <v>5300330.7236707099</v>
      </c>
      <c r="Q4687" s="841">
        <v>5370702.8915817002</v>
      </c>
      <c r="R4687" s="841">
        <v>5444080.5856454503</v>
      </c>
      <c r="S4687" s="841">
        <v>5521883.7907440802</v>
      </c>
      <c r="T4687" s="841">
        <v>5602887.8427579803</v>
      </c>
      <c r="U4687" s="841">
        <v>5684499.9440174904</v>
      </c>
      <c r="V4687" s="841">
        <v>5766267.1370402696</v>
      </c>
      <c r="W4687" s="841">
        <v>5848878.02833053</v>
      </c>
      <c r="X4687" s="841">
        <v>5931148.5160436602</v>
      </c>
      <c r="Y4687" s="841">
        <v>6011057.8986656005</v>
      </c>
      <c r="Z4687" s="841">
        <v>6085457.5875331499</v>
      </c>
      <c r="AA4687" s="841">
        <v>67796653.879988894</v>
      </c>
      <c r="AB4687" s="841">
        <v>6155974.0048527997</v>
      </c>
      <c r="AC4687" s="841">
        <v>6228089.6199685102</v>
      </c>
      <c r="AD4687" s="841">
        <v>6303619.5054887198</v>
      </c>
      <c r="AE4687" s="841">
        <v>6383509.0903489497</v>
      </c>
      <c r="AF4687" s="841">
        <v>6468194.3017299902</v>
      </c>
      <c r="AG4687" s="841">
        <v>6556372.9368193503</v>
      </c>
      <c r="AH4687" s="841">
        <v>6645329.5586550897</v>
      </c>
      <c r="AI4687" s="841">
        <v>6734214.5004478795</v>
      </c>
      <c r="AJ4687" s="841">
        <v>6824236.09044185</v>
      </c>
      <c r="AK4687" s="841">
        <v>6914434.4403266096</v>
      </c>
      <c r="AL4687" s="841">
        <v>7002525.9585502204</v>
      </c>
      <c r="AM4687" s="841">
        <v>7084914.2265979797</v>
      </c>
      <c r="AN4687" s="841">
        <v>79301414.234228</v>
      </c>
      <c r="AO4687" s="841">
        <v>7163025.50884928</v>
      </c>
      <c r="AP4687" s="841">
        <v>7242671.4482674897</v>
      </c>
      <c r="AQ4687" s="841">
        <v>7326583.9884756403</v>
      </c>
      <c r="AR4687" s="841">
        <v>7416219.3971047103</v>
      </c>
      <c r="AS4687" s="841">
        <v>7510481.0304520903</v>
      </c>
      <c r="AT4687" s="841">
        <v>7606321.9779414497</v>
      </c>
      <c r="AU4687" s="841">
        <v>7701481.6452655299</v>
      </c>
      <c r="AV4687" s="841">
        <v>7796450.7704955898</v>
      </c>
      <c r="AW4687" s="841">
        <v>7893051.5630671196</v>
      </c>
      <c r="AX4687" s="841">
        <v>7991036.4317742595</v>
      </c>
      <c r="AY4687" s="841">
        <v>8086735.1056166897</v>
      </c>
      <c r="AZ4687" s="841">
        <v>8175861.2564815301</v>
      </c>
      <c r="BA4687" s="841">
        <v>91909920.123791397</v>
      </c>
      <c r="BB4687" s="841">
        <v>8269155.98745842</v>
      </c>
      <c r="BC4687" s="841">
        <v>8376918.8717463203</v>
      </c>
      <c r="BD4687" s="841">
        <v>8495853.2200737707</v>
      </c>
      <c r="BE4687" s="841">
        <v>8623151.2924378794</v>
      </c>
      <c r="BF4687" s="841">
        <v>8755596.9507752694</v>
      </c>
      <c r="BG4687" s="841">
        <v>8889979.9449813794</v>
      </c>
      <c r="BH4687" s="841">
        <v>9024077.2633406501</v>
      </c>
      <c r="BI4687" s="841">
        <v>9158440.9050848298</v>
      </c>
      <c r="BJ4687" s="841">
        <v>9294922.0435211603</v>
      </c>
      <c r="BK4687" s="841">
        <v>9432953.6202482805</v>
      </c>
      <c r="BL4687" s="841">
        <v>9569103.1578635294</v>
      </c>
      <c r="BM4687" s="841">
        <v>9700057.8509720191</v>
      </c>
      <c r="BN4687" s="841">
        <v>107590211.108503</v>
      </c>
      <c r="BO4687" s="841">
        <v>9824250.6006879602</v>
      </c>
      <c r="BP4687" s="841">
        <v>9944970.5370847899</v>
      </c>
      <c r="BQ4687" s="841">
        <v>10067567.132982001</v>
      </c>
      <c r="BR4687" s="841">
        <v>10193540.528560501</v>
      </c>
      <c r="BS4687" s="841">
        <v>10321959.5853226</v>
      </c>
      <c r="BT4687" s="841">
        <v>10450976.283604</v>
      </c>
      <c r="BU4687" s="841">
        <v>10579013.0649509</v>
      </c>
      <c r="BV4687" s="841">
        <v>10706872.206297901</v>
      </c>
      <c r="BW4687" s="841">
        <v>10836718.5905625</v>
      </c>
      <c r="BX4687" s="841">
        <v>10968016.435624899</v>
      </c>
      <c r="BY4687" s="841">
        <v>11097278.5106245</v>
      </c>
      <c r="BZ4687" s="841">
        <v>11221277.9306776</v>
      </c>
      <c r="CA4687" s="841">
        <v>126212441.40697999</v>
      </c>
    </row>
    <row r="4688" spans="1:79" hidden="1" outlineLevel="1">
      <c r="A4688" s="842" t="s">
        <v>1294</v>
      </c>
      <c r="K4688" s="841">
        <v>758287.31391417806</v>
      </c>
      <c r="L4688" s="841">
        <v>749756.50030494505</v>
      </c>
      <c r="M4688" s="841">
        <v>743046.59595281305</v>
      </c>
      <c r="O4688" s="841">
        <v>737582.85858786502</v>
      </c>
      <c r="P4688" s="841">
        <v>733111.18908202497</v>
      </c>
      <c r="Q4688" s="841">
        <v>752671.82467483298</v>
      </c>
      <c r="R4688" s="841">
        <v>773192.33064486901</v>
      </c>
      <c r="S4688" s="841">
        <v>771225.17912959005</v>
      </c>
      <c r="T4688" s="841">
        <v>769685.138650215</v>
      </c>
      <c r="U4688" s="841">
        <v>768684.93091471202</v>
      </c>
      <c r="V4688" s="841">
        <v>768102.683129824</v>
      </c>
      <c r="W4688" s="841">
        <v>767859.82353728404</v>
      </c>
      <c r="X4688" s="841">
        <v>767885.95027308306</v>
      </c>
      <c r="Y4688" s="841">
        <v>768115.99941179296</v>
      </c>
      <c r="Z4688" s="841">
        <v>771821.63966491399</v>
      </c>
      <c r="AA4688" s="841">
        <v>9149939.5477010105</v>
      </c>
      <c r="AB4688" s="841">
        <v>776034.69159402803</v>
      </c>
      <c r="AC4688" s="841">
        <v>777291.69175283005</v>
      </c>
      <c r="AD4688" s="841">
        <v>778343.82909670402</v>
      </c>
      <c r="AE4688" s="841">
        <v>779086.66346675996</v>
      </c>
      <c r="AF4688" s="841">
        <v>779642.87331596401</v>
      </c>
      <c r="AG4688" s="841">
        <v>780204.01500599203</v>
      </c>
      <c r="AH4688" s="841">
        <v>780767.15175566904</v>
      </c>
      <c r="AI4688" s="841">
        <v>781296.44384518196</v>
      </c>
      <c r="AJ4688" s="841">
        <v>781801.25325277599</v>
      </c>
      <c r="AK4688" s="841">
        <v>782275.69424758898</v>
      </c>
      <c r="AL4688" s="841">
        <v>782729.14685448399</v>
      </c>
      <c r="AM4688" s="841">
        <v>783251.08931128995</v>
      </c>
      <c r="AN4688" s="841">
        <v>9362724.5434992705</v>
      </c>
      <c r="AO4688" s="841">
        <v>783603.47596009006</v>
      </c>
      <c r="AP4688" s="841">
        <v>783736.96387833101</v>
      </c>
      <c r="AQ4688" s="841">
        <v>783951.08563651401</v>
      </c>
      <c r="AR4688" s="841">
        <v>784272.09624411596</v>
      </c>
      <c r="AS4688" s="841">
        <v>784684.16868538805</v>
      </c>
      <c r="AT4688" s="841">
        <v>785180.10771900904</v>
      </c>
      <c r="AU4688" s="841">
        <v>785707.80827212695</v>
      </c>
      <c r="AV4688" s="841">
        <v>786220.80759222806</v>
      </c>
      <c r="AW4688" s="841">
        <v>786688.057091975</v>
      </c>
      <c r="AX4688" s="841">
        <v>787095.29578940303</v>
      </c>
      <c r="AY4688" s="841">
        <v>787528.51277592103</v>
      </c>
      <c r="AZ4688" s="841">
        <v>788849.39443265903</v>
      </c>
      <c r="BA4688" s="841">
        <v>9427517.7740777601</v>
      </c>
      <c r="BB4688" s="841">
        <v>790781.608638654</v>
      </c>
      <c r="BC4688" s="841">
        <v>792297.448543148</v>
      </c>
      <c r="BD4688" s="841">
        <v>793476.78525123303</v>
      </c>
      <c r="BE4688" s="841">
        <v>794457.87879920297</v>
      </c>
      <c r="BF4688" s="841">
        <v>795330.15148405405</v>
      </c>
      <c r="BG4688" s="841">
        <v>796092.72248939204</v>
      </c>
      <c r="BH4688" s="841">
        <v>796853.73758638499</v>
      </c>
      <c r="BI4688" s="841">
        <v>797614.39516152104</v>
      </c>
      <c r="BJ4688" s="841">
        <v>798284.06619579101</v>
      </c>
      <c r="BK4688" s="841">
        <v>798811.99851257703</v>
      </c>
      <c r="BL4688" s="841">
        <v>799371.48020215298</v>
      </c>
      <c r="BM4688" s="841">
        <v>800897.15601498098</v>
      </c>
      <c r="BN4688" s="841">
        <v>9554269.4288790897</v>
      </c>
      <c r="BO4688" s="841">
        <v>803141.16556943103</v>
      </c>
      <c r="BP4688" s="841">
        <v>805053.98224977695</v>
      </c>
      <c r="BQ4688" s="841">
        <v>806261.16207795194</v>
      </c>
      <c r="BR4688" s="841">
        <v>807016.76516676403</v>
      </c>
      <c r="BS4688" s="841">
        <v>807809.16650948697</v>
      </c>
      <c r="BT4688" s="841">
        <v>808605.99721740303</v>
      </c>
      <c r="BU4688" s="841">
        <v>809494.50452555798</v>
      </c>
      <c r="BV4688" s="841">
        <v>810539.79565030499</v>
      </c>
      <c r="BW4688" s="841">
        <v>811717.00642614695</v>
      </c>
      <c r="BX4688" s="841">
        <v>812858.60805967601</v>
      </c>
      <c r="BY4688" s="841">
        <v>813890.70264793397</v>
      </c>
      <c r="BZ4688" s="841">
        <v>839563.61889041495</v>
      </c>
      <c r="CA4688" s="841">
        <v>9735952.4749908503</v>
      </c>
    </row>
    <row r="4689" spans="1:79" hidden="1" outlineLevel="1">
      <c r="A4689" s="842" t="s">
        <v>876</v>
      </c>
      <c r="K4689" s="841">
        <v>1680654.09405142</v>
      </c>
      <c r="L4689" s="841">
        <v>1684432.6429504701</v>
      </c>
      <c r="M4689" s="841">
        <v>1684844.1533872001</v>
      </c>
      <c r="O4689" s="841">
        <v>1685034.3776121901</v>
      </c>
      <c r="P4689" s="841">
        <v>1685076.1332970799</v>
      </c>
      <c r="Q4689" s="841">
        <v>1685186.0159978999</v>
      </c>
      <c r="R4689" s="841">
        <v>1685305.34487924</v>
      </c>
      <c r="S4689" s="841">
        <v>1685329.9453759601</v>
      </c>
      <c r="T4689" s="841">
        <v>1685272.4850951401</v>
      </c>
      <c r="U4689" s="841">
        <v>1685117.5294198999</v>
      </c>
      <c r="V4689" s="841">
        <v>1684853.53728887</v>
      </c>
      <c r="W4689" s="841">
        <v>1685573.91039904</v>
      </c>
      <c r="X4689" s="841">
        <v>1701884.7964739599</v>
      </c>
      <c r="Y4689" s="841">
        <v>1717741.8979897001</v>
      </c>
      <c r="Z4689" s="841">
        <v>1720410.58815736</v>
      </c>
      <c r="AA4689" s="841">
        <v>20306786.561986402</v>
      </c>
      <c r="AB4689" s="841">
        <v>1722900.9401660101</v>
      </c>
      <c r="AC4689" s="841">
        <v>1723328.99874187</v>
      </c>
      <c r="AD4689" s="841">
        <v>1723667.6056504501</v>
      </c>
      <c r="AE4689" s="841">
        <v>1724034.4054223299</v>
      </c>
      <c r="AF4689" s="841">
        <v>1724519.25454567</v>
      </c>
      <c r="AG4689" s="841">
        <v>1728442.9438787799</v>
      </c>
      <c r="AH4689" s="841">
        <v>1732438.6628552701</v>
      </c>
      <c r="AI4689" s="841">
        <v>1733400.10203504</v>
      </c>
      <c r="AJ4689" s="841">
        <v>1734635.3397403299</v>
      </c>
      <c r="AK4689" s="841">
        <v>1735672.7181631699</v>
      </c>
      <c r="AL4689" s="841">
        <v>1736590.59461578</v>
      </c>
      <c r="AM4689" s="841">
        <v>1738190.61378499</v>
      </c>
      <c r="AN4689" s="841">
        <v>20757822.179599699</v>
      </c>
      <c r="AO4689" s="841">
        <v>1740776.9732047101</v>
      </c>
      <c r="AP4689" s="841">
        <v>1743507.0708380099</v>
      </c>
      <c r="AQ4689" s="841">
        <v>1745881.08100975</v>
      </c>
      <c r="AR4689" s="841">
        <v>1748730.4050338799</v>
      </c>
      <c r="AS4689" s="841">
        <v>1751978.85755964</v>
      </c>
      <c r="AT4689" s="841">
        <v>1754710.81874198</v>
      </c>
      <c r="AU4689" s="841">
        <v>1756822.8663833099</v>
      </c>
      <c r="AV4689" s="841">
        <v>1758434.3756754501</v>
      </c>
      <c r="AW4689" s="841">
        <v>1759624.8443376799</v>
      </c>
      <c r="AX4689" s="841">
        <v>1764808.95644188</v>
      </c>
      <c r="AY4689" s="841">
        <v>1769686.08753463</v>
      </c>
      <c r="AZ4689" s="841">
        <v>1769945.81996496</v>
      </c>
      <c r="BA4689" s="841">
        <v>21064908.156725898</v>
      </c>
      <c r="BB4689" s="841">
        <v>1769972.9782578601</v>
      </c>
      <c r="BC4689" s="841">
        <v>1769781.7205880799</v>
      </c>
      <c r="BD4689" s="841">
        <v>1769408.0445507099</v>
      </c>
      <c r="BE4689" s="841">
        <v>1769116.33682969</v>
      </c>
      <c r="BF4689" s="841">
        <v>1768932.78618079</v>
      </c>
      <c r="BG4689" s="841">
        <v>1768644.0933667601</v>
      </c>
      <c r="BH4689" s="841">
        <v>1768267.01514869</v>
      </c>
      <c r="BI4689" s="841">
        <v>1767790.56455077</v>
      </c>
      <c r="BJ4689" s="841">
        <v>1767205.5056181001</v>
      </c>
      <c r="BK4689" s="841">
        <v>1775025.3154931699</v>
      </c>
      <c r="BL4689" s="841">
        <v>1786258.7803810399</v>
      </c>
      <c r="BM4689" s="841">
        <v>1789709.8347147701</v>
      </c>
      <c r="BN4689" s="841">
        <v>21270112.9756804</v>
      </c>
      <c r="BO4689" s="841">
        <v>1790521.4721069301</v>
      </c>
      <c r="BP4689" s="841">
        <v>1791352.8508150899</v>
      </c>
      <c r="BQ4689" s="841">
        <v>1792017.29558043</v>
      </c>
      <c r="BR4689" s="841">
        <v>1792516.2091093799</v>
      </c>
      <c r="BS4689" s="841">
        <v>1792979.0103102401</v>
      </c>
      <c r="BT4689" s="841">
        <v>1793415.18300186</v>
      </c>
      <c r="BU4689" s="841">
        <v>1793750.54710924</v>
      </c>
      <c r="BV4689" s="841">
        <v>1794039.16226946</v>
      </c>
      <c r="BW4689" s="841">
        <v>1794253.00190273</v>
      </c>
      <c r="BX4689" s="841">
        <v>1798763.5729199101</v>
      </c>
      <c r="BY4689" s="841">
        <v>1803208.38361067</v>
      </c>
      <c r="BZ4689" s="841">
        <v>1824876.5388849401</v>
      </c>
      <c r="CA4689" s="841">
        <v>21561693.2276209</v>
      </c>
    </row>
    <row r="4690" spans="1:79" hidden="1" outlineLevel="1">
      <c r="A4690" s="842" t="s">
        <v>1293</v>
      </c>
      <c r="K4690" s="841">
        <v>2716873.1439995999</v>
      </c>
      <c r="L4690" s="841">
        <v>2754354.3579736701</v>
      </c>
      <c r="M4690" s="841">
        <v>2785330.0799473799</v>
      </c>
      <c r="O4690" s="841">
        <v>2812012.3890799</v>
      </c>
      <c r="P4690" s="841">
        <v>2835986.3416810599</v>
      </c>
      <c r="Q4690" s="841">
        <v>2859792.3419876001</v>
      </c>
      <c r="R4690" s="841">
        <v>2884608.6765357601</v>
      </c>
      <c r="S4690" s="841">
        <v>2910912.6858230499</v>
      </c>
      <c r="T4690" s="841">
        <v>2938292.6881566001</v>
      </c>
      <c r="U4690" s="841">
        <v>2965877.09163066</v>
      </c>
      <c r="V4690" s="841">
        <v>2993513.6305748601</v>
      </c>
      <c r="W4690" s="841">
        <v>3021433.78616584</v>
      </c>
      <c r="X4690" s="841">
        <v>3049239.5120787998</v>
      </c>
      <c r="Y4690" s="841">
        <v>3076251.5315987701</v>
      </c>
      <c r="Z4690" s="841">
        <v>3101411.4187538899</v>
      </c>
      <c r="AA4690" s="841">
        <v>35449332.094066799</v>
      </c>
      <c r="AB4690" s="841">
        <v>3125265.9097770299</v>
      </c>
      <c r="AC4690" s="841">
        <v>3149657.98530629</v>
      </c>
      <c r="AD4690" s="841">
        <v>3175197.7980784001</v>
      </c>
      <c r="AE4690" s="841">
        <v>3202203.1624053898</v>
      </c>
      <c r="AF4690" s="841">
        <v>3230820.6190708899</v>
      </c>
      <c r="AG4690" s="841">
        <v>3260612.4210635098</v>
      </c>
      <c r="AH4690" s="841">
        <v>3290665.7501929598</v>
      </c>
      <c r="AI4690" s="841">
        <v>3320694.9834409701</v>
      </c>
      <c r="AJ4690" s="841">
        <v>3351106.3110511601</v>
      </c>
      <c r="AK4690" s="841">
        <v>3381577.0580645199</v>
      </c>
      <c r="AL4690" s="841">
        <v>3411339.5749509698</v>
      </c>
      <c r="AM4690" s="841">
        <v>3439184.8937668102</v>
      </c>
      <c r="AN4690" s="841">
        <v>39338326.467168897</v>
      </c>
      <c r="AO4690" s="841">
        <v>3465592.4659181698</v>
      </c>
      <c r="AP4690" s="841">
        <v>3492515.9266714202</v>
      </c>
      <c r="AQ4690" s="841">
        <v>3520873.6430771998</v>
      </c>
      <c r="AR4690" s="841">
        <v>3551155.1524004699</v>
      </c>
      <c r="AS4690" s="841">
        <v>3582991.80814564</v>
      </c>
      <c r="AT4690" s="841">
        <v>3615359.3643304799</v>
      </c>
      <c r="AU4690" s="841">
        <v>3647497.90215242</v>
      </c>
      <c r="AV4690" s="841">
        <v>3679572.3875614898</v>
      </c>
      <c r="AW4690" s="841">
        <v>3712195.3724020198</v>
      </c>
      <c r="AX4690" s="841">
        <v>3745283.6266967999</v>
      </c>
      <c r="AY4690" s="841">
        <v>3777603.3563348399</v>
      </c>
      <c r="AZ4690" s="841">
        <v>3807713.6741492501</v>
      </c>
      <c r="BA4690" s="841">
        <v>43598354.6798402</v>
      </c>
      <c r="BB4690" s="841">
        <v>3839225.29709697</v>
      </c>
      <c r="BC4690" s="841">
        <v>3875600.51795079</v>
      </c>
      <c r="BD4690" s="841">
        <v>3915731.1254073498</v>
      </c>
      <c r="BE4690" s="841">
        <v>3958673.2727914699</v>
      </c>
      <c r="BF4690" s="841">
        <v>4003345.8268019799</v>
      </c>
      <c r="BG4690" s="841">
        <v>4048669.63342724</v>
      </c>
      <c r="BH4690" s="841">
        <v>4093897.40758585</v>
      </c>
      <c r="BI4690" s="841">
        <v>4139214.7087095999</v>
      </c>
      <c r="BJ4690" s="841">
        <v>4185243.8251049099</v>
      </c>
      <c r="BK4690" s="841">
        <v>4231794.1350667104</v>
      </c>
      <c r="BL4690" s="841">
        <v>4277711.7809084198</v>
      </c>
      <c r="BM4690" s="841">
        <v>4321883.1337490603</v>
      </c>
      <c r="BN4690" s="841">
        <v>48890990.664600402</v>
      </c>
      <c r="BO4690" s="841">
        <v>4363781.3994155396</v>
      </c>
      <c r="BP4690" s="841">
        <v>4404512.2481198097</v>
      </c>
      <c r="BQ4690" s="841">
        <v>4445873.9525401099</v>
      </c>
      <c r="BR4690" s="841">
        <v>4488370.7980876695</v>
      </c>
      <c r="BS4690" s="841">
        <v>4531689.7743077902</v>
      </c>
      <c r="BT4690" s="841">
        <v>4575209.65301897</v>
      </c>
      <c r="BU4690" s="841">
        <v>4618400.1239717202</v>
      </c>
      <c r="BV4690" s="841">
        <v>4661530.8796648504</v>
      </c>
      <c r="BW4690" s="841">
        <v>4705329.6646693097</v>
      </c>
      <c r="BX4690" s="841">
        <v>4749616.3710791804</v>
      </c>
      <c r="BY4690" s="841">
        <v>4793218.7353479397</v>
      </c>
      <c r="BZ4690" s="841">
        <v>4835052.01153557</v>
      </c>
      <c r="CA4690" s="841">
        <v>55172585.6117585</v>
      </c>
    </row>
    <row r="4691" spans="1:79" hidden="1" outlineLevel="1">
      <c r="A4691" s="842" t="s">
        <v>875</v>
      </c>
      <c r="K4691" s="841">
        <v>2454031.5213418398</v>
      </c>
      <c r="L4691" s="841">
        <v>2481877.82831435</v>
      </c>
      <c r="M4691" s="841">
        <v>2491716.2511401102</v>
      </c>
      <c r="O4691" s="841">
        <v>2497475.3845811998</v>
      </c>
      <c r="P4691" s="841">
        <v>2499009.5831184299</v>
      </c>
      <c r="Q4691" s="841">
        <v>2500223.2314360398</v>
      </c>
      <c r="R4691" s="841">
        <v>2501184.9428245798</v>
      </c>
      <c r="S4691" s="841">
        <v>2501918.2336502802</v>
      </c>
      <c r="T4691" s="841">
        <v>2502496.0547437798</v>
      </c>
      <c r="U4691" s="841">
        <v>2502977.6790878</v>
      </c>
      <c r="V4691" s="841">
        <v>2503468.4429880502</v>
      </c>
      <c r="W4691" s="841">
        <v>2503976.6225267602</v>
      </c>
      <c r="X4691" s="841">
        <v>2508911.4118819102</v>
      </c>
      <c r="Y4691" s="841">
        <v>2513971.17466933</v>
      </c>
      <c r="Z4691" s="841">
        <v>2514597.3938934701</v>
      </c>
      <c r="AA4691" s="841">
        <v>30050210.155401599</v>
      </c>
      <c r="AB4691" s="841">
        <v>2514929.00615414</v>
      </c>
      <c r="AC4691" s="841">
        <v>2515035.7035642499</v>
      </c>
      <c r="AD4691" s="841">
        <v>2515336.1887576999</v>
      </c>
      <c r="AE4691" s="841">
        <v>2519983.7220328902</v>
      </c>
      <c r="AF4691" s="841">
        <v>2524509.9179149098</v>
      </c>
      <c r="AG4691" s="841">
        <v>2524679.9360284298</v>
      </c>
      <c r="AH4691" s="841">
        <v>2524665.1083575799</v>
      </c>
      <c r="AI4691" s="841">
        <v>2524576.6159897498</v>
      </c>
      <c r="AJ4691" s="841">
        <v>2524394.6198671898</v>
      </c>
      <c r="AK4691" s="841">
        <v>2524054.5480219801</v>
      </c>
      <c r="AL4691" s="841">
        <v>2523614.7896849201</v>
      </c>
      <c r="AM4691" s="841">
        <v>2523077.7254050798</v>
      </c>
      <c r="AN4691" s="841">
        <v>30258857.881778799</v>
      </c>
      <c r="AO4691" s="841">
        <v>2523055.3577803499</v>
      </c>
      <c r="AP4691" s="841">
        <v>2523469.4545872901</v>
      </c>
      <c r="AQ4691" s="841">
        <v>2523634.3204907598</v>
      </c>
      <c r="AR4691" s="841">
        <v>2525109.39945939</v>
      </c>
      <c r="AS4691" s="841">
        <v>2526521.2073779702</v>
      </c>
      <c r="AT4691" s="841">
        <v>2526416.8473749799</v>
      </c>
      <c r="AU4691" s="841">
        <v>2526222.8960306901</v>
      </c>
      <c r="AV4691" s="841">
        <v>2526029.8968005599</v>
      </c>
      <c r="AW4691" s="841">
        <v>2526729.7406214401</v>
      </c>
      <c r="AX4691" s="841">
        <v>2527587.9862996</v>
      </c>
      <c r="AY4691" s="841">
        <v>2527609.6577023999</v>
      </c>
      <c r="AZ4691" s="841">
        <v>2527375.5277889301</v>
      </c>
      <c r="BA4691" s="841">
        <v>30309762.292314399</v>
      </c>
      <c r="BB4691" s="841">
        <v>2526971.0093424902</v>
      </c>
      <c r="BC4691" s="841">
        <v>2526475.78084965</v>
      </c>
      <c r="BD4691" s="841">
        <v>2525974.5902823899</v>
      </c>
      <c r="BE4691" s="841">
        <v>2525673.97709386</v>
      </c>
      <c r="BF4691" s="841">
        <v>2525454.3734637001</v>
      </c>
      <c r="BG4691" s="841">
        <v>2525118.4791893698</v>
      </c>
      <c r="BH4691" s="841">
        <v>2524737.26853638</v>
      </c>
      <c r="BI4691" s="841">
        <v>2524317.96368556</v>
      </c>
      <c r="BJ4691" s="841">
        <v>2523866.63580132</v>
      </c>
      <c r="BK4691" s="841">
        <v>2523389.3825520799</v>
      </c>
      <c r="BL4691" s="841">
        <v>2522891.3298060801</v>
      </c>
      <c r="BM4691" s="841">
        <v>2522374.4244270399</v>
      </c>
      <c r="BN4691" s="841">
        <v>30297245.215029899</v>
      </c>
      <c r="BO4691" s="841">
        <v>2521901.1916051102</v>
      </c>
      <c r="BP4691" s="841">
        <v>2521620.2079159301</v>
      </c>
      <c r="BQ4691" s="841">
        <v>2525718.9092145702</v>
      </c>
      <c r="BR4691" s="841">
        <v>2531370.0516857598</v>
      </c>
      <c r="BS4691" s="841">
        <v>2536616.5356431198</v>
      </c>
      <c r="BT4691" s="841">
        <v>2541199.7892803601</v>
      </c>
      <c r="BU4691" s="841">
        <v>2542581.3305571</v>
      </c>
      <c r="BV4691" s="841">
        <v>2543493.2910019699</v>
      </c>
      <c r="BW4691" s="841">
        <v>2544028.9651377201</v>
      </c>
      <c r="BX4691" s="841">
        <v>2544248.3226232701</v>
      </c>
      <c r="BY4691" s="841">
        <v>2544183.3193177702</v>
      </c>
      <c r="BZ4691" s="841">
        <v>2590596.6154463701</v>
      </c>
      <c r="CA4691" s="841">
        <v>30487558.5294291</v>
      </c>
    </row>
    <row r="4692" spans="1:79" hidden="1" outlineLevel="1">
      <c r="A4692" s="842" t="s">
        <v>1324</v>
      </c>
      <c r="K4692" s="841">
        <v>3271422.2084763399</v>
      </c>
      <c r="L4692" s="841">
        <v>3310771.1752250199</v>
      </c>
      <c r="M4692" s="841">
        <v>3347517.8068301799</v>
      </c>
      <c r="O4692" s="841">
        <v>3381149.0640566298</v>
      </c>
      <c r="P4692" s="841">
        <v>3412400.28463746</v>
      </c>
      <c r="Q4692" s="841">
        <v>3443689.6360676698</v>
      </c>
      <c r="R4692" s="841">
        <v>3476744.53942113</v>
      </c>
      <c r="S4692" s="841">
        <v>3511338.8870533798</v>
      </c>
      <c r="T4692" s="841">
        <v>3546488.6208782098</v>
      </c>
      <c r="U4692" s="841">
        <v>3582423.2506696698</v>
      </c>
      <c r="V4692" s="841">
        <v>3616985.6130226799</v>
      </c>
      <c r="W4692" s="841">
        <v>3648377.1936371201</v>
      </c>
      <c r="X4692" s="841">
        <v>3678278.9494191799</v>
      </c>
      <c r="Y4692" s="841">
        <v>3705853.7807982401</v>
      </c>
      <c r="Z4692" s="841">
        <v>3729275.05972932</v>
      </c>
      <c r="AA4692" s="841">
        <v>42733004.879390702</v>
      </c>
      <c r="AB4692" s="841">
        <v>3751182.18765597</v>
      </c>
      <c r="AC4692" s="841">
        <v>3773945.4460635101</v>
      </c>
      <c r="AD4692" s="841">
        <v>3796558.9682432702</v>
      </c>
      <c r="AE4692" s="841">
        <v>3821055.80939594</v>
      </c>
      <c r="AF4692" s="841">
        <v>3848997.15682369</v>
      </c>
      <c r="AG4692" s="841">
        <v>3895284.6640351498</v>
      </c>
      <c r="AH4692" s="841">
        <v>3944056.4212747598</v>
      </c>
      <c r="AI4692" s="841">
        <v>3975916.5764229698</v>
      </c>
      <c r="AJ4692" s="841">
        <v>4004774.0211053099</v>
      </c>
      <c r="AK4692" s="841">
        <v>4032825.9741416499</v>
      </c>
      <c r="AL4692" s="841">
        <v>4058884.9420135301</v>
      </c>
      <c r="AM4692" s="841">
        <v>4080586.8708258602</v>
      </c>
      <c r="AN4692" s="841">
        <v>46984069.038001597</v>
      </c>
      <c r="AO4692" s="841">
        <v>4100863.6884792498</v>
      </c>
      <c r="AP4692" s="841">
        <v>4122368.0245891302</v>
      </c>
      <c r="AQ4692" s="841">
        <v>4143410.8388179899</v>
      </c>
      <c r="AR4692" s="841">
        <v>4165909.5286304601</v>
      </c>
      <c r="AS4692" s="841">
        <v>4191247.9067252199</v>
      </c>
      <c r="AT4692" s="841">
        <v>4219960.40278445</v>
      </c>
      <c r="AU4692" s="841">
        <v>4252864.6731729899</v>
      </c>
      <c r="AV4692" s="841">
        <v>4285390.2321621301</v>
      </c>
      <c r="AW4692" s="841">
        <v>4315190.4756774502</v>
      </c>
      <c r="AX4692" s="841">
        <v>4344195.4433240099</v>
      </c>
      <c r="AY4692" s="841">
        <v>4371252.3041837197</v>
      </c>
      <c r="AZ4692" s="841">
        <v>4393761.53607189</v>
      </c>
      <c r="BA4692" s="841">
        <v>50906415.054618701</v>
      </c>
      <c r="BB4692" s="841">
        <v>4413490.8616439803</v>
      </c>
      <c r="BC4692" s="841">
        <v>4432290.1462672204</v>
      </c>
      <c r="BD4692" s="841">
        <v>4448992.7865402503</v>
      </c>
      <c r="BE4692" s="841">
        <v>4465573.1706405599</v>
      </c>
      <c r="BF4692" s="841">
        <v>4483672.6204978097</v>
      </c>
      <c r="BG4692" s="841">
        <v>4502876.0492193801</v>
      </c>
      <c r="BH4692" s="841">
        <v>4523555.03067513</v>
      </c>
      <c r="BI4692" s="841">
        <v>4543197.7855137698</v>
      </c>
      <c r="BJ4692" s="841">
        <v>4561065.9566554697</v>
      </c>
      <c r="BK4692" s="841">
        <v>4579224.6700158902</v>
      </c>
      <c r="BL4692" s="841">
        <v>4596154.4125131797</v>
      </c>
      <c r="BM4692" s="841">
        <v>4609823.2276325896</v>
      </c>
      <c r="BN4692" s="841">
        <v>54159916.717815198</v>
      </c>
      <c r="BO4692" s="841">
        <v>4623143.1421999503</v>
      </c>
      <c r="BP4692" s="841">
        <v>4638022.6491111098</v>
      </c>
      <c r="BQ4692" s="841">
        <v>4652435.45884383</v>
      </c>
      <c r="BR4692" s="841">
        <v>4667343.3438296104</v>
      </c>
      <c r="BS4692" s="841">
        <v>4684058.2323619304</v>
      </c>
      <c r="BT4692" s="841">
        <v>4702299.14556586</v>
      </c>
      <c r="BU4692" s="841">
        <v>4722621.6998405298</v>
      </c>
      <c r="BV4692" s="841">
        <v>4741857.6984179001</v>
      </c>
      <c r="BW4692" s="841">
        <v>4758945.3145838203</v>
      </c>
      <c r="BX4692" s="841">
        <v>4776569.0917221904</v>
      </c>
      <c r="BY4692" s="841">
        <v>4793191.1904475903</v>
      </c>
      <c r="BZ4692" s="841">
        <v>4806785.7816279503</v>
      </c>
      <c r="CA4692" s="841">
        <v>56567272.7485523</v>
      </c>
    </row>
    <row r="4693" spans="1:79" hidden="1" outlineLevel="1">
      <c r="A4693" s="842" t="s">
        <v>1306</v>
      </c>
      <c r="K4693" s="841">
        <v>982027.667311645</v>
      </c>
      <c r="L4693" s="841">
        <v>985089.51519199205</v>
      </c>
      <c r="M4693" s="841">
        <v>988632.29837521701</v>
      </c>
      <c r="O4693" s="841">
        <v>991463.86044829094</v>
      </c>
      <c r="P4693" s="841">
        <v>993596.91548765497</v>
      </c>
      <c r="Q4693" s="841">
        <v>995469.504893056</v>
      </c>
      <c r="R4693" s="841">
        <v>997343.42256499501</v>
      </c>
      <c r="S4693" s="841">
        <v>999198.64148416999</v>
      </c>
      <c r="T4693" s="841">
        <v>1001496.56763358</v>
      </c>
      <c r="U4693" s="841">
        <v>1004081.36971624</v>
      </c>
      <c r="V4693" s="841">
        <v>1006180.8360150401</v>
      </c>
      <c r="W4693" s="841">
        <v>1007798.03525663</v>
      </c>
      <c r="X4693" s="841">
        <v>1008961.3828790101</v>
      </c>
      <c r="Y4693" s="841">
        <v>1009950.41721657</v>
      </c>
      <c r="Z4693" s="841">
        <v>1010739.39670848</v>
      </c>
      <c r="AA4693" s="841">
        <v>12026280.3503037</v>
      </c>
      <c r="AB4693" s="841">
        <v>1011142.88843838</v>
      </c>
      <c r="AC4693" s="841">
        <v>1011516.11066906</v>
      </c>
      <c r="AD4693" s="841">
        <v>1012542.03865598</v>
      </c>
      <c r="AE4693" s="841">
        <v>1014253.5106659</v>
      </c>
      <c r="AF4693" s="841">
        <v>1016492.09042791</v>
      </c>
      <c r="AG4693" s="841">
        <v>1020061.26304925</v>
      </c>
      <c r="AH4693" s="841">
        <v>1024313.5339993</v>
      </c>
      <c r="AI4693" s="841">
        <v>1027911.20443203</v>
      </c>
      <c r="AJ4693" s="841">
        <v>1030984.82031873</v>
      </c>
      <c r="AK4693" s="841">
        <v>1033761.24673582</v>
      </c>
      <c r="AL4693" s="841">
        <v>1035966.26042091</v>
      </c>
      <c r="AM4693" s="841">
        <v>1037749.16205789</v>
      </c>
      <c r="AN4693" s="841">
        <v>12276694.129871201</v>
      </c>
      <c r="AO4693" s="841">
        <v>1039218.80100366</v>
      </c>
      <c r="AP4693" s="841">
        <v>1040155.59013483</v>
      </c>
      <c r="AQ4693" s="841">
        <v>1041008.52271697</v>
      </c>
      <c r="AR4693" s="841">
        <v>1042227.53399065</v>
      </c>
      <c r="AS4693" s="841">
        <v>1043731.5571933</v>
      </c>
      <c r="AT4693" s="841">
        <v>1046152.49357779</v>
      </c>
      <c r="AU4693" s="841">
        <v>1049882.33934202</v>
      </c>
      <c r="AV4693" s="841">
        <v>1053685.6144316201</v>
      </c>
      <c r="AW4693" s="841">
        <v>1056855.78534859</v>
      </c>
      <c r="AX4693" s="841">
        <v>1059432.0967375201</v>
      </c>
      <c r="AY4693" s="841">
        <v>1061301.9290863201</v>
      </c>
      <c r="AZ4693" s="841">
        <v>1062582.7372027</v>
      </c>
      <c r="BA4693" s="841">
        <v>12596235.000766</v>
      </c>
      <c r="BB4693" s="841">
        <v>1063426.3986954801</v>
      </c>
      <c r="BC4693" s="841">
        <v>1063870.4852426799</v>
      </c>
      <c r="BD4693" s="841">
        <v>1064190.75981023</v>
      </c>
      <c r="BE4693" s="841">
        <v>1064436.06836302</v>
      </c>
      <c r="BF4693" s="841">
        <v>1064462.7146278201</v>
      </c>
      <c r="BG4693" s="841">
        <v>1065765.78872195</v>
      </c>
      <c r="BH4693" s="841">
        <v>1068203.7706792401</v>
      </c>
      <c r="BI4693" s="841">
        <v>1070028.3984949901</v>
      </c>
      <c r="BJ4693" s="841">
        <v>1071200.5130117701</v>
      </c>
      <c r="BK4693" s="841">
        <v>1071888.36224742</v>
      </c>
      <c r="BL4693" s="841">
        <v>1072216.8121223601</v>
      </c>
      <c r="BM4693" s="841">
        <v>1072278.5323647801</v>
      </c>
      <c r="BN4693" s="841">
        <v>12811968.604381699</v>
      </c>
      <c r="BO4693" s="841">
        <v>1072142.2981736599</v>
      </c>
      <c r="BP4693" s="841">
        <v>1072047.8019141201</v>
      </c>
      <c r="BQ4693" s="841">
        <v>1072272.6582706899</v>
      </c>
      <c r="BR4693" s="841">
        <v>1072948.5603268701</v>
      </c>
      <c r="BS4693" s="841">
        <v>1074385.2100191901</v>
      </c>
      <c r="BT4693" s="841">
        <v>1075983.7640285599</v>
      </c>
      <c r="BU4693" s="841">
        <v>1076989.1816638401</v>
      </c>
      <c r="BV4693" s="841">
        <v>1077554.40083359</v>
      </c>
      <c r="BW4693" s="841">
        <v>1077791.8403284701</v>
      </c>
      <c r="BX4693" s="841">
        <v>1077786.0168635801</v>
      </c>
      <c r="BY4693" s="841">
        <v>1077599.65484754</v>
      </c>
      <c r="BZ4693" s="841">
        <v>1131844.1610586001</v>
      </c>
      <c r="CA4693" s="841">
        <v>12959345.5483287</v>
      </c>
    </row>
    <row r="4694" spans="1:79" hidden="1" outlineLevel="1">
      <c r="A4694" s="842" t="s">
        <v>874</v>
      </c>
      <c r="K4694" s="841">
        <v>1747774.9100152601</v>
      </c>
      <c r="L4694" s="841">
        <v>1750855.33124841</v>
      </c>
      <c r="M4694" s="841">
        <v>1749937.6267478201</v>
      </c>
      <c r="O4694" s="841">
        <v>1749599.9407093499</v>
      </c>
      <c r="P4694" s="841">
        <v>1749044.84726403</v>
      </c>
      <c r="Q4694" s="841">
        <v>1748206.8170648301</v>
      </c>
      <c r="R4694" s="841">
        <v>1746028.0576867801</v>
      </c>
      <c r="S4694" s="841">
        <v>1744949.1366590499</v>
      </c>
      <c r="T4694" s="841">
        <v>1745410.3389061301</v>
      </c>
      <c r="U4694" s="841">
        <v>1745869.6860070101</v>
      </c>
      <c r="V4694" s="841">
        <v>1745779.2622382501</v>
      </c>
      <c r="W4694" s="841">
        <v>1745394.46044071</v>
      </c>
      <c r="X4694" s="841">
        <v>1745681.69541802</v>
      </c>
      <c r="Y4694" s="841">
        <v>1745539.0708969301</v>
      </c>
      <c r="Z4694" s="841">
        <v>1745440.4249922701</v>
      </c>
      <c r="AA4694" s="841">
        <v>20956943.738283399</v>
      </c>
      <c r="AB4694" s="841">
        <v>1756565.2368439599</v>
      </c>
      <c r="AC4694" s="841">
        <v>1785659.1321404299</v>
      </c>
      <c r="AD4694" s="841">
        <v>1910165.36712971</v>
      </c>
      <c r="AE4694" s="841">
        <v>1986640.29276509</v>
      </c>
      <c r="AF4694" s="841">
        <v>2041802.9914913699</v>
      </c>
      <c r="AG4694" s="841">
        <v>2080385.43014174</v>
      </c>
      <c r="AH4694" s="841">
        <v>2087563.9485044901</v>
      </c>
      <c r="AI4694" s="841">
        <v>2091427.93808951</v>
      </c>
      <c r="AJ4694" s="841">
        <v>2093548.8572827801</v>
      </c>
      <c r="AK4694" s="841">
        <v>2117449.99719729</v>
      </c>
      <c r="AL4694" s="841">
        <v>2117913.8302405202</v>
      </c>
      <c r="AM4694" s="841">
        <v>2120456.7332185502</v>
      </c>
      <c r="AN4694" s="841">
        <v>24189579.7550455</v>
      </c>
      <c r="AO4694" s="841">
        <v>2119986.8145738998</v>
      </c>
      <c r="AP4694" s="841">
        <v>2119354.62962597</v>
      </c>
      <c r="AQ4694" s="841">
        <v>2118645.5322129601</v>
      </c>
      <c r="AR4694" s="841">
        <v>2117326.1495733899</v>
      </c>
      <c r="AS4694" s="841">
        <v>2114930.1627923101</v>
      </c>
      <c r="AT4694" s="841">
        <v>2114248.3825848401</v>
      </c>
      <c r="AU4694" s="841">
        <v>2113613.11968116</v>
      </c>
      <c r="AV4694" s="841">
        <v>2112984.6276444099</v>
      </c>
      <c r="AW4694" s="841">
        <v>2112259.99453694</v>
      </c>
      <c r="AX4694" s="841">
        <v>2111683.1214134302</v>
      </c>
      <c r="AY4694" s="841">
        <v>2111628.23716809</v>
      </c>
      <c r="AZ4694" s="841">
        <v>2110795.8259098898</v>
      </c>
      <c r="BA4694" s="841">
        <v>25377456.5977173</v>
      </c>
      <c r="BB4694" s="841">
        <v>2109952.308061</v>
      </c>
      <c r="BC4694" s="841">
        <v>2109102.3150787102</v>
      </c>
      <c r="BD4694" s="841">
        <v>2110339.2585146101</v>
      </c>
      <c r="BE4694" s="841">
        <v>2112559.1418689</v>
      </c>
      <c r="BF4694" s="841">
        <v>2109616.4170247698</v>
      </c>
      <c r="BG4694" s="841">
        <v>2085020.4883594001</v>
      </c>
      <c r="BH4694" s="841">
        <v>2091901.06724714</v>
      </c>
      <c r="BI4694" s="841">
        <v>2088398.6588796901</v>
      </c>
      <c r="BJ4694" s="841">
        <v>2001771.5972093099</v>
      </c>
      <c r="BK4694" s="841">
        <v>1996911.6317209301</v>
      </c>
      <c r="BL4694" s="841">
        <v>1995347.3347748499</v>
      </c>
      <c r="BM4694" s="841">
        <v>2010143.08267985</v>
      </c>
      <c r="BN4694" s="841">
        <v>24821063.301419199</v>
      </c>
      <c r="BO4694" s="841">
        <v>2012637.6001242299</v>
      </c>
      <c r="BP4694" s="841">
        <v>2055957.10760991</v>
      </c>
      <c r="BQ4694" s="841">
        <v>2061548.09197797</v>
      </c>
      <c r="BR4694" s="841">
        <v>2069061.8599981701</v>
      </c>
      <c r="BS4694" s="841">
        <v>2077420.2950241901</v>
      </c>
      <c r="BT4694" s="841">
        <v>2085325.32127023</v>
      </c>
      <c r="BU4694" s="841">
        <v>2092139.7943549601</v>
      </c>
      <c r="BV4694" s="841">
        <v>2095754.4039024799</v>
      </c>
      <c r="BW4694" s="841">
        <v>2081323.4954414601</v>
      </c>
      <c r="BX4694" s="841">
        <v>2065804.9915757801</v>
      </c>
      <c r="BY4694" s="841">
        <v>2065832.42061801</v>
      </c>
      <c r="BZ4694" s="841">
        <v>2065490.1889698899</v>
      </c>
      <c r="CA4694" s="841">
        <v>24828295.5708673</v>
      </c>
    </row>
    <row r="4695" spans="1:79" hidden="1" outlineLevel="1">
      <c r="A4695" s="842" t="s">
        <v>1305</v>
      </c>
      <c r="K4695" s="841">
        <v>3542570.66445636</v>
      </c>
      <c r="L4695" s="841">
        <v>3531179.2172050602</v>
      </c>
      <c r="M4695" s="841">
        <v>3537458.49845892</v>
      </c>
      <c r="O4695" s="841">
        <v>3549009.9388238201</v>
      </c>
      <c r="P4695" s="841">
        <v>3548892.7999020698</v>
      </c>
      <c r="Q4695" s="841">
        <v>3553177.2388240299</v>
      </c>
      <c r="R4695" s="841">
        <v>3633047.73026611</v>
      </c>
      <c r="S4695" s="841">
        <v>3701284.3381186998</v>
      </c>
      <c r="T4695" s="841">
        <v>3747767.5424235198</v>
      </c>
      <c r="U4695" s="841">
        <v>3765838.5742324302</v>
      </c>
      <c r="V4695" s="841">
        <v>3803559.8657406499</v>
      </c>
      <c r="W4695" s="841">
        <v>3837247.4503239999</v>
      </c>
      <c r="X4695" s="841">
        <v>3850127.9958940898</v>
      </c>
      <c r="Y4695" s="841">
        <v>3857275.6867570099</v>
      </c>
      <c r="Z4695" s="841">
        <v>3861123.1379960398</v>
      </c>
      <c r="AA4695" s="841">
        <v>44708352.299302503</v>
      </c>
      <c r="AB4695" s="841">
        <v>3907194.1667721798</v>
      </c>
      <c r="AC4695" s="841">
        <v>3878047.5145312399</v>
      </c>
      <c r="AD4695" s="841">
        <v>3879084.54083924</v>
      </c>
      <c r="AE4695" s="841">
        <v>3885948.2124832701</v>
      </c>
      <c r="AF4695" s="841">
        <v>3906295.1338896002</v>
      </c>
      <c r="AG4695" s="841">
        <v>3925040.5481870002</v>
      </c>
      <c r="AH4695" s="841">
        <v>3931205.3228384699</v>
      </c>
      <c r="AI4695" s="841">
        <v>3947848.12799379</v>
      </c>
      <c r="AJ4695" s="841">
        <v>3949545.8704522499</v>
      </c>
      <c r="AK4695" s="841">
        <v>3949818.4035607199</v>
      </c>
      <c r="AL4695" s="841">
        <v>3961628.5253167702</v>
      </c>
      <c r="AM4695" s="841">
        <v>3972459.31228026</v>
      </c>
      <c r="AN4695" s="841">
        <v>47094115.6791448</v>
      </c>
      <c r="AO4695" s="841">
        <v>3970331.0116918301</v>
      </c>
      <c r="AP4695" s="841">
        <v>3967943.68519072</v>
      </c>
      <c r="AQ4695" s="841">
        <v>3966784.2073425399</v>
      </c>
      <c r="AR4695" s="841">
        <v>3967202.0636267201</v>
      </c>
      <c r="AS4695" s="841">
        <v>3969315.6432833001</v>
      </c>
      <c r="AT4695" s="841">
        <v>3979611.6779016899</v>
      </c>
      <c r="AU4695" s="841">
        <v>3992898.5095110498</v>
      </c>
      <c r="AV4695" s="841">
        <v>4000227.0391640002</v>
      </c>
      <c r="AW4695" s="841">
        <v>4003976.6456441898</v>
      </c>
      <c r="AX4695" s="841">
        <v>4006394.0228066901</v>
      </c>
      <c r="AY4695" s="841">
        <v>4007491.45868262</v>
      </c>
      <c r="AZ4695" s="841">
        <v>4006825.9866370601</v>
      </c>
      <c r="BA4695" s="841">
        <v>47839001.9514824</v>
      </c>
      <c r="BB4695" s="841">
        <v>4005468.8837560299</v>
      </c>
      <c r="BC4695" s="841">
        <v>4003641.0672779498</v>
      </c>
      <c r="BD4695" s="841">
        <v>4005246.6753693898</v>
      </c>
      <c r="BE4695" s="841">
        <v>4009121.73460988</v>
      </c>
      <c r="BF4695" s="841">
        <v>4016367.1402633199</v>
      </c>
      <c r="BG4695" s="841">
        <v>4021286.09965978</v>
      </c>
      <c r="BH4695" s="841">
        <v>4024486.10316103</v>
      </c>
      <c r="BI4695" s="841">
        <v>4025854.2389142099</v>
      </c>
      <c r="BJ4695" s="841">
        <v>4026023.6324474001</v>
      </c>
      <c r="BK4695" s="841">
        <v>4026693.83002831</v>
      </c>
      <c r="BL4695" s="841">
        <v>4024981.8280893601</v>
      </c>
      <c r="BM4695" s="841">
        <v>4022867.0697492599</v>
      </c>
      <c r="BN4695" s="841">
        <v>48212038.303325899</v>
      </c>
      <c r="BO4695" s="841">
        <v>4020508.5575474598</v>
      </c>
      <c r="BP4695" s="841">
        <v>4017972.9679463999</v>
      </c>
      <c r="BQ4695" s="841">
        <v>4002279.19209809</v>
      </c>
      <c r="BR4695" s="841">
        <v>3991055.1402473198</v>
      </c>
      <c r="BS4695" s="841">
        <v>3995885.0380538101</v>
      </c>
      <c r="BT4695" s="841">
        <v>3998225.2202945999</v>
      </c>
      <c r="BU4695" s="841">
        <v>3999048.2762731998</v>
      </c>
      <c r="BV4695" s="841">
        <v>3998887.01179804</v>
      </c>
      <c r="BW4695" s="841">
        <v>3997946.2560411999</v>
      </c>
      <c r="BX4695" s="841">
        <v>3996449.5798680298</v>
      </c>
      <c r="BY4695" s="841">
        <v>3994564.6089504198</v>
      </c>
      <c r="BZ4695" s="841">
        <v>3992424.6920703901</v>
      </c>
      <c r="CA4695" s="841">
        <v>48005246.541189</v>
      </c>
    </row>
    <row r="4696" spans="1:79" hidden="1" outlineLevel="1">
      <c r="A4696" s="842" t="s">
        <v>1323</v>
      </c>
      <c r="K4696" s="841">
        <v>293325.38333383598</v>
      </c>
      <c r="L4696" s="841">
        <v>294380.85950710298</v>
      </c>
      <c r="M4696" s="841">
        <v>295365.47024720901</v>
      </c>
      <c r="O4696" s="841">
        <v>296265.24473732198</v>
      </c>
      <c r="P4696" s="841">
        <v>297100.20731100999</v>
      </c>
      <c r="Q4696" s="841">
        <v>297936.208244098</v>
      </c>
      <c r="R4696" s="841">
        <v>298820.28776618699</v>
      </c>
      <c r="S4696" s="841">
        <v>299746.28863184899</v>
      </c>
      <c r="T4696" s="841">
        <v>300687.41348459898</v>
      </c>
      <c r="U4696" s="841">
        <v>301649.91221488302</v>
      </c>
      <c r="V4696" s="841">
        <v>302575.042074105</v>
      </c>
      <c r="W4696" s="841">
        <v>303413.82685901201</v>
      </c>
      <c r="X4696" s="841">
        <v>304212.04151122802</v>
      </c>
      <c r="Y4696" s="841">
        <v>304946.89057190501</v>
      </c>
      <c r="Z4696" s="841">
        <v>305568.63225895597</v>
      </c>
      <c r="AA4696" s="841">
        <v>3612921.99566516</v>
      </c>
      <c r="AB4696" s="841">
        <v>306149.14137568802</v>
      </c>
      <c r="AC4696" s="841">
        <v>306752.964191087</v>
      </c>
      <c r="AD4696" s="841">
        <v>307352.70946763997</v>
      </c>
      <c r="AE4696" s="841">
        <v>308003.74030405801</v>
      </c>
      <c r="AF4696" s="841">
        <v>308748.57013858698</v>
      </c>
      <c r="AG4696" s="841">
        <v>309992.99302635301</v>
      </c>
      <c r="AH4696" s="841">
        <v>311305.06571501598</v>
      </c>
      <c r="AI4696" s="841">
        <v>312156.610477201</v>
      </c>
      <c r="AJ4696" s="841">
        <v>312926.38699429901</v>
      </c>
      <c r="AK4696" s="841">
        <v>313674.228783064</v>
      </c>
      <c r="AL4696" s="841">
        <v>314367.79863944103</v>
      </c>
      <c r="AM4696" s="841">
        <v>314942.71988092997</v>
      </c>
      <c r="AN4696" s="841">
        <v>3726372.9289933601</v>
      </c>
      <c r="AO4696" s="841">
        <v>315478.83323872602</v>
      </c>
      <c r="AP4696" s="841">
        <v>316048.37373881403</v>
      </c>
      <c r="AQ4696" s="841">
        <v>316605.34631578298</v>
      </c>
      <c r="AR4696" s="841">
        <v>317201.96453721001</v>
      </c>
      <c r="AS4696" s="841">
        <v>317875.91166866099</v>
      </c>
      <c r="AT4696" s="841">
        <v>318641.741020463</v>
      </c>
      <c r="AU4696" s="841">
        <v>319521.71858422703</v>
      </c>
      <c r="AV4696" s="841">
        <v>320391.38327671197</v>
      </c>
      <c r="AW4696" s="841">
        <v>321186.83359983203</v>
      </c>
      <c r="AX4696" s="841">
        <v>321960.62738533702</v>
      </c>
      <c r="AY4696" s="841">
        <v>322681.37134302303</v>
      </c>
      <c r="AZ4696" s="841">
        <v>323278.27664075699</v>
      </c>
      <c r="BA4696" s="841">
        <v>3830872.3813495501</v>
      </c>
      <c r="BB4696" s="841">
        <v>323799.48097978602</v>
      </c>
      <c r="BC4696" s="841">
        <v>324295.358928837</v>
      </c>
      <c r="BD4696" s="841">
        <v>324734.14215262601</v>
      </c>
      <c r="BE4696" s="841">
        <v>325169.59616009297</v>
      </c>
      <c r="BF4696" s="841">
        <v>325646.41657385498</v>
      </c>
      <c r="BG4696" s="841">
        <v>326153.29996417701</v>
      </c>
      <c r="BH4696" s="841">
        <v>326700.36483685602</v>
      </c>
      <c r="BI4696" s="841">
        <v>327219.21172682999</v>
      </c>
      <c r="BJ4696" s="841">
        <v>327689.73407925398</v>
      </c>
      <c r="BK4696" s="841">
        <v>328168.16832582001</v>
      </c>
      <c r="BL4696" s="841">
        <v>328613.13587891601</v>
      </c>
      <c r="BM4696" s="841">
        <v>328969.30355866998</v>
      </c>
      <c r="BN4696" s="841">
        <v>3917158.21316572</v>
      </c>
      <c r="BO4696" s="841">
        <v>329315.97016058798</v>
      </c>
      <c r="BP4696" s="841">
        <v>329705.10676767601</v>
      </c>
      <c r="BQ4696" s="841">
        <v>330081.53452064598</v>
      </c>
      <c r="BR4696" s="841">
        <v>330471.44390465901</v>
      </c>
      <c r="BS4696" s="841">
        <v>330910.56066665601</v>
      </c>
      <c r="BT4696" s="841">
        <v>331391.23333648202</v>
      </c>
      <c r="BU4696" s="841">
        <v>331928.59217009199</v>
      </c>
      <c r="BV4696" s="841">
        <v>332436.36248573702</v>
      </c>
      <c r="BW4696" s="841">
        <v>332885.62917222403</v>
      </c>
      <c r="BX4696" s="841">
        <v>333349.496314633</v>
      </c>
      <c r="BY4696" s="841">
        <v>333786.08627301099</v>
      </c>
      <c r="BZ4696" s="841">
        <v>334140.23272517399</v>
      </c>
      <c r="CA4696" s="841">
        <v>3980402.2484975802</v>
      </c>
    </row>
    <row r="4697" spans="1:79" hidden="1" outlineLevel="1">
      <c r="A4697" s="842" t="s">
        <v>873</v>
      </c>
      <c r="K4697" s="841">
        <v>1841296.6649829601</v>
      </c>
      <c r="L4697" s="841">
        <v>1841258.5195526599</v>
      </c>
      <c r="M4697" s="841">
        <v>1841784.8740015</v>
      </c>
      <c r="O4697" s="841">
        <v>1841238.70160932</v>
      </c>
      <c r="P4697" s="841">
        <v>1832496.88610916</v>
      </c>
      <c r="Q4697" s="841">
        <v>1896449.2241534099</v>
      </c>
      <c r="R4697" s="841">
        <v>1960428.8576547999</v>
      </c>
      <c r="S4697" s="841">
        <v>1967500.4121469001</v>
      </c>
      <c r="T4697" s="841">
        <v>1972492.01038073</v>
      </c>
      <c r="U4697" s="841">
        <v>1976880.78409245</v>
      </c>
      <c r="V4697" s="841">
        <v>1987040.38623734</v>
      </c>
      <c r="W4697" s="841">
        <v>1993097.3344586601</v>
      </c>
      <c r="X4697" s="841">
        <v>1999484.5354968901</v>
      </c>
      <c r="Y4697" s="841">
        <v>2002980.5356113501</v>
      </c>
      <c r="Z4697" s="841">
        <v>2030905.4473302399</v>
      </c>
      <c r="AA4697" s="841">
        <v>23460995.115281299</v>
      </c>
      <c r="AB4697" s="841">
        <v>2063227.31146494</v>
      </c>
      <c r="AC4697" s="841">
        <v>1989041.89337224</v>
      </c>
      <c r="AD4697" s="841">
        <v>2028229.5854019399</v>
      </c>
      <c r="AE4697" s="841">
        <v>2071718.29628684</v>
      </c>
      <c r="AF4697" s="841">
        <v>2105455.6854492002</v>
      </c>
      <c r="AG4697" s="841">
        <v>2132608.1826641299</v>
      </c>
      <c r="AH4697" s="841">
        <v>2154269.3782184501</v>
      </c>
      <c r="AI4697" s="841">
        <v>2241883.6276223301</v>
      </c>
      <c r="AJ4697" s="841">
        <v>2280449.1254775999</v>
      </c>
      <c r="AK4697" s="841">
        <v>2292819.9400714501</v>
      </c>
      <c r="AL4697" s="841">
        <v>2309931.69389936</v>
      </c>
      <c r="AM4697" s="841">
        <v>2323704.2302328302</v>
      </c>
      <c r="AN4697" s="841">
        <v>25993338.950161301</v>
      </c>
      <c r="AO4697" s="841">
        <v>2334392.32435981</v>
      </c>
      <c r="AP4697" s="841">
        <v>2341634.83353979</v>
      </c>
      <c r="AQ4697" s="841">
        <v>2346008.4595964798</v>
      </c>
      <c r="AR4697" s="841">
        <v>2348964.8957109102</v>
      </c>
      <c r="AS4697" s="841">
        <v>2351925.1240826999</v>
      </c>
      <c r="AT4697" s="841">
        <v>2354887.5633374699</v>
      </c>
      <c r="AU4697" s="841">
        <v>2357189.9328509602</v>
      </c>
      <c r="AV4697" s="841">
        <v>2358269.3724735202</v>
      </c>
      <c r="AW4697" s="841">
        <v>2358459.09387674</v>
      </c>
      <c r="AX4697" s="841">
        <v>2358130.1102765999</v>
      </c>
      <c r="AY4697" s="841">
        <v>2357498.7220784002</v>
      </c>
      <c r="AZ4697" s="841">
        <v>2356688.6297988901</v>
      </c>
      <c r="BA4697" s="841">
        <v>28224049.0619823</v>
      </c>
      <c r="BB4697" s="841">
        <v>2355209.2472771602</v>
      </c>
      <c r="BC4697" s="841">
        <v>2329240.97237506</v>
      </c>
      <c r="BD4697" s="841">
        <v>2330733.6513328701</v>
      </c>
      <c r="BE4697" s="841">
        <v>2331186.2561161402</v>
      </c>
      <c r="BF4697" s="841">
        <v>2331010.53331427</v>
      </c>
      <c r="BG4697" s="841">
        <v>2333146.9592625601</v>
      </c>
      <c r="BH4697" s="841">
        <v>2336631.3660649299</v>
      </c>
      <c r="BI4697" s="841">
        <v>2351220.9414189099</v>
      </c>
      <c r="BJ4697" s="841">
        <v>2351709.3774439199</v>
      </c>
      <c r="BK4697" s="841">
        <v>2351554.5442270502</v>
      </c>
      <c r="BL4697" s="841">
        <v>2351024.6855616602</v>
      </c>
      <c r="BM4697" s="841">
        <v>2350276.1873626402</v>
      </c>
      <c r="BN4697" s="841">
        <v>28102944.7217572</v>
      </c>
      <c r="BO4697" s="841">
        <v>2350409.9798138398</v>
      </c>
      <c r="BP4697" s="841">
        <v>2351058.1470015901</v>
      </c>
      <c r="BQ4697" s="841">
        <v>2350996.43692361</v>
      </c>
      <c r="BR4697" s="841">
        <v>2350520.86897298</v>
      </c>
      <c r="BS4697" s="841">
        <v>2349828.7330504898</v>
      </c>
      <c r="BT4697" s="841">
        <v>2349258.8787160399</v>
      </c>
      <c r="BU4697" s="841">
        <v>2348735.6036149901</v>
      </c>
      <c r="BV4697" s="841">
        <v>2348708.9487228901</v>
      </c>
      <c r="BW4697" s="841">
        <v>2350145.52946945</v>
      </c>
      <c r="BX4697" s="841">
        <v>2352435.1677087699</v>
      </c>
      <c r="BY4697" s="841">
        <v>2355222.1377774598</v>
      </c>
      <c r="BZ4697" s="841">
        <v>2357581.0545096798</v>
      </c>
      <c r="CA4697" s="841">
        <v>28214901.486281801</v>
      </c>
    </row>
    <row r="4698" spans="1:79" hidden="1" outlineLevel="1">
      <c r="A4698" s="842" t="s">
        <v>1292</v>
      </c>
      <c r="K4698" s="841">
        <v>4978620.2730954299</v>
      </c>
      <c r="L4698" s="841">
        <v>5026442.7362170601</v>
      </c>
      <c r="M4698" s="841">
        <v>5065553.0707514901</v>
      </c>
      <c r="O4698" s="841">
        <v>5098913.6841659499</v>
      </c>
      <c r="P4698" s="841">
        <v>5128647.2774626398</v>
      </c>
      <c r="Q4698" s="841">
        <v>5158137.5848086895</v>
      </c>
      <c r="R4698" s="841">
        <v>5188980.9276866596</v>
      </c>
      <c r="S4698" s="841">
        <v>5221834.92347774</v>
      </c>
      <c r="T4698" s="841">
        <v>5257753.1825981196</v>
      </c>
      <c r="U4698" s="841">
        <v>5294697.0112328604</v>
      </c>
      <c r="V4698" s="841">
        <v>5330087.3616867997</v>
      </c>
      <c r="W4698" s="841">
        <v>5365105.6940741902</v>
      </c>
      <c r="X4698" s="841">
        <v>5399829.0803660396</v>
      </c>
      <c r="Y4698" s="841">
        <v>5435037.2423067903</v>
      </c>
      <c r="Z4698" s="841">
        <v>5467906.7384054502</v>
      </c>
      <c r="AA4698" s="841">
        <v>63346930.708271898</v>
      </c>
      <c r="AB4698" s="841">
        <v>5497444.7756147999</v>
      </c>
      <c r="AC4698" s="841">
        <v>5529133.2361131497</v>
      </c>
      <c r="AD4698" s="841">
        <v>5562321.3793538297</v>
      </c>
      <c r="AE4698" s="841">
        <v>5596004.4585620398</v>
      </c>
      <c r="AF4698" s="841">
        <v>5631884.2237711204</v>
      </c>
      <c r="AG4698" s="841">
        <v>5669388.3212030996</v>
      </c>
      <c r="AH4698" s="841">
        <v>5707277.8122194503</v>
      </c>
      <c r="AI4698" s="841">
        <v>5745053.3495454602</v>
      </c>
      <c r="AJ4698" s="841">
        <v>5783320.9102216102</v>
      </c>
      <c r="AK4698" s="841">
        <v>5821735.3084556004</v>
      </c>
      <c r="AL4698" s="841">
        <v>5859220.9236417804</v>
      </c>
      <c r="AM4698" s="841">
        <v>5894139.0349224396</v>
      </c>
      <c r="AN4698" s="841">
        <v>68296923.733624399</v>
      </c>
      <c r="AO4698" s="841">
        <v>5927131.7216824004</v>
      </c>
      <c r="AP4698" s="841">
        <v>5960815.2843724303</v>
      </c>
      <c r="AQ4698" s="841">
        <v>5996419.5964340903</v>
      </c>
      <c r="AR4698" s="841">
        <v>6034600.24419354</v>
      </c>
      <c r="AS4698" s="841">
        <v>6074863.5377542302</v>
      </c>
      <c r="AT4698" s="841">
        <v>6115837.8110374501</v>
      </c>
      <c r="AU4698" s="841">
        <v>6156505.3838549303</v>
      </c>
      <c r="AV4698" s="841">
        <v>6197087.1779400399</v>
      </c>
      <c r="AW4698" s="841">
        <v>6238402.8871630104</v>
      </c>
      <c r="AX4698" s="841">
        <v>6280341.6833581803</v>
      </c>
      <c r="AY4698" s="841">
        <v>6321251.90752328</v>
      </c>
      <c r="AZ4698" s="841">
        <v>6359203.2963061398</v>
      </c>
      <c r="BA4698" s="841">
        <v>73662460.531619698</v>
      </c>
      <c r="BB4698" s="841">
        <v>6399031.3072584998</v>
      </c>
      <c r="BC4698" s="841">
        <v>6445372.6288646702</v>
      </c>
      <c r="BD4698" s="841">
        <v>6496743.1490273802</v>
      </c>
      <c r="BE4698" s="841">
        <v>6551878.8720948799</v>
      </c>
      <c r="BF4698" s="841">
        <v>6609331.9487209599</v>
      </c>
      <c r="BG4698" s="841">
        <v>6667657.1802158896</v>
      </c>
      <c r="BH4698" s="841">
        <v>6725853.8054197105</v>
      </c>
      <c r="BI4698" s="841">
        <v>6784170.32477332</v>
      </c>
      <c r="BJ4698" s="841">
        <v>6843440.1042609597</v>
      </c>
      <c r="BK4698" s="841">
        <v>6903407.8640658101</v>
      </c>
      <c r="BL4698" s="841">
        <v>6962528.3626387101</v>
      </c>
      <c r="BM4698" s="841">
        <v>7019329.94310096</v>
      </c>
      <c r="BN4698" s="841">
        <v>80408745.490441799</v>
      </c>
      <c r="BO4698" s="841">
        <v>7073087.4144089604</v>
      </c>
      <c r="BP4698" s="841">
        <v>7125261.7752240105</v>
      </c>
      <c r="BQ4698" s="841">
        <v>7178280.9754635999</v>
      </c>
      <c r="BR4698" s="841">
        <v>7232820.3521118201</v>
      </c>
      <c r="BS4698" s="841">
        <v>7288460.7228330802</v>
      </c>
      <c r="BT4698" s="841">
        <v>7344370.1413582005</v>
      </c>
      <c r="BU4698" s="841">
        <v>7399838.4183449298</v>
      </c>
      <c r="BV4698" s="841">
        <v>7455226.72489738</v>
      </c>
      <c r="BW4698" s="841">
        <v>7511509.6536029298</v>
      </c>
      <c r="BX4698" s="841">
        <v>7568446.0046820901</v>
      </c>
      <c r="BY4698" s="841">
        <v>7624465.88753244</v>
      </c>
      <c r="BZ4698" s="841">
        <v>7678116.61477644</v>
      </c>
      <c r="CA4698" s="841">
        <v>88479884.685235903</v>
      </c>
    </row>
    <row r="4699" spans="1:79" hidden="1" outlineLevel="1">
      <c r="A4699" s="842" t="s">
        <v>1310</v>
      </c>
      <c r="K4699" s="841">
        <v>3613857.60580335</v>
      </c>
      <c r="L4699" s="841">
        <v>3561037.3907790901</v>
      </c>
      <c r="M4699" s="841">
        <v>3602910.3811624502</v>
      </c>
      <c r="O4699" s="841">
        <v>3632773.9295317</v>
      </c>
      <c r="P4699" s="841">
        <v>3649972.2419756399</v>
      </c>
      <c r="Q4699" s="841">
        <v>3664866.1856785198</v>
      </c>
      <c r="R4699" s="841">
        <v>3678919.824091</v>
      </c>
      <c r="S4699" s="841">
        <v>3729208.4987415401</v>
      </c>
      <c r="T4699" s="841">
        <v>3734521.4029870601</v>
      </c>
      <c r="U4699" s="841">
        <v>3737200.3478126498</v>
      </c>
      <c r="V4699" s="841">
        <v>3738343.6964235599</v>
      </c>
      <c r="W4699" s="841">
        <v>3738591.7936814399</v>
      </c>
      <c r="X4699" s="841">
        <v>3738320.0853592502</v>
      </c>
      <c r="Y4699" s="841">
        <v>3736184.4104095199</v>
      </c>
      <c r="Z4699" s="841">
        <v>3719679.1050871201</v>
      </c>
      <c r="AA4699" s="841">
        <v>44498581.521779001</v>
      </c>
      <c r="AB4699" s="841">
        <v>3711652.3084661202</v>
      </c>
      <c r="AC4699" s="841">
        <v>3711034.8833572399</v>
      </c>
      <c r="AD4699" s="841">
        <v>3711846.2815353302</v>
      </c>
      <c r="AE4699" s="841">
        <v>3714042.0121857398</v>
      </c>
      <c r="AF4699" s="841">
        <v>3715679.0475288001</v>
      </c>
      <c r="AG4699" s="841">
        <v>3723274.6106911702</v>
      </c>
      <c r="AH4699" s="841">
        <v>3726721.3104268</v>
      </c>
      <c r="AI4699" s="841">
        <v>3726320.8529090099</v>
      </c>
      <c r="AJ4699" s="841">
        <v>3726303.0979257599</v>
      </c>
      <c r="AK4699" s="841">
        <v>3726508.45821109</v>
      </c>
      <c r="AL4699" s="841">
        <v>3726209.7090326701</v>
      </c>
      <c r="AM4699" s="841">
        <v>3725284.8555433201</v>
      </c>
      <c r="AN4699" s="841">
        <v>44644877.427813098</v>
      </c>
      <c r="AO4699" s="841">
        <v>3723994.98374634</v>
      </c>
      <c r="AP4699" s="841">
        <v>3722824.5154714598</v>
      </c>
      <c r="AQ4699" s="841">
        <v>3731506.7526354599</v>
      </c>
      <c r="AR4699" s="841">
        <v>3704498.5731933801</v>
      </c>
      <c r="AS4699" s="841">
        <v>3718450.5451693502</v>
      </c>
      <c r="AT4699" s="841">
        <v>3732238.75262581</v>
      </c>
      <c r="AU4699" s="841">
        <v>3745671.3979963199</v>
      </c>
      <c r="AV4699" s="841">
        <v>3753084.14534039</v>
      </c>
      <c r="AW4699" s="841">
        <v>3762791.94821893</v>
      </c>
      <c r="AX4699" s="841">
        <v>3796355.3527307501</v>
      </c>
      <c r="AY4699" s="841">
        <v>3802376.5818795599</v>
      </c>
      <c r="AZ4699" s="841">
        <v>3811273.13077403</v>
      </c>
      <c r="BA4699" s="841">
        <v>45005066.679781802</v>
      </c>
      <c r="BB4699" s="841">
        <v>3821845.9887581598</v>
      </c>
      <c r="BC4699" s="841">
        <v>3827591.4823654899</v>
      </c>
      <c r="BD4699" s="841">
        <v>3835236.8768096799</v>
      </c>
      <c r="BE4699" s="841">
        <v>3804946.95243356</v>
      </c>
      <c r="BF4699" s="841">
        <v>3819139.51796625</v>
      </c>
      <c r="BG4699" s="841">
        <v>3831825.3423954798</v>
      </c>
      <c r="BH4699" s="841">
        <v>3843610.3787181</v>
      </c>
      <c r="BI4699" s="841">
        <v>3850062.5713178301</v>
      </c>
      <c r="BJ4699" s="841">
        <v>3857575.9999762699</v>
      </c>
      <c r="BK4699" s="841">
        <v>3888225.7145100199</v>
      </c>
      <c r="BL4699" s="841">
        <v>3892888.2630042001</v>
      </c>
      <c r="BM4699" s="841">
        <v>3899698.3288439098</v>
      </c>
      <c r="BN4699" s="841">
        <v>46172647.417098999</v>
      </c>
      <c r="BO4699" s="841">
        <v>3907420.3973122402</v>
      </c>
      <c r="BP4699" s="841">
        <v>3911503.88293412</v>
      </c>
      <c r="BQ4699" s="841">
        <v>3913466.07769498</v>
      </c>
      <c r="BR4699" s="841">
        <v>3914191.5615969999</v>
      </c>
      <c r="BS4699" s="841">
        <v>3914212.4200155898</v>
      </c>
      <c r="BT4699" s="841">
        <v>3913822.4823464002</v>
      </c>
      <c r="BU4699" s="841">
        <v>3913727.1613727598</v>
      </c>
      <c r="BV4699" s="841">
        <v>3913803.6016947199</v>
      </c>
      <c r="BW4699" s="841">
        <v>3913429.6922817598</v>
      </c>
      <c r="BX4699" s="841">
        <v>3912793.2293370399</v>
      </c>
      <c r="BY4699" s="841">
        <v>3912489.2091854899</v>
      </c>
      <c r="BZ4699" s="841">
        <v>3912926.8346770899</v>
      </c>
      <c r="CA4699" s="841">
        <v>46953786.5504492</v>
      </c>
    </row>
    <row r="4700" spans="1:79" hidden="1" outlineLevel="1">
      <c r="A4700" s="842" t="s">
        <v>1331</v>
      </c>
      <c r="K4700" s="841">
        <v>2050859.1846251199</v>
      </c>
      <c r="L4700" s="841">
        <v>2063552.5224489199</v>
      </c>
      <c r="M4700" s="841">
        <v>2074063.4713491399</v>
      </c>
      <c r="O4700" s="841">
        <v>2083134.11463859</v>
      </c>
      <c r="P4700" s="841">
        <v>2091296.1890919199</v>
      </c>
      <c r="Q4700" s="841">
        <v>2099401.9208078501</v>
      </c>
      <c r="R4700" s="841">
        <v>2107846.58803517</v>
      </c>
      <c r="S4700" s="841">
        <v>2116790.3235685299</v>
      </c>
      <c r="T4700" s="841">
        <v>2126095.0210869098</v>
      </c>
      <c r="U4700" s="841">
        <v>2135468.2887895298</v>
      </c>
      <c r="V4700" s="841">
        <v>2144859.0463103801</v>
      </c>
      <c r="W4700" s="841">
        <v>2154344.9483381198</v>
      </c>
      <c r="X4700" s="841">
        <v>2163792.4627908901</v>
      </c>
      <c r="Y4700" s="841">
        <v>2172973.71359435</v>
      </c>
      <c r="Z4700" s="841">
        <v>2181533.6319670202</v>
      </c>
      <c r="AA4700" s="841">
        <v>25577536.249019299</v>
      </c>
      <c r="AB4700" s="841">
        <v>2189655.6308004502</v>
      </c>
      <c r="AC4700" s="841">
        <v>2197957.9724075799</v>
      </c>
      <c r="AD4700" s="841">
        <v>2206645.3439318701</v>
      </c>
      <c r="AE4700" s="841">
        <v>2215824.36212641</v>
      </c>
      <c r="AF4700" s="841">
        <v>2225544.1868369202</v>
      </c>
      <c r="AG4700" s="841">
        <v>2235657.9676439399</v>
      </c>
      <c r="AH4700" s="841">
        <v>2245859.48261873</v>
      </c>
      <c r="AI4700" s="841">
        <v>2256052.9141795901</v>
      </c>
      <c r="AJ4700" s="841">
        <v>2266374.5264381799</v>
      </c>
      <c r="AK4700" s="841">
        <v>2276716.07204653</v>
      </c>
      <c r="AL4700" s="841">
        <v>2286820.0286171399</v>
      </c>
      <c r="AM4700" s="841">
        <v>2296280.8252494498</v>
      </c>
      <c r="AN4700" s="841">
        <v>26899389.312896799</v>
      </c>
      <c r="AO4700" s="841">
        <v>2305259.3028818602</v>
      </c>
      <c r="AP4700" s="841">
        <v>2314410.84499125</v>
      </c>
      <c r="AQ4700" s="841">
        <v>2324043.5349753099</v>
      </c>
      <c r="AR4700" s="841">
        <v>2334321.5972623699</v>
      </c>
      <c r="AS4700" s="841">
        <v>2345121.3624929599</v>
      </c>
      <c r="AT4700" s="841">
        <v>2356099.2282021898</v>
      </c>
      <c r="AU4700" s="841">
        <v>2367000.2654196699</v>
      </c>
      <c r="AV4700" s="841">
        <v>2377879.8150576702</v>
      </c>
      <c r="AW4700" s="841">
        <v>2388943.3690851601</v>
      </c>
      <c r="AX4700" s="841">
        <v>2400163.0064501399</v>
      </c>
      <c r="AY4700" s="841">
        <v>2411124.82785004</v>
      </c>
      <c r="AZ4700" s="841">
        <v>2421345.46074472</v>
      </c>
      <c r="BA4700" s="841">
        <v>28345712.615413401</v>
      </c>
      <c r="BB4700" s="841">
        <v>2432036.1876463201</v>
      </c>
      <c r="BC4700" s="841">
        <v>2444358.49939937</v>
      </c>
      <c r="BD4700" s="841">
        <v>2457940.62580213</v>
      </c>
      <c r="BE4700" s="841">
        <v>2472465.93584046</v>
      </c>
      <c r="BF4700" s="841">
        <v>2487571.74313473</v>
      </c>
      <c r="BG4700" s="841">
        <v>2502896.0252949698</v>
      </c>
      <c r="BH4700" s="841">
        <v>2518188.0915687801</v>
      </c>
      <c r="BI4700" s="841">
        <v>2533510.1913369098</v>
      </c>
      <c r="BJ4700" s="841">
        <v>2549071.0828465698</v>
      </c>
      <c r="BK4700" s="841">
        <v>2564806.8184827701</v>
      </c>
      <c r="BL4700" s="841">
        <v>2580330.31511109</v>
      </c>
      <c r="BM4700" s="841">
        <v>2595267.98510205</v>
      </c>
      <c r="BN4700" s="841">
        <v>30138443.501566201</v>
      </c>
      <c r="BO4700" s="841">
        <v>2609443.1055009202</v>
      </c>
      <c r="BP4700" s="841">
        <v>2623226.5940528298</v>
      </c>
      <c r="BQ4700" s="841">
        <v>2637221.71494968</v>
      </c>
      <c r="BR4700" s="841">
        <v>2651597.6401612102</v>
      </c>
      <c r="BS4700" s="841">
        <v>2666249.3644780801</v>
      </c>
      <c r="BT4700" s="841">
        <v>2680968.48529182</v>
      </c>
      <c r="BU4700" s="841">
        <v>2695577.1001141099</v>
      </c>
      <c r="BV4700" s="841">
        <v>2710165.6823360799</v>
      </c>
      <c r="BW4700" s="841">
        <v>2724978.3674805602</v>
      </c>
      <c r="BX4700" s="841">
        <v>2739954.7349830698</v>
      </c>
      <c r="BY4700" s="841">
        <v>2754701.5271193101</v>
      </c>
      <c r="BZ4700" s="841">
        <v>2768854.8455824102</v>
      </c>
      <c r="CA4700" s="841">
        <v>32262939.162050098</v>
      </c>
    </row>
    <row r="4701" spans="1:79" hidden="1" outlineLevel="1">
      <c r="A4701" s="842" t="s">
        <v>1319</v>
      </c>
      <c r="K4701" s="841">
        <v>2109052.5238166498</v>
      </c>
      <c r="L4701" s="841">
        <v>2114144.1113029602</v>
      </c>
      <c r="M4701" s="841">
        <v>2118265.2117227302</v>
      </c>
      <c r="O4701" s="841">
        <v>2121057.3961960701</v>
      </c>
      <c r="P4701" s="841">
        <v>2122529.8530562702</v>
      </c>
      <c r="Q4701" s="841">
        <v>2122848.9083440402</v>
      </c>
      <c r="R4701" s="841">
        <v>2116645.7252424099</v>
      </c>
      <c r="S4701" s="841">
        <v>2118305.99150853</v>
      </c>
      <c r="T4701" s="841">
        <v>2119683.8513393998</v>
      </c>
      <c r="U4701" s="841">
        <v>2120455.3554882901</v>
      </c>
      <c r="V4701" s="841">
        <v>2120749.7573512201</v>
      </c>
      <c r="W4701" s="841">
        <v>2120766.00896673</v>
      </c>
      <c r="X4701" s="841">
        <v>2127467.9831126202</v>
      </c>
      <c r="Y4701" s="841">
        <v>2127227.5334109901</v>
      </c>
      <c r="Z4701" s="841">
        <v>2126931.9669963</v>
      </c>
      <c r="AA4701" s="841">
        <v>25464670.331012901</v>
      </c>
      <c r="AB4701" s="841">
        <v>2126604.26758241</v>
      </c>
      <c r="AC4701" s="841">
        <v>2123667.81755593</v>
      </c>
      <c r="AD4701" s="841">
        <v>2109270.9257077598</v>
      </c>
      <c r="AE4701" s="841">
        <v>2065549.9440406801</v>
      </c>
      <c r="AF4701" s="841">
        <v>2080272.5036544499</v>
      </c>
      <c r="AG4701" s="841">
        <v>2091234.5952602299</v>
      </c>
      <c r="AH4701" s="841">
        <v>2100004.3370542498</v>
      </c>
      <c r="AI4701" s="841">
        <v>2104961.7050050199</v>
      </c>
      <c r="AJ4701" s="841">
        <v>2120590.7661574902</v>
      </c>
      <c r="AK4701" s="841">
        <v>2157121.6411176999</v>
      </c>
      <c r="AL4701" s="841">
        <v>2160143.99275319</v>
      </c>
      <c r="AM4701" s="841">
        <v>2164284.87255655</v>
      </c>
      <c r="AN4701" s="841">
        <v>25403707.368445698</v>
      </c>
      <c r="AO4701" s="841">
        <v>2169077.8533784701</v>
      </c>
      <c r="AP4701" s="841">
        <v>2171716.7728940798</v>
      </c>
      <c r="AQ4701" s="841">
        <v>2173240.7313752202</v>
      </c>
      <c r="AR4701" s="841">
        <v>2174114.66847368</v>
      </c>
      <c r="AS4701" s="841">
        <v>2174468.78866348</v>
      </c>
      <c r="AT4701" s="841">
        <v>2174519.8560153302</v>
      </c>
      <c r="AU4701" s="841">
        <v>2174394.2438073899</v>
      </c>
      <c r="AV4701" s="841">
        <v>2174165.6275587799</v>
      </c>
      <c r="AW4701" s="841">
        <v>2173876.9600376501</v>
      </c>
      <c r="AX4701" s="841">
        <v>2173553.5702957902</v>
      </c>
      <c r="AY4701" s="841">
        <v>2173272.02060543</v>
      </c>
      <c r="AZ4701" s="841">
        <v>2173014.57600865</v>
      </c>
      <c r="BA4701" s="841">
        <v>26079415.669113901</v>
      </c>
      <c r="BB4701" s="841">
        <v>2172709.1015838198</v>
      </c>
      <c r="BC4701" s="841">
        <v>2172375.6258080099</v>
      </c>
      <c r="BD4701" s="841">
        <v>2172027.6110528298</v>
      </c>
      <c r="BE4701" s="841">
        <v>2171671.1200844198</v>
      </c>
      <c r="BF4701" s="841">
        <v>2171558.3456355799</v>
      </c>
      <c r="BG4701" s="841">
        <v>2171587.65772082</v>
      </c>
      <c r="BH4701" s="841">
        <v>2171449.36221002</v>
      </c>
      <c r="BI4701" s="841">
        <v>2171213.3516060901</v>
      </c>
      <c r="BJ4701" s="841">
        <v>2170920.3731817701</v>
      </c>
      <c r="BK4701" s="841">
        <v>2170594.1825641701</v>
      </c>
      <c r="BL4701" s="841">
        <v>2170248.6292647198</v>
      </c>
      <c r="BM4701" s="841">
        <v>2169891.7875373801</v>
      </c>
      <c r="BN4701" s="841">
        <v>26056247.1482496</v>
      </c>
      <c r="BO4701" s="841">
        <v>2169528.3646656899</v>
      </c>
      <c r="BP4701" s="841">
        <v>2170003.9548015301</v>
      </c>
      <c r="BQ4701" s="841">
        <v>2176403.2117212899</v>
      </c>
      <c r="BR4701" s="841">
        <v>2185413.11178284</v>
      </c>
      <c r="BS4701" s="841">
        <v>2190510.4918096298</v>
      </c>
      <c r="BT4701" s="841">
        <v>2198761.3986939699</v>
      </c>
      <c r="BU4701" s="841">
        <v>2208850.8091894998</v>
      </c>
      <c r="BV4701" s="841">
        <v>2214577.5429275199</v>
      </c>
      <c r="BW4701" s="841">
        <v>2223195.3625172302</v>
      </c>
      <c r="BX4701" s="841">
        <v>2233498.6828236901</v>
      </c>
      <c r="BY4701" s="841">
        <v>2239350.1258087298</v>
      </c>
      <c r="BZ4701" s="841">
        <v>2248040.6507887398</v>
      </c>
      <c r="CA4701" s="841">
        <v>26458133.707530402</v>
      </c>
    </row>
    <row r="4702" spans="1:79" hidden="1" outlineLevel="1">
      <c r="A4702" s="842" t="s">
        <v>872</v>
      </c>
      <c r="BG4702" s="841">
        <v>1669795.44193937</v>
      </c>
      <c r="BH4702" s="841">
        <v>3339599.70774124</v>
      </c>
      <c r="BI4702" s="841">
        <v>3339608.5316037401</v>
      </c>
      <c r="BJ4702" s="841">
        <v>3339608.5316037401</v>
      </c>
      <c r="BK4702" s="841">
        <v>3339608.5316037401</v>
      </c>
      <c r="BL4702" s="841">
        <v>3339608.5316037401</v>
      </c>
      <c r="BM4702" s="841">
        <v>3339608.5316037401</v>
      </c>
      <c r="BN4702" s="841">
        <v>21707437.8076993</v>
      </c>
      <c r="BO4702" s="841">
        <v>3339608.5316037401</v>
      </c>
      <c r="BP4702" s="841">
        <v>3339608.5316037401</v>
      </c>
      <c r="BQ4702" s="841">
        <v>3339608.5316037401</v>
      </c>
      <c r="BR4702" s="841">
        <v>3339608.5316037401</v>
      </c>
      <c r="BS4702" s="841">
        <v>3339608.5316037401</v>
      </c>
      <c r="BT4702" s="841">
        <v>3339608.5316037401</v>
      </c>
      <c r="BU4702" s="841">
        <v>3339608.5316037401</v>
      </c>
      <c r="BV4702" s="841">
        <v>3339608.5316037401</v>
      </c>
      <c r="BW4702" s="841">
        <v>3339608.5316037401</v>
      </c>
      <c r="BX4702" s="841">
        <v>3339608.5316037401</v>
      </c>
      <c r="BY4702" s="841">
        <v>3339608.5316037401</v>
      </c>
      <c r="BZ4702" s="841">
        <v>3339608.5316037401</v>
      </c>
      <c r="CA4702" s="841">
        <v>40075302.379244901</v>
      </c>
    </row>
    <row r="4703" spans="1:79" hidden="1" outlineLevel="1">
      <c r="A4703" s="842" t="s">
        <v>1309</v>
      </c>
      <c r="K4703" s="841">
        <v>348783.950875448</v>
      </c>
      <c r="L4703" s="841">
        <v>349358.166856497</v>
      </c>
      <c r="M4703" s="841">
        <v>349871.32132222399</v>
      </c>
      <c r="O4703" s="841">
        <v>350358.493760666</v>
      </c>
      <c r="P4703" s="841">
        <v>350755.90526208101</v>
      </c>
      <c r="Q4703" s="841">
        <v>351099.611894209</v>
      </c>
      <c r="R4703" s="841">
        <v>351397.03583973798</v>
      </c>
      <c r="S4703" s="841">
        <v>351680.59223994397</v>
      </c>
      <c r="T4703" s="841">
        <v>351958.68084846297</v>
      </c>
      <c r="U4703" s="841">
        <v>352227.97607743699</v>
      </c>
      <c r="V4703" s="841">
        <v>352516.10351804702</v>
      </c>
      <c r="W4703" s="841">
        <v>352779.82460965897</v>
      </c>
      <c r="X4703" s="841">
        <v>352980.43284206098</v>
      </c>
      <c r="Y4703" s="841">
        <v>353172.08386623202</v>
      </c>
      <c r="Z4703" s="841">
        <v>353401.99566607899</v>
      </c>
      <c r="AA4703" s="841">
        <v>4224328.7364246203</v>
      </c>
      <c r="AB4703" s="841">
        <v>353624.63108496898</v>
      </c>
      <c r="AC4703" s="841">
        <v>353807.98277751799</v>
      </c>
      <c r="AD4703" s="841">
        <v>353960.91974660999</v>
      </c>
      <c r="AE4703" s="841">
        <v>354085.19309055101</v>
      </c>
      <c r="AF4703" s="841">
        <v>354196.14579149702</v>
      </c>
      <c r="AG4703" s="841">
        <v>354299.94534875202</v>
      </c>
      <c r="AH4703" s="841">
        <v>354394.96169108298</v>
      </c>
      <c r="AI4703" s="841">
        <v>354476.61231933301</v>
      </c>
      <c r="AJ4703" s="841">
        <v>354550.16934698902</v>
      </c>
      <c r="AK4703" s="841">
        <v>354617.96546673297</v>
      </c>
      <c r="AL4703" s="841">
        <v>354672.44127202802</v>
      </c>
      <c r="AM4703" s="841">
        <v>354715.120046661</v>
      </c>
      <c r="AN4703" s="841">
        <v>4251402.08798273</v>
      </c>
      <c r="AO4703" s="841">
        <v>354758.24371315498</v>
      </c>
      <c r="AP4703" s="841">
        <v>354839.26476704201</v>
      </c>
      <c r="AQ4703" s="841">
        <v>354972.10965031601</v>
      </c>
      <c r="AR4703" s="841">
        <v>355147.78542299499</v>
      </c>
      <c r="AS4703" s="841">
        <v>355327.52969486802</v>
      </c>
      <c r="AT4703" s="841">
        <v>355481.18604562897</v>
      </c>
      <c r="AU4703" s="841">
        <v>355625.47389824898</v>
      </c>
      <c r="AV4703" s="841">
        <v>355777.91176066198</v>
      </c>
      <c r="AW4703" s="841">
        <v>355922.30319951102</v>
      </c>
      <c r="AX4703" s="841">
        <v>356035.580335518</v>
      </c>
      <c r="AY4703" s="841">
        <v>356124.08705015999</v>
      </c>
      <c r="AZ4703" s="841">
        <v>356193.36749160697</v>
      </c>
      <c r="BA4703" s="841">
        <v>4266204.8430297105</v>
      </c>
      <c r="BB4703" s="841">
        <v>356646.11664127302</v>
      </c>
      <c r="BC4703" s="841">
        <v>357357.60395643202</v>
      </c>
      <c r="BD4703" s="841">
        <v>357838.54595287202</v>
      </c>
      <c r="BE4703" s="841">
        <v>358148.38784490502</v>
      </c>
      <c r="BF4703" s="841">
        <v>358331.24712939298</v>
      </c>
      <c r="BG4703" s="841">
        <v>358419.86577811599</v>
      </c>
      <c r="BH4703" s="841">
        <v>358438.54337269702</v>
      </c>
      <c r="BI4703" s="841">
        <v>358405.31394208898</v>
      </c>
      <c r="BJ4703" s="841">
        <v>358333.561510976</v>
      </c>
      <c r="BK4703" s="841">
        <v>358233.21908530098</v>
      </c>
      <c r="BL4703" s="841">
        <v>358111.658484035</v>
      </c>
      <c r="BM4703" s="841">
        <v>357974.35073127801</v>
      </c>
      <c r="BN4703" s="841">
        <v>4296238.4144293703</v>
      </c>
      <c r="BO4703" s="841">
        <v>358088.30685106502</v>
      </c>
      <c r="BP4703" s="841">
        <v>358388.73943051201</v>
      </c>
      <c r="BQ4703" s="841">
        <v>358564.61555709102</v>
      </c>
      <c r="BR4703" s="841">
        <v>458790.27562802902</v>
      </c>
      <c r="BS4703" s="841">
        <v>558947.33095236204</v>
      </c>
      <c r="BT4703" s="841">
        <v>558911.24699733895</v>
      </c>
      <c r="BU4703" s="841">
        <v>558837.37606983597</v>
      </c>
      <c r="BV4703" s="841">
        <v>558735.461393832</v>
      </c>
      <c r="BW4703" s="841">
        <v>558612.73394087097</v>
      </c>
      <c r="BX4703" s="841">
        <v>558474.56020459498</v>
      </c>
      <c r="BY4703" s="841">
        <v>558324.92294911598</v>
      </c>
      <c r="BZ4703" s="841">
        <v>558166.77799830399</v>
      </c>
      <c r="CA4703" s="841">
        <v>6002842.34797295</v>
      </c>
    </row>
    <row r="4704" spans="1:79" hidden="1" outlineLevel="1">
      <c r="A4704" s="842" t="s">
        <v>1300</v>
      </c>
      <c r="K4704" s="841">
        <v>1291481.32153691</v>
      </c>
      <c r="L4704" s="841">
        <v>1292204.3624825899</v>
      </c>
      <c r="M4704" s="841">
        <v>1293218.75781427</v>
      </c>
      <c r="O4704" s="841">
        <v>1294188.8308381001</v>
      </c>
      <c r="P4704" s="841">
        <v>1294865.2215260901</v>
      </c>
      <c r="Q4704" s="841">
        <v>1296622.03915153</v>
      </c>
      <c r="R4704" s="841">
        <v>1300470.83818362</v>
      </c>
      <c r="S4704" s="841">
        <v>1305872.20934809</v>
      </c>
      <c r="T4704" s="841">
        <v>1312425.8279553801</v>
      </c>
      <c r="U4704" s="841">
        <v>1318549.1428173401</v>
      </c>
      <c r="V4704" s="841">
        <v>1323067.65741837</v>
      </c>
      <c r="W4704" s="841">
        <v>1326395.1630208599</v>
      </c>
      <c r="X4704" s="841">
        <v>1328835.2791247</v>
      </c>
      <c r="Y4704" s="841">
        <v>1330613.33836899</v>
      </c>
      <c r="Z4704" s="841">
        <v>1331909.5077613899</v>
      </c>
      <c r="AA4704" s="841">
        <v>15763815.0555145</v>
      </c>
      <c r="AB4704" s="841">
        <v>1332838.58250731</v>
      </c>
      <c r="AC4704" s="841">
        <v>1333627.03993003</v>
      </c>
      <c r="AD4704" s="841">
        <v>1336294.1379771701</v>
      </c>
      <c r="AE4704" s="841">
        <v>1340375.32656898</v>
      </c>
      <c r="AF4704" s="841">
        <v>1343861.24171537</v>
      </c>
      <c r="AG4704" s="841">
        <v>1346899.3342840001</v>
      </c>
      <c r="AH4704" s="841">
        <v>1349418.80396108</v>
      </c>
      <c r="AI4704" s="841">
        <v>1351533.0989634299</v>
      </c>
      <c r="AJ4704" s="841">
        <v>1353331.7765994901</v>
      </c>
      <c r="AK4704" s="841">
        <v>1354897.91207786</v>
      </c>
      <c r="AL4704" s="841">
        <v>1356406.7017391401</v>
      </c>
      <c r="AM4704" s="841">
        <v>1358094.6807190001</v>
      </c>
      <c r="AN4704" s="841">
        <v>16157578.637042901</v>
      </c>
      <c r="AO4704" s="841">
        <v>1359663.34045261</v>
      </c>
      <c r="AP4704" s="841">
        <v>1361022.49155245</v>
      </c>
      <c r="AQ4704" s="841">
        <v>1363689.75834227</v>
      </c>
      <c r="AR4704" s="841">
        <v>1371882.1434820499</v>
      </c>
      <c r="AS4704" s="841">
        <v>1384600.8961075901</v>
      </c>
      <c r="AT4704" s="841">
        <v>1396124.61475045</v>
      </c>
      <c r="AU4704" s="841">
        <v>1405118.71454228</v>
      </c>
      <c r="AV4704" s="841">
        <v>1412112.0663574999</v>
      </c>
      <c r="AW4704" s="841">
        <v>1417484.8356198601</v>
      </c>
      <c r="AX4704" s="841">
        <v>1421642.5450901</v>
      </c>
      <c r="AY4704" s="841">
        <v>1424910.8313641199</v>
      </c>
      <c r="AZ4704" s="841">
        <v>1427531.3669073</v>
      </c>
      <c r="BA4704" s="841">
        <v>16745783.604568601</v>
      </c>
      <c r="BB4704" s="841">
        <v>1429547.790214</v>
      </c>
      <c r="BC4704" s="841">
        <v>1431062.1580964201</v>
      </c>
      <c r="BD4704" s="841">
        <v>1432302.62880528</v>
      </c>
      <c r="BE4704" s="841">
        <v>1433418.9230810499</v>
      </c>
      <c r="BF4704" s="841">
        <v>1434467.7356370899</v>
      </c>
      <c r="BG4704" s="841">
        <v>1435441.08013346</v>
      </c>
      <c r="BH4704" s="841">
        <v>1436296.7249591199</v>
      </c>
      <c r="BI4704" s="841">
        <v>1437028.0040625201</v>
      </c>
      <c r="BJ4704" s="841">
        <v>1437716.3372672601</v>
      </c>
      <c r="BK4704" s="841">
        <v>1438385.1361577599</v>
      </c>
      <c r="BL4704" s="841">
        <v>1439162.81909483</v>
      </c>
      <c r="BM4704" s="841">
        <v>1439947.2818420101</v>
      </c>
      <c r="BN4704" s="841">
        <v>17224776.619350798</v>
      </c>
      <c r="BO4704" s="841">
        <v>1450001.10029046</v>
      </c>
      <c r="BP4704" s="841">
        <v>1466909.5307994201</v>
      </c>
      <c r="BQ4704" s="841">
        <v>1479406.38937759</v>
      </c>
      <c r="BR4704" s="841">
        <v>1488629.1826997199</v>
      </c>
      <c r="BS4704" s="841">
        <v>1495422.1157659399</v>
      </c>
      <c r="BT4704" s="841">
        <v>1500411.7185984801</v>
      </c>
      <c r="BU4704" s="841">
        <v>1504062.9728886201</v>
      </c>
      <c r="BV4704" s="841">
        <v>1506720.9666059299</v>
      </c>
      <c r="BW4704" s="841">
        <v>1508641.8081283399</v>
      </c>
      <c r="BX4704" s="841">
        <v>1510015.56928404</v>
      </c>
      <c r="BY4704" s="841">
        <v>1510983.3126191001</v>
      </c>
      <c r="BZ4704" s="841">
        <v>1511649.7282503899</v>
      </c>
      <c r="CA4704" s="841">
        <v>17932854.395307999</v>
      </c>
    </row>
    <row r="4705" spans="1:79" hidden="1" outlineLevel="1">
      <c r="A4705" s="842" t="s">
        <v>1308</v>
      </c>
      <c r="K4705" s="841">
        <v>172683.53199708299</v>
      </c>
      <c r="L4705" s="841">
        <v>172175.157682916</v>
      </c>
      <c r="M4705" s="841">
        <v>171666.78336875001</v>
      </c>
      <c r="O4705" s="841">
        <v>171412.59621166601</v>
      </c>
      <c r="P4705" s="841">
        <v>171412.59621166601</v>
      </c>
      <c r="Q4705" s="841">
        <v>171412.59621166601</v>
      </c>
      <c r="R4705" s="841">
        <v>171412.59621166601</v>
      </c>
      <c r="S4705" s="841">
        <v>171412.59621166601</v>
      </c>
      <c r="T4705" s="841">
        <v>137827.01353583299</v>
      </c>
      <c r="U4705" s="841">
        <v>104241.43085999999</v>
      </c>
      <c r="V4705" s="841">
        <v>104241.43085999999</v>
      </c>
      <c r="W4705" s="841">
        <v>104241.43085999999</v>
      </c>
      <c r="X4705" s="841">
        <v>57155.934740833298</v>
      </c>
      <c r="Y4705" s="841">
        <v>10070.438621666601</v>
      </c>
      <c r="Z4705" s="841">
        <v>10070.438621666601</v>
      </c>
      <c r="AA4705" s="841">
        <v>1384911.0991583299</v>
      </c>
      <c r="AB4705" s="841">
        <v>11013.5532683333</v>
      </c>
      <c r="AC4705" s="841">
        <v>11013.5532683333</v>
      </c>
      <c r="AD4705" s="841">
        <v>11013.5532683333</v>
      </c>
      <c r="AE4705" s="841">
        <v>11013.5532683333</v>
      </c>
      <c r="AF4705" s="841">
        <v>11013.5532683333</v>
      </c>
      <c r="AG4705" s="841">
        <v>11013.5532683333</v>
      </c>
      <c r="AH4705" s="841">
        <v>11013.5532683333</v>
      </c>
      <c r="AI4705" s="841">
        <v>11013.5532683333</v>
      </c>
      <c r="AJ4705" s="841">
        <v>11013.5532683333</v>
      </c>
      <c r="AK4705" s="841">
        <v>11013.5532683333</v>
      </c>
      <c r="AL4705" s="841">
        <v>11013.5532683333</v>
      </c>
      <c r="AM4705" s="841">
        <v>11013.5532683333</v>
      </c>
      <c r="AN4705" s="841">
        <v>132162.63922000001</v>
      </c>
      <c r="AO4705" s="841">
        <v>11013.5532683333</v>
      </c>
      <c r="AP4705" s="841">
        <v>11013.5532683333</v>
      </c>
      <c r="AQ4705" s="841">
        <v>11013.5532683333</v>
      </c>
      <c r="AR4705" s="841">
        <v>11013.5532683333</v>
      </c>
      <c r="AS4705" s="841">
        <v>11013.5532683333</v>
      </c>
      <c r="AT4705" s="841">
        <v>11013.5532683333</v>
      </c>
      <c r="AU4705" s="841">
        <v>11013.5532683333</v>
      </c>
      <c r="AV4705" s="841">
        <v>11013.5532683333</v>
      </c>
      <c r="AW4705" s="841">
        <v>11013.5532683333</v>
      </c>
      <c r="AX4705" s="841">
        <v>11013.5532683333</v>
      </c>
      <c r="AY4705" s="841">
        <v>11013.5532683333</v>
      </c>
      <c r="AZ4705" s="841">
        <v>11013.5532683333</v>
      </c>
      <c r="BA4705" s="841">
        <v>132162.63922000001</v>
      </c>
      <c r="BB4705" s="841">
        <v>11013.5532683333</v>
      </c>
      <c r="BC4705" s="841">
        <v>11013.5532683333</v>
      </c>
      <c r="BD4705" s="841">
        <v>11013.5532683333</v>
      </c>
      <c r="BE4705" s="841">
        <v>11013.5532683333</v>
      </c>
      <c r="BF4705" s="841">
        <v>11013.5532683333</v>
      </c>
      <c r="BG4705" s="841">
        <v>11013.5532683333</v>
      </c>
      <c r="BH4705" s="841">
        <v>11013.5532683333</v>
      </c>
      <c r="BI4705" s="841">
        <v>11013.5532683333</v>
      </c>
      <c r="BJ4705" s="841">
        <v>11013.5532683333</v>
      </c>
      <c r="BK4705" s="841">
        <v>11013.5532683333</v>
      </c>
      <c r="BL4705" s="841">
        <v>11013.5532683333</v>
      </c>
      <c r="BM4705" s="841">
        <v>11013.5532683333</v>
      </c>
      <c r="BN4705" s="841">
        <v>132162.63922000001</v>
      </c>
      <c r="BO4705" s="841">
        <v>11013.5532683333</v>
      </c>
      <c r="BP4705" s="841">
        <v>11013.5532683333</v>
      </c>
      <c r="BQ4705" s="841">
        <v>11013.5532683333</v>
      </c>
      <c r="BR4705" s="841">
        <v>11013.5532683333</v>
      </c>
      <c r="BS4705" s="841">
        <v>11013.5532683333</v>
      </c>
      <c r="BT4705" s="841">
        <v>11013.5532683333</v>
      </c>
      <c r="BU4705" s="841">
        <v>11013.5532683333</v>
      </c>
      <c r="BV4705" s="841">
        <v>11013.5532683333</v>
      </c>
      <c r="BW4705" s="841">
        <v>11013.5532683333</v>
      </c>
      <c r="BX4705" s="841">
        <v>11013.5532683333</v>
      </c>
      <c r="BY4705" s="841">
        <v>11013.5532683333</v>
      </c>
      <c r="BZ4705" s="841">
        <v>11013.5532683333</v>
      </c>
      <c r="CA4705" s="841">
        <v>132162.63922000001</v>
      </c>
    </row>
    <row r="4706" spans="1:79" hidden="1" outlineLevel="1">
      <c r="A4706" s="842" t="s">
        <v>870</v>
      </c>
      <c r="Z4706" s="841">
        <v>182537.53364097301</v>
      </c>
      <c r="AA4706" s="841">
        <v>182537.53364097301</v>
      </c>
      <c r="AB4706" s="841">
        <v>365350.357420696</v>
      </c>
      <c r="AC4706" s="841">
        <v>365654.55143444601</v>
      </c>
      <c r="AD4706" s="841">
        <v>365712.35918444599</v>
      </c>
      <c r="AE4706" s="841">
        <v>365741.26305944601</v>
      </c>
      <c r="AF4706" s="841">
        <v>365741.26305944601</v>
      </c>
      <c r="AG4706" s="841">
        <v>365741.26305944601</v>
      </c>
      <c r="AH4706" s="841">
        <v>365741.26305944601</v>
      </c>
      <c r="AI4706" s="841">
        <v>365741.26305944601</v>
      </c>
      <c r="AJ4706" s="841">
        <v>365741.26305944601</v>
      </c>
      <c r="AK4706" s="841">
        <v>365741.26305944601</v>
      </c>
      <c r="AL4706" s="841">
        <v>365741.26305944601</v>
      </c>
      <c r="AM4706" s="841">
        <v>365741.26305944601</v>
      </c>
      <c r="AN4706" s="841">
        <v>4388388.6355745997</v>
      </c>
      <c r="AO4706" s="841">
        <v>365741.26305944601</v>
      </c>
      <c r="AP4706" s="841">
        <v>365741.26305944601</v>
      </c>
      <c r="AQ4706" s="841">
        <v>365741.26305944601</v>
      </c>
      <c r="AR4706" s="841">
        <v>365741.26305944601</v>
      </c>
      <c r="AS4706" s="841">
        <v>365741.26305944601</v>
      </c>
      <c r="AT4706" s="841">
        <v>365741.26305944601</v>
      </c>
      <c r="AU4706" s="841">
        <v>365741.26305944601</v>
      </c>
      <c r="AV4706" s="841">
        <v>365741.26305944601</v>
      </c>
      <c r="AW4706" s="841">
        <v>365741.26305944601</v>
      </c>
      <c r="AX4706" s="841">
        <v>365741.26305944601</v>
      </c>
      <c r="AY4706" s="841">
        <v>365741.26305944601</v>
      </c>
      <c r="AZ4706" s="841">
        <v>365741.26305944601</v>
      </c>
      <c r="BA4706" s="841">
        <v>4388895.1567133497</v>
      </c>
      <c r="BB4706" s="841">
        <v>365741.26305944601</v>
      </c>
      <c r="BC4706" s="841">
        <v>365741.26305944601</v>
      </c>
      <c r="BD4706" s="841">
        <v>365741.26305944601</v>
      </c>
      <c r="BE4706" s="841">
        <v>365741.26305944601</v>
      </c>
      <c r="BF4706" s="841">
        <v>365741.26305944601</v>
      </c>
      <c r="BG4706" s="841">
        <v>365741.26305944601</v>
      </c>
      <c r="BH4706" s="841">
        <v>365741.26305944601</v>
      </c>
      <c r="BI4706" s="841">
        <v>365741.26305944601</v>
      </c>
      <c r="BJ4706" s="841">
        <v>365741.26305944601</v>
      </c>
      <c r="BK4706" s="841">
        <v>365741.26305944601</v>
      </c>
      <c r="BL4706" s="841">
        <v>365741.26305944601</v>
      </c>
      <c r="BM4706" s="841">
        <v>365741.26305944601</v>
      </c>
      <c r="BN4706" s="841">
        <v>4388895.1567133497</v>
      </c>
      <c r="BO4706" s="841">
        <v>365741.26305944601</v>
      </c>
      <c r="BP4706" s="841">
        <v>365741.26305944601</v>
      </c>
      <c r="BQ4706" s="841">
        <v>365741.26305944601</v>
      </c>
      <c r="BR4706" s="841">
        <v>365741.26305944601</v>
      </c>
      <c r="BS4706" s="841">
        <v>365741.26305944601</v>
      </c>
      <c r="BT4706" s="841">
        <v>365741.26305944601</v>
      </c>
      <c r="BU4706" s="841">
        <v>365741.26305944601</v>
      </c>
      <c r="BV4706" s="841">
        <v>365741.26305944601</v>
      </c>
      <c r="BW4706" s="841">
        <v>365741.26305944601</v>
      </c>
      <c r="BX4706" s="841">
        <v>365741.26305944601</v>
      </c>
      <c r="BY4706" s="841">
        <v>365741.26305944601</v>
      </c>
      <c r="BZ4706" s="841">
        <v>365741.26305944601</v>
      </c>
      <c r="CA4706" s="841">
        <v>4388895.1567133497</v>
      </c>
    </row>
    <row r="4707" spans="1:79" hidden="1" outlineLevel="1">
      <c r="A4707" s="842" t="s">
        <v>869</v>
      </c>
      <c r="Y4707" s="841">
        <v>181302.019478845</v>
      </c>
      <c r="Z4707" s="841">
        <v>367441.30490769102</v>
      </c>
      <c r="AA4707" s="841">
        <v>548743.32438653696</v>
      </c>
      <c r="AB4707" s="841">
        <v>372881.63093894097</v>
      </c>
      <c r="AC4707" s="841">
        <v>373513.59489519102</v>
      </c>
      <c r="AD4707" s="841">
        <v>373571.402645191</v>
      </c>
      <c r="AE4707" s="841">
        <v>373600.30652019102</v>
      </c>
      <c r="AF4707" s="841">
        <v>373600.30652019102</v>
      </c>
      <c r="AG4707" s="841">
        <v>373600.30652019102</v>
      </c>
      <c r="AH4707" s="841">
        <v>373600.30652019102</v>
      </c>
      <c r="AI4707" s="841">
        <v>373600.30652019102</v>
      </c>
      <c r="AJ4707" s="841">
        <v>373600.30652019102</v>
      </c>
      <c r="AK4707" s="841">
        <v>373600.30652019102</v>
      </c>
      <c r="AL4707" s="841">
        <v>373600.30652019102</v>
      </c>
      <c r="AM4707" s="841">
        <v>373600.30652019102</v>
      </c>
      <c r="AN4707" s="841">
        <v>4482369.38716105</v>
      </c>
      <c r="AO4707" s="841">
        <v>373600.30652019102</v>
      </c>
      <c r="AP4707" s="841">
        <v>373600.30652019102</v>
      </c>
      <c r="AQ4707" s="841">
        <v>373600.30652019102</v>
      </c>
      <c r="AR4707" s="841">
        <v>373600.30652019102</v>
      </c>
      <c r="AS4707" s="841">
        <v>373600.30652019102</v>
      </c>
      <c r="AT4707" s="841">
        <v>373600.30652019102</v>
      </c>
      <c r="AU4707" s="841">
        <v>373600.30652019102</v>
      </c>
      <c r="AV4707" s="841">
        <v>373600.30652019102</v>
      </c>
      <c r="AW4707" s="841">
        <v>373600.30652019102</v>
      </c>
      <c r="AX4707" s="841">
        <v>373600.30652019102</v>
      </c>
      <c r="AY4707" s="841">
        <v>373600.30652019102</v>
      </c>
      <c r="AZ4707" s="841">
        <v>373600.30652019102</v>
      </c>
      <c r="BA4707" s="841">
        <v>4483203.6782422997</v>
      </c>
      <c r="BB4707" s="841">
        <v>373600.30652019102</v>
      </c>
      <c r="BC4707" s="841">
        <v>373600.30652019102</v>
      </c>
      <c r="BD4707" s="841">
        <v>373600.30652019102</v>
      </c>
      <c r="BE4707" s="841">
        <v>373600.30652019102</v>
      </c>
      <c r="BF4707" s="841">
        <v>373600.30652019102</v>
      </c>
      <c r="BG4707" s="841">
        <v>373600.30652019102</v>
      </c>
      <c r="BH4707" s="841">
        <v>373600.30652019102</v>
      </c>
      <c r="BI4707" s="841">
        <v>373600.30652019102</v>
      </c>
      <c r="BJ4707" s="841">
        <v>373600.30652019102</v>
      </c>
      <c r="BK4707" s="841">
        <v>373600.30652019102</v>
      </c>
      <c r="BL4707" s="841">
        <v>373600.30652019102</v>
      </c>
      <c r="BM4707" s="841">
        <v>373600.30652019102</v>
      </c>
      <c r="BN4707" s="841">
        <v>4483203.6782422997</v>
      </c>
      <c r="BO4707" s="841">
        <v>373600.30652019102</v>
      </c>
      <c r="BP4707" s="841">
        <v>373600.30652019102</v>
      </c>
      <c r="BQ4707" s="841">
        <v>373600.30652019102</v>
      </c>
      <c r="BR4707" s="841">
        <v>373600.30652019102</v>
      </c>
      <c r="BS4707" s="841">
        <v>373600.30652019102</v>
      </c>
      <c r="BT4707" s="841">
        <v>373600.30652019102</v>
      </c>
      <c r="BU4707" s="841">
        <v>373600.30652019102</v>
      </c>
      <c r="BV4707" s="841">
        <v>373600.30652019102</v>
      </c>
      <c r="BW4707" s="841">
        <v>373600.30652019102</v>
      </c>
      <c r="BX4707" s="841">
        <v>373600.30652019102</v>
      </c>
      <c r="BY4707" s="841">
        <v>373600.30652019102</v>
      </c>
      <c r="BZ4707" s="841">
        <v>373600.30652019102</v>
      </c>
      <c r="CA4707" s="841">
        <v>4483203.6782422997</v>
      </c>
    </row>
    <row r="4708" spans="1:79" hidden="1" outlineLevel="1">
      <c r="A4708" s="842" t="s">
        <v>868</v>
      </c>
      <c r="Z4708" s="841">
        <v>644157.49460869096</v>
      </c>
      <c r="AA4708" s="841">
        <v>644157.49460869096</v>
      </c>
      <c r="AB4708" s="841">
        <v>1305745.54674363</v>
      </c>
      <c r="AC4708" s="841">
        <v>1323355.41427988</v>
      </c>
      <c r="AD4708" s="841">
        <v>1323596.66116488</v>
      </c>
      <c r="AE4708" s="841">
        <v>1323658.5980398799</v>
      </c>
      <c r="AF4708" s="841">
        <v>1323658.5980398799</v>
      </c>
      <c r="AG4708" s="841">
        <v>1323658.5980398799</v>
      </c>
      <c r="AH4708" s="841">
        <v>1323658.5980398799</v>
      </c>
      <c r="AI4708" s="841">
        <v>1323658.5980398799</v>
      </c>
      <c r="AJ4708" s="841">
        <v>1323658.5980398799</v>
      </c>
      <c r="AK4708" s="841">
        <v>1323658.5980398799</v>
      </c>
      <c r="AL4708" s="841">
        <v>1323658.5980398799</v>
      </c>
      <c r="AM4708" s="841">
        <v>1323658.5980398799</v>
      </c>
      <c r="AN4708" s="841">
        <v>15865625.0045473</v>
      </c>
      <c r="AO4708" s="841">
        <v>1323658.5980398799</v>
      </c>
      <c r="AP4708" s="841">
        <v>1323658.5980398799</v>
      </c>
      <c r="AQ4708" s="841">
        <v>1323658.5980398799</v>
      </c>
      <c r="AR4708" s="841">
        <v>1323658.5980398799</v>
      </c>
      <c r="AS4708" s="841">
        <v>1323658.5980398799</v>
      </c>
      <c r="AT4708" s="841">
        <v>1323658.5980398799</v>
      </c>
      <c r="AU4708" s="841">
        <v>1323658.5980398799</v>
      </c>
      <c r="AV4708" s="841">
        <v>1323658.5980398799</v>
      </c>
      <c r="AW4708" s="841">
        <v>1323658.5980398799</v>
      </c>
      <c r="AX4708" s="841">
        <v>1323658.5980398799</v>
      </c>
      <c r="AY4708" s="841">
        <v>1323658.5980398799</v>
      </c>
      <c r="AZ4708" s="841">
        <v>1323658.5980398799</v>
      </c>
      <c r="BA4708" s="841">
        <v>15883903.1764785</v>
      </c>
      <c r="BB4708" s="841">
        <v>1323658.5980398799</v>
      </c>
      <c r="BC4708" s="841">
        <v>1323658.5980398799</v>
      </c>
      <c r="BD4708" s="841">
        <v>1323658.5980398799</v>
      </c>
      <c r="BE4708" s="841">
        <v>1323658.5980398799</v>
      </c>
      <c r="BF4708" s="841">
        <v>1323658.5980398799</v>
      </c>
      <c r="BG4708" s="841">
        <v>1323658.5980398799</v>
      </c>
      <c r="BH4708" s="841">
        <v>1323658.5980398799</v>
      </c>
      <c r="BI4708" s="841">
        <v>1323658.5980398799</v>
      </c>
      <c r="BJ4708" s="841">
        <v>1323658.5980398799</v>
      </c>
      <c r="BK4708" s="841">
        <v>1323658.5980398799</v>
      </c>
      <c r="BL4708" s="841">
        <v>1323658.5980398799</v>
      </c>
      <c r="BM4708" s="841">
        <v>1323658.5980398799</v>
      </c>
      <c r="BN4708" s="841">
        <v>15883903.1764785</v>
      </c>
      <c r="BO4708" s="841">
        <v>1323658.5980398799</v>
      </c>
      <c r="BP4708" s="841">
        <v>1323658.5980398799</v>
      </c>
      <c r="BQ4708" s="841">
        <v>1323658.5980398799</v>
      </c>
      <c r="BR4708" s="841">
        <v>1323658.5980398799</v>
      </c>
      <c r="BS4708" s="841">
        <v>1323658.5980398799</v>
      </c>
      <c r="BT4708" s="841">
        <v>1323658.5980398799</v>
      </c>
      <c r="BU4708" s="841">
        <v>1323658.5980398799</v>
      </c>
      <c r="BV4708" s="841">
        <v>1323658.5980398799</v>
      </c>
      <c r="BW4708" s="841">
        <v>1323658.5980398799</v>
      </c>
      <c r="BX4708" s="841">
        <v>1323658.5980398799</v>
      </c>
      <c r="BY4708" s="841">
        <v>1323658.5980398799</v>
      </c>
      <c r="BZ4708" s="841">
        <v>1323658.5980398799</v>
      </c>
      <c r="CA4708" s="841">
        <v>15883903.1764785</v>
      </c>
    </row>
    <row r="4709" spans="1:79" hidden="1" outlineLevel="1">
      <c r="A4709" s="842" t="s">
        <v>867</v>
      </c>
      <c r="Y4709" s="841">
        <v>177510.06350270699</v>
      </c>
      <c r="Z4709" s="841">
        <v>358155.47017791402</v>
      </c>
      <c r="AA4709" s="841">
        <v>535665.53368062095</v>
      </c>
      <c r="AB4709" s="841">
        <v>361660.23102541402</v>
      </c>
      <c r="AC4709" s="841">
        <v>362058.55257541401</v>
      </c>
      <c r="AD4709" s="841">
        <v>362116.36032541399</v>
      </c>
      <c r="AE4709" s="841">
        <v>362145.26420041401</v>
      </c>
      <c r="AF4709" s="841">
        <v>362145.26420041401</v>
      </c>
      <c r="AG4709" s="841">
        <v>362145.26420041401</v>
      </c>
      <c r="AH4709" s="841">
        <v>362145.26420041401</v>
      </c>
      <c r="AI4709" s="841">
        <v>362145.26420041401</v>
      </c>
      <c r="AJ4709" s="841">
        <v>362145.26420041401</v>
      </c>
      <c r="AK4709" s="841">
        <v>362145.26420041401</v>
      </c>
      <c r="AL4709" s="841">
        <v>362145.26420041401</v>
      </c>
      <c r="AM4709" s="841">
        <v>362145.26420041401</v>
      </c>
      <c r="AN4709" s="841">
        <v>4345142.5217299601</v>
      </c>
      <c r="AO4709" s="841">
        <v>362145.26420041401</v>
      </c>
      <c r="AP4709" s="841">
        <v>362145.26420041401</v>
      </c>
      <c r="AQ4709" s="841">
        <v>362145.26420041401</v>
      </c>
      <c r="AR4709" s="841">
        <v>362145.26420041401</v>
      </c>
      <c r="AS4709" s="841">
        <v>362145.26420041401</v>
      </c>
      <c r="AT4709" s="841">
        <v>362145.26420041401</v>
      </c>
      <c r="AU4709" s="841">
        <v>362145.26420041401</v>
      </c>
      <c r="AV4709" s="841">
        <v>362145.26420041401</v>
      </c>
      <c r="AW4709" s="841">
        <v>362145.26420041401</v>
      </c>
      <c r="AX4709" s="841">
        <v>362145.26420041401</v>
      </c>
      <c r="AY4709" s="841">
        <v>362145.26420041401</v>
      </c>
      <c r="AZ4709" s="841">
        <v>362145.26420041401</v>
      </c>
      <c r="BA4709" s="841">
        <v>4345743.1704049604</v>
      </c>
      <c r="BB4709" s="841">
        <v>362145.26420041401</v>
      </c>
      <c r="BC4709" s="841">
        <v>362145.26420041401</v>
      </c>
      <c r="BD4709" s="841">
        <v>362145.26420041401</v>
      </c>
      <c r="BE4709" s="841">
        <v>362145.26420041401</v>
      </c>
      <c r="BF4709" s="841">
        <v>362145.26420041401</v>
      </c>
      <c r="BG4709" s="841">
        <v>362145.26420041401</v>
      </c>
      <c r="BH4709" s="841">
        <v>362145.26420041401</v>
      </c>
      <c r="BI4709" s="841">
        <v>362145.26420041401</v>
      </c>
      <c r="BJ4709" s="841">
        <v>362145.26420041401</v>
      </c>
      <c r="BK4709" s="841">
        <v>362145.26420041401</v>
      </c>
      <c r="BL4709" s="841">
        <v>362145.26420041401</v>
      </c>
      <c r="BM4709" s="841">
        <v>362145.26420041401</v>
      </c>
      <c r="BN4709" s="841">
        <v>4345743.1704049604</v>
      </c>
      <c r="BO4709" s="841">
        <v>362145.26420041401</v>
      </c>
      <c r="BP4709" s="841">
        <v>362145.26420041401</v>
      </c>
      <c r="BQ4709" s="841">
        <v>362145.26420041401</v>
      </c>
      <c r="BR4709" s="841">
        <v>362145.26420041401</v>
      </c>
      <c r="BS4709" s="841">
        <v>362145.26420041401</v>
      </c>
      <c r="BT4709" s="841">
        <v>362145.26420041401</v>
      </c>
      <c r="BU4709" s="841">
        <v>362145.26420041401</v>
      </c>
      <c r="BV4709" s="841">
        <v>362145.26420041401</v>
      </c>
      <c r="BW4709" s="841">
        <v>362145.26420041401</v>
      </c>
      <c r="BX4709" s="841">
        <v>362145.26420041401</v>
      </c>
      <c r="BY4709" s="841">
        <v>362145.26420041401</v>
      </c>
      <c r="BZ4709" s="841">
        <v>362145.26420041401</v>
      </c>
      <c r="CA4709" s="841">
        <v>4345743.1704049604</v>
      </c>
    </row>
    <row r="4710" spans="1:79" hidden="1" outlineLevel="1">
      <c r="A4710" s="842" t="s">
        <v>1326</v>
      </c>
      <c r="K4710" s="841">
        <v>256148.547971675</v>
      </c>
      <c r="L4710" s="841">
        <v>257791.248403295</v>
      </c>
      <c r="M4710" s="841">
        <v>259115.05165136</v>
      </c>
      <c r="O4710" s="841">
        <v>260228.39314452501</v>
      </c>
      <c r="P4710" s="841">
        <v>261208.97184744099</v>
      </c>
      <c r="Q4710" s="841">
        <v>262181.31758139399</v>
      </c>
      <c r="R4710" s="841">
        <v>263203.18958393403</v>
      </c>
      <c r="S4710" s="841">
        <v>264297.98693698202</v>
      </c>
      <c r="T4710" s="841">
        <v>265445.529132689</v>
      </c>
      <c r="U4710" s="841">
        <v>266603.09100838599</v>
      </c>
      <c r="V4710" s="841">
        <v>267763.20854852698</v>
      </c>
      <c r="W4710" s="841">
        <v>268937.22888800403</v>
      </c>
      <c r="X4710" s="841">
        <v>270105.63992044702</v>
      </c>
      <c r="Y4710" s="841">
        <v>271235.14371370198</v>
      </c>
      <c r="Z4710" s="841">
        <v>272273.85655760497</v>
      </c>
      <c r="AA4710" s="841">
        <v>3193483.55686364</v>
      </c>
      <c r="AB4710" s="841">
        <v>273248.57929132198</v>
      </c>
      <c r="AC4710" s="841">
        <v>274249.654249424</v>
      </c>
      <c r="AD4710" s="841">
        <v>275306.99092826602</v>
      </c>
      <c r="AE4710" s="841">
        <v>276436.168486043</v>
      </c>
      <c r="AF4710" s="841">
        <v>277644.37030614301</v>
      </c>
      <c r="AG4710" s="841">
        <v>278910.13816695398</v>
      </c>
      <c r="AH4710" s="841">
        <v>280188.72600623203</v>
      </c>
      <c r="AI4710" s="841">
        <v>281466.13267293602</v>
      </c>
      <c r="AJ4710" s="841">
        <v>282762.26948579203</v>
      </c>
      <c r="AK4710" s="841">
        <v>284061.31901921</v>
      </c>
      <c r="AL4710" s="841">
        <v>285325.65133327403</v>
      </c>
      <c r="AM4710" s="841">
        <v>286496.003197435</v>
      </c>
      <c r="AN4710" s="841">
        <v>3356096.0031430302</v>
      </c>
      <c r="AO4710" s="841">
        <v>287595.87716969498</v>
      </c>
      <c r="AP4710" s="841">
        <v>288721.03983989899</v>
      </c>
      <c r="AQ4710" s="841">
        <v>289916.50927369</v>
      </c>
      <c r="AR4710" s="841">
        <v>291206.28243471502</v>
      </c>
      <c r="AS4710" s="841">
        <v>292572.28838703898</v>
      </c>
      <c r="AT4710" s="841">
        <v>293964.31891289999</v>
      </c>
      <c r="AU4710" s="841">
        <v>295345.12303022703</v>
      </c>
      <c r="AV4710" s="841">
        <v>296722.787318305</v>
      </c>
      <c r="AW4710" s="841">
        <v>298127.33887699398</v>
      </c>
      <c r="AX4710" s="841">
        <v>299554.69779883802</v>
      </c>
      <c r="AY4710" s="841">
        <v>300944.38388232997</v>
      </c>
      <c r="AZ4710" s="841">
        <v>302225.76528912398</v>
      </c>
      <c r="BA4710" s="841">
        <v>3536896.41221376</v>
      </c>
      <c r="BB4710" s="841">
        <v>303575.83823535702</v>
      </c>
      <c r="BC4710" s="841">
        <v>305164.32323007198</v>
      </c>
      <c r="BD4710" s="841">
        <v>306936.89610172401</v>
      </c>
      <c r="BE4710" s="841">
        <v>308847.28978143999</v>
      </c>
      <c r="BF4710" s="841">
        <v>310842.50745287398</v>
      </c>
      <c r="BG4710" s="841">
        <v>312869.64932383201</v>
      </c>
      <c r="BH4710" s="841">
        <v>314892.083713306</v>
      </c>
      <c r="BI4710" s="841">
        <v>316918.90668661502</v>
      </c>
      <c r="BJ4710" s="841">
        <v>318980.62262194703</v>
      </c>
      <c r="BK4710" s="841">
        <v>321067.88730292802</v>
      </c>
      <c r="BL4710" s="841">
        <v>323124.13898658101</v>
      </c>
      <c r="BM4710" s="841">
        <v>325094.787933396</v>
      </c>
      <c r="BN4710" s="841">
        <v>3768314.9313700702</v>
      </c>
      <c r="BO4710" s="841">
        <v>326954.010857741</v>
      </c>
      <c r="BP4710" s="841">
        <v>328756.00736765598</v>
      </c>
      <c r="BQ4710" s="841">
        <v>330588.92822749901</v>
      </c>
      <c r="BR4710" s="841">
        <v>332477.49335043598</v>
      </c>
      <c r="BS4710" s="841">
        <v>334406.359061856</v>
      </c>
      <c r="BT4710" s="841">
        <v>336345.07295056502</v>
      </c>
      <c r="BU4710" s="841">
        <v>338267.639373963</v>
      </c>
      <c r="BV4710" s="841">
        <v>340187.27857400803</v>
      </c>
      <c r="BW4710" s="841">
        <v>342139.66436199797</v>
      </c>
      <c r="BX4710" s="841">
        <v>344115.96790470602</v>
      </c>
      <c r="BY4710" s="841">
        <v>346058.72520965303</v>
      </c>
      <c r="BZ4710" s="841">
        <v>347914.76237006701</v>
      </c>
      <c r="CA4710" s="841">
        <v>4048211.9096101499</v>
      </c>
    </row>
    <row r="4711" spans="1:79" hidden="1" outlineLevel="1">
      <c r="A4711" s="842" t="s">
        <v>1318</v>
      </c>
      <c r="K4711" s="841">
        <v>123512.414357499</v>
      </c>
      <c r="L4711" s="841">
        <v>123445.450305833</v>
      </c>
      <c r="M4711" s="841">
        <v>123378.486254166</v>
      </c>
      <c r="O4711" s="841">
        <v>123311.5222025</v>
      </c>
      <c r="P4711" s="841">
        <v>123244.55815083301</v>
      </c>
      <c r="Q4711" s="841">
        <v>123177.594099166</v>
      </c>
      <c r="R4711" s="841">
        <v>123110.630047499</v>
      </c>
      <c r="S4711" s="841">
        <v>123043.665995833</v>
      </c>
      <c r="T4711" s="841">
        <v>122976.70194416599</v>
      </c>
      <c r="U4711" s="841">
        <v>122909.737892499</v>
      </c>
      <c r="V4711" s="841">
        <v>122842.773840833</v>
      </c>
      <c r="W4711" s="841">
        <v>122775.809789166</v>
      </c>
      <c r="X4711" s="841">
        <v>122708.845737499</v>
      </c>
      <c r="Y4711" s="841">
        <v>122641.881685833</v>
      </c>
      <c r="Z4711" s="841">
        <v>122574.91763416601</v>
      </c>
      <c r="AA4711" s="841">
        <v>1475318.6390199901</v>
      </c>
      <c r="AB4711" s="841">
        <v>122507.953582499</v>
      </c>
      <c r="AC4711" s="841">
        <v>122440.989530833</v>
      </c>
      <c r="AD4711" s="841">
        <v>122374.025479166</v>
      </c>
      <c r="AE4711" s="841">
        <v>122307.06142749899</v>
      </c>
      <c r="AF4711" s="841">
        <v>122240.09737583299</v>
      </c>
      <c r="AG4711" s="841">
        <v>122173.133324166</v>
      </c>
      <c r="AH4711" s="841">
        <v>122106.169272499</v>
      </c>
      <c r="AI4711" s="841">
        <v>122039.205220833</v>
      </c>
      <c r="AJ4711" s="841">
        <v>121972.24116916599</v>
      </c>
      <c r="AK4711" s="841">
        <v>121905.27711749999</v>
      </c>
      <c r="AL4711" s="841">
        <v>121838.313065833</v>
      </c>
      <c r="AM4711" s="841">
        <v>121771.349014166</v>
      </c>
      <c r="AN4711" s="841">
        <v>1465675.8155799999</v>
      </c>
      <c r="AO4711" s="841">
        <v>121704.384962499</v>
      </c>
      <c r="AP4711" s="841">
        <v>121637.420910833</v>
      </c>
      <c r="AQ4711" s="841">
        <v>121570.45685916601</v>
      </c>
      <c r="AR4711" s="841">
        <v>121503.492807499</v>
      </c>
      <c r="AS4711" s="841">
        <v>121436.528755833</v>
      </c>
      <c r="AT4711" s="841">
        <v>121369.564704166</v>
      </c>
      <c r="AU4711" s="841">
        <v>121302.60065249899</v>
      </c>
      <c r="AV4711" s="841">
        <v>121235.63660083299</v>
      </c>
      <c r="AW4711" s="841">
        <v>121168.672549166</v>
      </c>
      <c r="AX4711" s="841">
        <v>121101.7084975</v>
      </c>
      <c r="AY4711" s="841">
        <v>121034.744445833</v>
      </c>
      <c r="AZ4711" s="841">
        <v>120967.78039416599</v>
      </c>
      <c r="BA4711" s="841">
        <v>1456032.99214</v>
      </c>
      <c r="BB4711" s="841">
        <v>120900.81634249901</v>
      </c>
      <c r="BC4711" s="841">
        <v>120833.85229083301</v>
      </c>
      <c r="BD4711" s="841">
        <v>120766.888239166</v>
      </c>
      <c r="BE4711" s="841">
        <v>120699.9241875</v>
      </c>
      <c r="BF4711" s="841">
        <v>120632.960135833</v>
      </c>
      <c r="BG4711" s="841">
        <v>120565.99608416601</v>
      </c>
      <c r="BH4711" s="841">
        <v>120499.032032499</v>
      </c>
      <c r="BI4711" s="841">
        <v>120432.067980833</v>
      </c>
      <c r="BJ4711" s="841">
        <v>120365.103929166</v>
      </c>
      <c r="BK4711" s="841">
        <v>120298.13987749899</v>
      </c>
      <c r="BL4711" s="841">
        <v>120231.17582583299</v>
      </c>
      <c r="BM4711" s="841">
        <v>120164.211774166</v>
      </c>
      <c r="BN4711" s="841">
        <v>1446390.1687</v>
      </c>
      <c r="BO4711" s="841">
        <v>120097.247722499</v>
      </c>
      <c r="BP4711" s="841">
        <v>120030.283670833</v>
      </c>
      <c r="BQ4711" s="841">
        <v>119963.319619166</v>
      </c>
      <c r="BR4711" s="841">
        <v>119896.3555675</v>
      </c>
      <c r="BS4711" s="841">
        <v>119829.39151583301</v>
      </c>
      <c r="BT4711" s="841">
        <v>119762.427464166</v>
      </c>
      <c r="BU4711" s="841">
        <v>119695.4634125</v>
      </c>
      <c r="BV4711" s="841">
        <v>119628.499360833</v>
      </c>
      <c r="BW4711" s="841">
        <v>119561.53530916601</v>
      </c>
      <c r="BX4711" s="841">
        <v>119494.571257499</v>
      </c>
      <c r="BY4711" s="841">
        <v>119427.607205833</v>
      </c>
      <c r="BZ4711" s="841">
        <v>119360.643154166</v>
      </c>
      <c r="CA4711" s="841">
        <v>1436747.3452599901</v>
      </c>
    </row>
    <row r="4712" spans="1:79" hidden="1" outlineLevel="1">
      <c r="A4712" s="842" t="s">
        <v>1317</v>
      </c>
      <c r="K4712" s="841">
        <v>237227.09343833299</v>
      </c>
      <c r="L4712" s="841">
        <v>237047.595621666</v>
      </c>
      <c r="M4712" s="841">
        <v>236868.09780499901</v>
      </c>
      <c r="O4712" s="841">
        <v>236688.59998833301</v>
      </c>
      <c r="P4712" s="841">
        <v>236509.10217166599</v>
      </c>
      <c r="Q4712" s="841">
        <v>236329.604354999</v>
      </c>
      <c r="R4712" s="841">
        <v>236150.106538333</v>
      </c>
      <c r="S4712" s="841">
        <v>235970.60872166601</v>
      </c>
      <c r="T4712" s="841">
        <v>235791.11090499899</v>
      </c>
      <c r="U4712" s="841">
        <v>235611.61308833299</v>
      </c>
      <c r="V4712" s="841">
        <v>235432.115271666</v>
      </c>
      <c r="W4712" s="841">
        <v>235252.61745499901</v>
      </c>
      <c r="X4712" s="841">
        <v>235073.11963833301</v>
      </c>
      <c r="Y4712" s="841">
        <v>234893.62182166599</v>
      </c>
      <c r="Z4712" s="841">
        <v>234714.124004999</v>
      </c>
      <c r="AA4712" s="841">
        <v>2828416.34395999</v>
      </c>
      <c r="AB4712" s="841">
        <v>234534.626188333</v>
      </c>
      <c r="AC4712" s="841">
        <v>234355.12837166601</v>
      </c>
      <c r="AD4712" s="841">
        <v>234175.63055499899</v>
      </c>
      <c r="AE4712" s="841">
        <v>233996.13273833299</v>
      </c>
      <c r="AF4712" s="841">
        <v>233816.634921666</v>
      </c>
      <c r="AG4712" s="841">
        <v>233637.13710499901</v>
      </c>
      <c r="AH4712" s="841">
        <v>233457.63928833301</v>
      </c>
      <c r="AI4712" s="841">
        <v>233278.14147166599</v>
      </c>
      <c r="AJ4712" s="841">
        <v>233098.643654999</v>
      </c>
      <c r="AK4712" s="841">
        <v>232919.145838333</v>
      </c>
      <c r="AL4712" s="841">
        <v>232739.64802166601</v>
      </c>
      <c r="AM4712" s="841">
        <v>232560.15020499899</v>
      </c>
      <c r="AN4712" s="841">
        <v>2802568.65835999</v>
      </c>
      <c r="AO4712" s="841">
        <v>232380.65238833299</v>
      </c>
      <c r="AP4712" s="841">
        <v>232201.154571666</v>
      </c>
      <c r="AQ4712" s="841">
        <v>232021.65675499901</v>
      </c>
      <c r="AR4712" s="841">
        <v>231842.15893833301</v>
      </c>
      <c r="AS4712" s="841">
        <v>231662.66112166599</v>
      </c>
      <c r="AT4712" s="841">
        <v>231483.16330499901</v>
      </c>
      <c r="AU4712" s="841">
        <v>231303.665488333</v>
      </c>
      <c r="AV4712" s="841">
        <v>231124.16767166599</v>
      </c>
      <c r="AW4712" s="841">
        <v>230944.669854999</v>
      </c>
      <c r="AX4712" s="841">
        <v>230765.172038333</v>
      </c>
      <c r="AY4712" s="841">
        <v>230585.67422166601</v>
      </c>
      <c r="AZ4712" s="841">
        <v>230406.17640499899</v>
      </c>
      <c r="BA4712" s="841">
        <v>2776720.97275999</v>
      </c>
      <c r="BB4712" s="841">
        <v>230226.67858833299</v>
      </c>
      <c r="BC4712" s="841">
        <v>230047.180771666</v>
      </c>
      <c r="BD4712" s="841">
        <v>229867.68295499901</v>
      </c>
      <c r="BE4712" s="841">
        <v>229688.18513833301</v>
      </c>
      <c r="BF4712" s="841">
        <v>229508.68732166599</v>
      </c>
      <c r="BG4712" s="841">
        <v>229329.189504999</v>
      </c>
      <c r="BH4712" s="841">
        <v>229149.691688333</v>
      </c>
      <c r="BI4712" s="841">
        <v>228970.19387166601</v>
      </c>
      <c r="BJ4712" s="841">
        <v>228790.69605499899</v>
      </c>
      <c r="BK4712" s="841">
        <v>228611.19823833299</v>
      </c>
      <c r="BL4712" s="841">
        <v>228431.700421666</v>
      </c>
      <c r="BM4712" s="841">
        <v>228252.20260499901</v>
      </c>
      <c r="BN4712" s="841">
        <v>2750873.2871599901</v>
      </c>
      <c r="BO4712" s="841">
        <v>228072.70478833301</v>
      </c>
      <c r="BP4712" s="841">
        <v>227893.20697166599</v>
      </c>
      <c r="BQ4712" s="841">
        <v>227713.709154999</v>
      </c>
      <c r="BR4712" s="841">
        <v>227534.211338333</v>
      </c>
      <c r="BS4712" s="841">
        <v>227354.71352166601</v>
      </c>
      <c r="BT4712" s="841">
        <v>227175.21570499899</v>
      </c>
      <c r="BU4712" s="841">
        <v>226995.71788833299</v>
      </c>
      <c r="BV4712" s="841">
        <v>226816.220071666</v>
      </c>
      <c r="BW4712" s="841">
        <v>226636.72225499901</v>
      </c>
      <c r="BX4712" s="841">
        <v>226457.22443833301</v>
      </c>
      <c r="BY4712" s="841">
        <v>226277.72662166599</v>
      </c>
      <c r="BZ4712" s="841">
        <v>226098.228804999</v>
      </c>
      <c r="CA4712" s="841">
        <v>2725025.6015599901</v>
      </c>
    </row>
    <row r="4713" spans="1:79" hidden="1" outlineLevel="1">
      <c r="A4713" s="842" t="s">
        <v>1291</v>
      </c>
      <c r="K4713" s="841">
        <v>2397.6814949999998</v>
      </c>
      <c r="L4713" s="841">
        <v>2397.6814949999998</v>
      </c>
      <c r="M4713" s="841">
        <v>2397.6814949999998</v>
      </c>
      <c r="O4713" s="841">
        <v>2397.6814949999998</v>
      </c>
      <c r="P4713" s="841">
        <v>2397.6814949999998</v>
      </c>
      <c r="Q4713" s="841">
        <v>2397.6814949999998</v>
      </c>
      <c r="R4713" s="841">
        <v>2397.6814949999998</v>
      </c>
      <c r="S4713" s="841">
        <v>2397.6814949999998</v>
      </c>
      <c r="T4713" s="841">
        <v>2397.6814949999998</v>
      </c>
      <c r="U4713" s="841">
        <v>2397.6814949999998</v>
      </c>
      <c r="V4713" s="841">
        <v>2397.6814949999998</v>
      </c>
      <c r="W4713" s="841">
        <v>2397.6814949999998</v>
      </c>
      <c r="X4713" s="841">
        <v>2397.6814949999998</v>
      </c>
      <c r="Y4713" s="841">
        <v>2397.6814949999998</v>
      </c>
      <c r="Z4713" s="841">
        <v>2397.6814949999998</v>
      </c>
      <c r="AA4713" s="841">
        <v>28772.177940000001</v>
      </c>
      <c r="AB4713" s="841">
        <v>2397.6814949999998</v>
      </c>
      <c r="AC4713" s="841">
        <v>2397.6814949999998</v>
      </c>
      <c r="AD4713" s="841">
        <v>2397.6814949999998</v>
      </c>
      <c r="AE4713" s="841">
        <v>2397.6814949999998</v>
      </c>
      <c r="AF4713" s="841">
        <v>2397.6814949999998</v>
      </c>
      <c r="AG4713" s="841">
        <v>2397.6814949999998</v>
      </c>
      <c r="AH4713" s="841">
        <v>2397.6814949999998</v>
      </c>
      <c r="AI4713" s="841">
        <v>2397.6814949999998</v>
      </c>
      <c r="AJ4713" s="841">
        <v>2397.6814949999998</v>
      </c>
      <c r="AK4713" s="841">
        <v>2397.6814949999998</v>
      </c>
      <c r="AL4713" s="841">
        <v>2397.6814949999998</v>
      </c>
      <c r="AM4713" s="841">
        <v>2397.6814949999998</v>
      </c>
      <c r="AN4713" s="841">
        <v>28772.177940000001</v>
      </c>
      <c r="AO4713" s="841">
        <v>2397.6814949999998</v>
      </c>
      <c r="AP4713" s="841">
        <v>2397.6814949999998</v>
      </c>
      <c r="AQ4713" s="841">
        <v>2397.6814949999998</v>
      </c>
      <c r="AR4713" s="841">
        <v>2397.6814949999998</v>
      </c>
      <c r="AS4713" s="841">
        <v>2397.6814949999998</v>
      </c>
      <c r="AT4713" s="841">
        <v>2397.6814949999998</v>
      </c>
      <c r="AU4713" s="841">
        <v>2397.6814949999998</v>
      </c>
      <c r="AV4713" s="841">
        <v>2397.6814949999998</v>
      </c>
      <c r="AW4713" s="841">
        <v>2397.6814949999998</v>
      </c>
      <c r="AX4713" s="841">
        <v>2397.6814949999998</v>
      </c>
      <c r="AY4713" s="841">
        <v>2397.6814949999998</v>
      </c>
      <c r="AZ4713" s="841">
        <v>2397.6814949999998</v>
      </c>
      <c r="BA4713" s="841">
        <v>28772.177940000001</v>
      </c>
      <c r="BB4713" s="841">
        <v>2397.6814949999998</v>
      </c>
      <c r="BC4713" s="841">
        <v>2397.6814949999998</v>
      </c>
      <c r="BD4713" s="841">
        <v>2397.6814949999998</v>
      </c>
      <c r="BE4713" s="841">
        <v>2397.6814949999998</v>
      </c>
      <c r="BF4713" s="841">
        <v>2397.6814949999998</v>
      </c>
      <c r="BG4713" s="841">
        <v>2397.6814949999998</v>
      </c>
      <c r="BH4713" s="841">
        <v>2397.6814949999998</v>
      </c>
      <c r="BI4713" s="841">
        <v>2397.6814949999998</v>
      </c>
      <c r="BJ4713" s="841">
        <v>2397.6814949999998</v>
      </c>
      <c r="BK4713" s="841">
        <v>2397.6814949999998</v>
      </c>
      <c r="BL4713" s="841">
        <v>2397.6814949999998</v>
      </c>
      <c r="BM4713" s="841">
        <v>2397.6814949999998</v>
      </c>
      <c r="BN4713" s="841">
        <v>28772.177940000001</v>
      </c>
      <c r="BO4713" s="841">
        <v>2397.6814949999998</v>
      </c>
      <c r="BP4713" s="841">
        <v>2397.6814949999998</v>
      </c>
      <c r="BQ4713" s="841">
        <v>2397.6814949999998</v>
      </c>
      <c r="BR4713" s="841">
        <v>2397.6814949999998</v>
      </c>
      <c r="BS4713" s="841">
        <v>2397.6814949999998</v>
      </c>
      <c r="BT4713" s="841">
        <v>2397.6814949999998</v>
      </c>
      <c r="BU4713" s="841">
        <v>2397.6814949999998</v>
      </c>
      <c r="BV4713" s="841">
        <v>2397.6814949999998</v>
      </c>
      <c r="BW4713" s="841">
        <v>2397.6814949999998</v>
      </c>
      <c r="BX4713" s="841">
        <v>2397.6814949999998</v>
      </c>
      <c r="BY4713" s="841">
        <v>2397.6814949999998</v>
      </c>
      <c r="BZ4713" s="841">
        <v>2397.6814949999998</v>
      </c>
      <c r="CA4713" s="841">
        <v>28772.177940000001</v>
      </c>
    </row>
    <row r="4714" spans="1:79" hidden="1" outlineLevel="1">
      <c r="A4714" s="842" t="s">
        <v>1290</v>
      </c>
      <c r="K4714" s="841">
        <v>1026488.5977583301</v>
      </c>
      <c r="L4714" s="841">
        <v>1026488.5977583301</v>
      </c>
      <c r="M4714" s="841">
        <v>1026488.5977583301</v>
      </c>
      <c r="O4714" s="841">
        <v>1026488.5977583301</v>
      </c>
      <c r="P4714" s="841">
        <v>1026488.5977583301</v>
      </c>
      <c r="Q4714" s="841">
        <v>1026488.5977583301</v>
      </c>
      <c r="R4714" s="841">
        <v>1026488.5977583301</v>
      </c>
      <c r="S4714" s="841">
        <v>1026488.5977583301</v>
      </c>
      <c r="T4714" s="841">
        <v>1026488.5977583301</v>
      </c>
      <c r="U4714" s="841">
        <v>1026488.5977583301</v>
      </c>
      <c r="V4714" s="841">
        <v>1026488.5977583301</v>
      </c>
      <c r="W4714" s="841">
        <v>1026488.5977583301</v>
      </c>
      <c r="X4714" s="841">
        <v>1026488.5977583301</v>
      </c>
      <c r="Y4714" s="841">
        <v>1026488.5977583301</v>
      </c>
      <c r="Z4714" s="841">
        <v>1026488.5977583301</v>
      </c>
      <c r="AA4714" s="841">
        <v>12317863.1731</v>
      </c>
      <c r="AB4714" s="841">
        <v>1026488.5977583301</v>
      </c>
      <c r="AC4714" s="841">
        <v>1026488.5977583301</v>
      </c>
      <c r="AD4714" s="841">
        <v>1026488.5977583301</v>
      </c>
      <c r="AE4714" s="841">
        <v>1026488.5977583301</v>
      </c>
      <c r="AF4714" s="841">
        <v>1026488.5977583301</v>
      </c>
      <c r="AG4714" s="841">
        <v>1026488.5977583301</v>
      </c>
      <c r="AH4714" s="841">
        <v>1026488.5977583301</v>
      </c>
      <c r="AI4714" s="841">
        <v>1026488.5977583301</v>
      </c>
      <c r="AJ4714" s="841">
        <v>1026488.5977583301</v>
      </c>
      <c r="AK4714" s="841">
        <v>1026488.5977583301</v>
      </c>
      <c r="AL4714" s="841">
        <v>1026488.5977583301</v>
      </c>
      <c r="AM4714" s="841">
        <v>1026488.5977583301</v>
      </c>
      <c r="AN4714" s="841">
        <v>12317863.1731</v>
      </c>
      <c r="AO4714" s="841">
        <v>1026488.5977583301</v>
      </c>
      <c r="AP4714" s="841">
        <v>1026488.5977583301</v>
      </c>
      <c r="AQ4714" s="841">
        <v>1026488.5977583301</v>
      </c>
      <c r="AR4714" s="841">
        <v>1026488.5977583301</v>
      </c>
      <c r="AS4714" s="841">
        <v>1026488.5977583301</v>
      </c>
      <c r="AT4714" s="841">
        <v>1026488.5977583301</v>
      </c>
      <c r="AU4714" s="841">
        <v>1026488.5977583301</v>
      </c>
      <c r="AV4714" s="841">
        <v>1026488.5977583301</v>
      </c>
      <c r="AW4714" s="841">
        <v>1026488.5977583301</v>
      </c>
      <c r="AX4714" s="841">
        <v>1026488.5977583301</v>
      </c>
      <c r="AY4714" s="841">
        <v>1026488.5977583301</v>
      </c>
      <c r="AZ4714" s="841">
        <v>1026488.5977583301</v>
      </c>
      <c r="BA4714" s="841">
        <v>12317863.1731</v>
      </c>
      <c r="BB4714" s="841">
        <v>1026488.5977583301</v>
      </c>
      <c r="BC4714" s="841">
        <v>1026488.5977583301</v>
      </c>
      <c r="BD4714" s="841">
        <v>1026488.5977583301</v>
      </c>
      <c r="BE4714" s="841">
        <v>1026488.5977583301</v>
      </c>
      <c r="BF4714" s="841">
        <v>1026488.5977583301</v>
      </c>
      <c r="BG4714" s="841">
        <v>1026488.5977583301</v>
      </c>
      <c r="BH4714" s="841">
        <v>1026488.5977583301</v>
      </c>
      <c r="BI4714" s="841">
        <v>1026488.5977583301</v>
      </c>
      <c r="BJ4714" s="841">
        <v>1026488.5977583301</v>
      </c>
      <c r="BK4714" s="841">
        <v>1026488.5977583301</v>
      </c>
      <c r="BL4714" s="841">
        <v>1026488.5977583301</v>
      </c>
      <c r="BM4714" s="841">
        <v>1026488.5977583301</v>
      </c>
      <c r="BN4714" s="841">
        <v>12317863.1731</v>
      </c>
      <c r="BO4714" s="841">
        <v>1026488.5977583301</v>
      </c>
      <c r="BP4714" s="841">
        <v>1026488.5977583301</v>
      </c>
      <c r="BQ4714" s="841">
        <v>1026488.5977583301</v>
      </c>
      <c r="BR4714" s="841">
        <v>1026488.5977583301</v>
      </c>
      <c r="BS4714" s="841">
        <v>1026488.5977583301</v>
      </c>
      <c r="BT4714" s="841">
        <v>1026488.5977583301</v>
      </c>
      <c r="BU4714" s="841">
        <v>1026488.5977583301</v>
      </c>
      <c r="BV4714" s="841">
        <v>1026488.5977583301</v>
      </c>
      <c r="BW4714" s="841">
        <v>1026488.5977583301</v>
      </c>
      <c r="BX4714" s="841">
        <v>1026488.5977583301</v>
      </c>
      <c r="BY4714" s="841">
        <v>1026488.5977583301</v>
      </c>
      <c r="BZ4714" s="841">
        <v>1026488.5977583301</v>
      </c>
      <c r="CA4714" s="841">
        <v>12317863.1731</v>
      </c>
    </row>
    <row r="4715" spans="1:79" hidden="1" outlineLevel="1">
      <c r="A4715" s="842" t="s">
        <v>1289</v>
      </c>
      <c r="K4715" s="841">
        <v>747276.43987333297</v>
      </c>
      <c r="L4715" s="841">
        <v>747276.43987333297</v>
      </c>
      <c r="M4715" s="841">
        <v>747276.43987333297</v>
      </c>
      <c r="O4715" s="841">
        <v>747276.43987333297</v>
      </c>
      <c r="P4715" s="841">
        <v>747276.43987333297</v>
      </c>
      <c r="Q4715" s="841">
        <v>747276.43987333297</v>
      </c>
      <c r="R4715" s="841">
        <v>747276.43987333297</v>
      </c>
      <c r="S4715" s="841">
        <v>747276.43987333297</v>
      </c>
      <c r="T4715" s="841">
        <v>747276.43987333297</v>
      </c>
      <c r="U4715" s="841">
        <v>747276.43987333297</v>
      </c>
      <c r="V4715" s="841">
        <v>747276.43987333297</v>
      </c>
      <c r="W4715" s="841">
        <v>747276.43987333297</v>
      </c>
      <c r="X4715" s="841">
        <v>747276.43987333297</v>
      </c>
      <c r="Y4715" s="841">
        <v>747276.43987333297</v>
      </c>
      <c r="Z4715" s="841">
        <v>747276.43987333297</v>
      </c>
      <c r="AA4715" s="841">
        <v>8967317.2784799896</v>
      </c>
      <c r="AB4715" s="841">
        <v>747276.43987333297</v>
      </c>
      <c r="AC4715" s="841">
        <v>747276.43987333297</v>
      </c>
      <c r="AD4715" s="841">
        <v>747276.43987333297</v>
      </c>
      <c r="AE4715" s="841">
        <v>747276.43987333297</v>
      </c>
      <c r="AF4715" s="841">
        <v>747276.43987333297</v>
      </c>
      <c r="AG4715" s="841">
        <v>747276.43987333297</v>
      </c>
      <c r="AH4715" s="841">
        <v>747276.43987333297</v>
      </c>
      <c r="AI4715" s="841">
        <v>747276.43987333297</v>
      </c>
      <c r="AJ4715" s="841">
        <v>747276.43987333297</v>
      </c>
      <c r="AK4715" s="841">
        <v>747276.43987333297</v>
      </c>
      <c r="AL4715" s="841">
        <v>747276.43987333297</v>
      </c>
      <c r="AM4715" s="841">
        <v>747276.43987333297</v>
      </c>
      <c r="AN4715" s="841">
        <v>8967317.2784799896</v>
      </c>
      <c r="AO4715" s="841">
        <v>747276.43987333297</v>
      </c>
      <c r="AP4715" s="841">
        <v>747276.43987333297</v>
      </c>
      <c r="AQ4715" s="841">
        <v>747276.43987333297</v>
      </c>
      <c r="AR4715" s="841">
        <v>747276.43987333297</v>
      </c>
      <c r="AS4715" s="841">
        <v>747276.43987333297</v>
      </c>
      <c r="AT4715" s="841">
        <v>747276.43987333297</v>
      </c>
      <c r="AU4715" s="841">
        <v>747276.43987333297</v>
      </c>
      <c r="AV4715" s="841">
        <v>747276.43987333297</v>
      </c>
      <c r="AW4715" s="841">
        <v>747276.43987333297</v>
      </c>
      <c r="AX4715" s="841">
        <v>747276.43987333297</v>
      </c>
      <c r="AY4715" s="841">
        <v>747276.43987333297</v>
      </c>
      <c r="AZ4715" s="841">
        <v>747276.43987333297</v>
      </c>
      <c r="BA4715" s="841">
        <v>8967317.2784799896</v>
      </c>
      <c r="BB4715" s="841">
        <v>747276.43987333297</v>
      </c>
      <c r="BC4715" s="841">
        <v>747276.43987333297</v>
      </c>
      <c r="BD4715" s="841">
        <v>747276.43987333297</v>
      </c>
      <c r="BE4715" s="841">
        <v>747276.43987333297</v>
      </c>
      <c r="BF4715" s="841">
        <v>747276.43987333297</v>
      </c>
      <c r="BG4715" s="841">
        <v>747276.43987333297</v>
      </c>
      <c r="BH4715" s="841">
        <v>747276.43987333297</v>
      </c>
      <c r="BI4715" s="841">
        <v>747276.43987333297</v>
      </c>
      <c r="BJ4715" s="841">
        <v>747276.43987333297</v>
      </c>
      <c r="BK4715" s="841">
        <v>747276.43987333297</v>
      </c>
      <c r="BL4715" s="841">
        <v>747276.43987333297</v>
      </c>
      <c r="BM4715" s="841">
        <v>747276.43987333297</v>
      </c>
      <c r="BN4715" s="841">
        <v>8967317.2784799896</v>
      </c>
      <c r="BO4715" s="841">
        <v>747276.43987333297</v>
      </c>
      <c r="BP4715" s="841">
        <v>747276.43987333297</v>
      </c>
      <c r="BQ4715" s="841">
        <v>747276.43987333297</v>
      </c>
      <c r="BR4715" s="841">
        <v>747276.43987333297</v>
      </c>
      <c r="BS4715" s="841">
        <v>747276.43987333297</v>
      </c>
      <c r="BT4715" s="841">
        <v>747276.43987333297</v>
      </c>
      <c r="BU4715" s="841">
        <v>747276.43987333297</v>
      </c>
      <c r="BV4715" s="841">
        <v>747276.43987333297</v>
      </c>
      <c r="BW4715" s="841">
        <v>747276.43987333297</v>
      </c>
      <c r="BX4715" s="841">
        <v>747276.43987333297</v>
      </c>
      <c r="BY4715" s="841">
        <v>747276.43987333297</v>
      </c>
      <c r="BZ4715" s="841">
        <v>747276.43987333297</v>
      </c>
      <c r="CA4715" s="841">
        <v>8967317.2784799896</v>
      </c>
    </row>
    <row r="4716" spans="1:79" hidden="1" outlineLevel="1">
      <c r="A4716" s="842" t="s">
        <v>1335</v>
      </c>
      <c r="K4716" s="841">
        <v>1455870.50969738</v>
      </c>
      <c r="L4716" s="841">
        <v>1465025.5211231499</v>
      </c>
      <c r="M4716" s="841">
        <v>1472288.32032761</v>
      </c>
      <c r="O4716" s="841">
        <v>1478302.32109396</v>
      </c>
      <c r="P4716" s="841">
        <v>1483528.5589473699</v>
      </c>
      <c r="Q4716" s="841">
        <v>1488705.9455556499</v>
      </c>
      <c r="R4716" s="841">
        <v>1494177.20183581</v>
      </c>
      <c r="S4716" s="841">
        <v>1500081.1688659899</v>
      </c>
      <c r="T4716" s="841">
        <v>1506298.10333845</v>
      </c>
      <c r="U4716" s="841">
        <v>1512574.49070642</v>
      </c>
      <c r="V4716" s="841">
        <v>1518866.04239613</v>
      </c>
      <c r="W4716" s="841">
        <v>1525240.0879057001</v>
      </c>
      <c r="X4716" s="841">
        <v>1531580.84996258</v>
      </c>
      <c r="Y4716" s="841">
        <v>1537690.75155005</v>
      </c>
      <c r="Z4716" s="841">
        <v>1543261.9348521</v>
      </c>
      <c r="AA4716" s="841">
        <v>18120307.457010198</v>
      </c>
      <c r="AB4716" s="841">
        <v>1548453.4256551999</v>
      </c>
      <c r="AC4716" s="841">
        <v>1553801.2803386</v>
      </c>
      <c r="AD4716" s="841">
        <v>1559482.9702550001</v>
      </c>
      <c r="AE4716" s="841">
        <v>1565590.93608765</v>
      </c>
      <c r="AF4716" s="841">
        <v>1572167.8012479199</v>
      </c>
      <c r="AG4716" s="841">
        <v>1579086.2409701</v>
      </c>
      <c r="AH4716" s="841">
        <v>1586080.7494729999</v>
      </c>
      <c r="AI4716" s="841">
        <v>1593068.2493559101</v>
      </c>
      <c r="AJ4716" s="841">
        <v>1600166.8866626699</v>
      </c>
      <c r="AK4716" s="841">
        <v>1607282.80692371</v>
      </c>
      <c r="AL4716" s="841">
        <v>1614192.7286681801</v>
      </c>
      <c r="AM4716" s="841">
        <v>1620545.00686784</v>
      </c>
      <c r="AN4716" s="841">
        <v>18999919.0825058</v>
      </c>
      <c r="AO4716" s="841">
        <v>1626479.0965877499</v>
      </c>
      <c r="AP4716" s="841">
        <v>1632563.2396344801</v>
      </c>
      <c r="AQ4716" s="841">
        <v>1639064.55575192</v>
      </c>
      <c r="AR4716" s="841">
        <v>1646125.4336164901</v>
      </c>
      <c r="AS4716" s="841">
        <v>1653638.64730213</v>
      </c>
      <c r="AT4716" s="841">
        <v>1661306.2807150099</v>
      </c>
      <c r="AU4716" s="841">
        <v>1668907.30097317</v>
      </c>
      <c r="AV4716" s="841">
        <v>1676489.6907021501</v>
      </c>
      <c r="AW4716" s="841">
        <v>1684231.6190682701</v>
      </c>
      <c r="AX4716" s="841">
        <v>1692108.8774828301</v>
      </c>
      <c r="AY4716" s="841">
        <v>1699762.59988385</v>
      </c>
      <c r="AZ4716" s="841">
        <v>1706773.6843330699</v>
      </c>
      <c r="BA4716" s="841">
        <v>19987451.0260511</v>
      </c>
      <c r="BB4716" s="841">
        <v>1714192.35773927</v>
      </c>
      <c r="BC4716" s="841">
        <v>1723025.6757867699</v>
      </c>
      <c r="BD4716" s="841">
        <v>1732951.29990814</v>
      </c>
      <c r="BE4716" s="841">
        <v>1743694.69925869</v>
      </c>
      <c r="BF4716" s="841">
        <v>1754941.4112819999</v>
      </c>
      <c r="BG4716" s="841">
        <v>1766377.5491253301</v>
      </c>
      <c r="BH4716" s="841">
        <v>1777785.7545990499</v>
      </c>
      <c r="BI4716" s="841">
        <v>1789220.0002273801</v>
      </c>
      <c r="BJ4716" s="841">
        <v>1800861.28716114</v>
      </c>
      <c r="BK4716" s="841">
        <v>1812654.17044397</v>
      </c>
      <c r="BL4716" s="841">
        <v>1824263.0346272599</v>
      </c>
      <c r="BM4716" s="841">
        <v>1835363.9653662499</v>
      </c>
      <c r="BN4716" s="841">
        <v>21275331.205525301</v>
      </c>
      <c r="BO4716" s="841">
        <v>1845803.73729806</v>
      </c>
      <c r="BP4716" s="841">
        <v>1855903.94987862</v>
      </c>
      <c r="BQ4716" s="841">
        <v>1866187.6555594199</v>
      </c>
      <c r="BR4716" s="841">
        <v>1876801.53271899</v>
      </c>
      <c r="BS4716" s="841">
        <v>1887654.5379423699</v>
      </c>
      <c r="BT4716" s="841">
        <v>1898565.97843072</v>
      </c>
      <c r="BU4716" s="841">
        <v>1909381.6061217899</v>
      </c>
      <c r="BV4716" s="841">
        <v>1920179.8648046399</v>
      </c>
      <c r="BW4716" s="841">
        <v>1931172.4290414699</v>
      </c>
      <c r="BX4716" s="841">
        <v>1942306.91195967</v>
      </c>
      <c r="BY4716" s="841">
        <v>1953242.34451198</v>
      </c>
      <c r="BZ4716" s="841">
        <v>1963663.21335604</v>
      </c>
      <c r="CA4716" s="841">
        <v>22850863.7616238</v>
      </c>
    </row>
    <row r="4717" spans="1:79" hidden="1" outlineLevel="1">
      <c r="A4717" s="842" t="s">
        <v>1288</v>
      </c>
      <c r="K4717" s="841">
        <v>1387930.2598516601</v>
      </c>
      <c r="L4717" s="841">
        <v>1387930.2598516601</v>
      </c>
      <c r="M4717" s="841">
        <v>1387930.2598516601</v>
      </c>
      <c r="O4717" s="841">
        <v>1387930.2598516601</v>
      </c>
      <c r="P4717" s="841">
        <v>1387930.2598516601</v>
      </c>
      <c r="Q4717" s="841">
        <v>1387930.2598516601</v>
      </c>
      <c r="R4717" s="841">
        <v>1387930.2598516601</v>
      </c>
      <c r="S4717" s="841">
        <v>1387930.2598516601</v>
      </c>
      <c r="T4717" s="841">
        <v>1387930.2598516601</v>
      </c>
      <c r="U4717" s="841">
        <v>1387930.2598516601</v>
      </c>
      <c r="V4717" s="841">
        <v>1387930.2598516601</v>
      </c>
      <c r="W4717" s="841">
        <v>1387930.2598516601</v>
      </c>
      <c r="X4717" s="841">
        <v>1387930.2598516601</v>
      </c>
      <c r="Y4717" s="841">
        <v>1387930.2598516601</v>
      </c>
      <c r="Z4717" s="841">
        <v>1387930.2598516601</v>
      </c>
      <c r="AA4717" s="841">
        <v>16655163.11822</v>
      </c>
      <c r="AB4717" s="841">
        <v>1387930.2598516601</v>
      </c>
      <c r="AC4717" s="841">
        <v>1387930.2598516601</v>
      </c>
      <c r="AD4717" s="841">
        <v>1387930.2598516601</v>
      </c>
      <c r="AE4717" s="841">
        <v>1387930.2598516601</v>
      </c>
      <c r="AF4717" s="841">
        <v>1387930.2598516601</v>
      </c>
      <c r="AG4717" s="841">
        <v>1387930.2598516601</v>
      </c>
      <c r="AH4717" s="841">
        <v>1387930.2598516601</v>
      </c>
      <c r="AI4717" s="841">
        <v>1387930.2598516601</v>
      </c>
      <c r="AJ4717" s="841">
        <v>1387930.2598516601</v>
      </c>
      <c r="AK4717" s="841">
        <v>1387930.2598516601</v>
      </c>
      <c r="AL4717" s="841">
        <v>1387930.2598516601</v>
      </c>
      <c r="AM4717" s="841">
        <v>1387930.2598516601</v>
      </c>
      <c r="AN4717" s="841">
        <v>16655163.11822</v>
      </c>
      <c r="AO4717" s="841">
        <v>1387930.2598516601</v>
      </c>
      <c r="AP4717" s="841">
        <v>1387930.2598516601</v>
      </c>
      <c r="AQ4717" s="841">
        <v>1387930.2598516601</v>
      </c>
      <c r="AR4717" s="841">
        <v>1387930.2598516601</v>
      </c>
      <c r="AS4717" s="841">
        <v>1387930.2598516601</v>
      </c>
      <c r="AT4717" s="841">
        <v>1387930.2598516601</v>
      </c>
      <c r="AU4717" s="841">
        <v>1387930.2598516601</v>
      </c>
      <c r="AV4717" s="841">
        <v>1387930.2598516601</v>
      </c>
      <c r="AW4717" s="841">
        <v>1387930.2598516601</v>
      </c>
      <c r="AX4717" s="841">
        <v>1387930.2598516601</v>
      </c>
      <c r="AY4717" s="841">
        <v>1387930.2598516601</v>
      </c>
      <c r="AZ4717" s="841">
        <v>1387930.2598516601</v>
      </c>
      <c r="BA4717" s="841">
        <v>16655163.11822</v>
      </c>
      <c r="BB4717" s="841">
        <v>1387930.2598516601</v>
      </c>
      <c r="BC4717" s="841">
        <v>1387930.2598516601</v>
      </c>
      <c r="BD4717" s="841">
        <v>1387930.2598516601</v>
      </c>
      <c r="BE4717" s="841">
        <v>1387930.2598516601</v>
      </c>
      <c r="BF4717" s="841">
        <v>1387930.2598516601</v>
      </c>
      <c r="BG4717" s="841">
        <v>1387930.2598516601</v>
      </c>
      <c r="BH4717" s="841">
        <v>1387930.2598516601</v>
      </c>
      <c r="BI4717" s="841">
        <v>1387930.2598516601</v>
      </c>
      <c r="BJ4717" s="841">
        <v>1387930.2598516601</v>
      </c>
      <c r="BK4717" s="841">
        <v>1387930.2598516601</v>
      </c>
      <c r="BL4717" s="841">
        <v>1387930.2598516601</v>
      </c>
      <c r="BM4717" s="841">
        <v>1387930.2598516601</v>
      </c>
      <c r="BN4717" s="841">
        <v>16655163.11822</v>
      </c>
      <c r="BO4717" s="841">
        <v>1387930.2598516601</v>
      </c>
      <c r="BP4717" s="841">
        <v>1387930.2598516601</v>
      </c>
      <c r="BQ4717" s="841">
        <v>1387930.2598516601</v>
      </c>
      <c r="BR4717" s="841">
        <v>1387930.2598516601</v>
      </c>
      <c r="BS4717" s="841">
        <v>1387930.2598516601</v>
      </c>
      <c r="BT4717" s="841">
        <v>1387930.2598516601</v>
      </c>
      <c r="BU4717" s="841">
        <v>1387930.2598516601</v>
      </c>
      <c r="BV4717" s="841">
        <v>1387930.2598516601</v>
      </c>
      <c r="BW4717" s="841">
        <v>1387930.2598516601</v>
      </c>
      <c r="BX4717" s="841">
        <v>1387930.2598516601</v>
      </c>
      <c r="BY4717" s="841">
        <v>1387930.2598516601</v>
      </c>
      <c r="BZ4717" s="841">
        <v>1387930.2598516601</v>
      </c>
      <c r="CA4717" s="841">
        <v>16655163.11822</v>
      </c>
    </row>
    <row r="4718" spans="1:79" hidden="1" outlineLevel="1">
      <c r="A4718" s="842" t="s">
        <v>1287</v>
      </c>
      <c r="K4718" s="841">
        <v>1994749.24136333</v>
      </c>
      <c r="L4718" s="841">
        <v>1994749.24136333</v>
      </c>
      <c r="M4718" s="841">
        <v>1994749.24136333</v>
      </c>
      <c r="O4718" s="841">
        <v>1994749.24136333</v>
      </c>
      <c r="P4718" s="841">
        <v>1994749.24136333</v>
      </c>
      <c r="Q4718" s="841">
        <v>1994749.24136333</v>
      </c>
      <c r="R4718" s="841">
        <v>1994749.24136333</v>
      </c>
      <c r="S4718" s="841">
        <v>1994749.24136333</v>
      </c>
      <c r="T4718" s="841">
        <v>1994749.24136333</v>
      </c>
      <c r="U4718" s="841">
        <v>1994749.24136333</v>
      </c>
      <c r="V4718" s="841">
        <v>1994749.24136333</v>
      </c>
      <c r="W4718" s="841">
        <v>1994749.24136333</v>
      </c>
      <c r="X4718" s="841">
        <v>1994749.24136333</v>
      </c>
      <c r="Y4718" s="841">
        <v>1994749.24136333</v>
      </c>
      <c r="Z4718" s="841">
        <v>1994749.24136333</v>
      </c>
      <c r="AA4718" s="841">
        <v>23936990.896359898</v>
      </c>
      <c r="AB4718" s="841">
        <v>1994749.24136333</v>
      </c>
      <c r="AC4718" s="841">
        <v>1994749.24136333</v>
      </c>
      <c r="AD4718" s="841">
        <v>1994749.24136333</v>
      </c>
      <c r="AE4718" s="841">
        <v>1994749.24136333</v>
      </c>
      <c r="AF4718" s="841">
        <v>1994749.24136333</v>
      </c>
      <c r="AG4718" s="841">
        <v>1994749.24136333</v>
      </c>
      <c r="AH4718" s="841">
        <v>1994749.24136333</v>
      </c>
      <c r="AI4718" s="841">
        <v>1994749.24136333</v>
      </c>
      <c r="AJ4718" s="841">
        <v>1994749.24136333</v>
      </c>
      <c r="AK4718" s="841">
        <v>1994749.24136333</v>
      </c>
      <c r="AL4718" s="841">
        <v>1994749.24136333</v>
      </c>
      <c r="AM4718" s="841">
        <v>1994749.24136333</v>
      </c>
      <c r="AN4718" s="841">
        <v>23936990.896359898</v>
      </c>
      <c r="AO4718" s="841">
        <v>1994749.24136333</v>
      </c>
      <c r="AP4718" s="841">
        <v>1994749.24136333</v>
      </c>
      <c r="AQ4718" s="841">
        <v>1994749.24136333</v>
      </c>
      <c r="AR4718" s="841">
        <v>1994749.24136333</v>
      </c>
      <c r="AS4718" s="841">
        <v>1994749.24136333</v>
      </c>
      <c r="AT4718" s="841">
        <v>1994749.24136333</v>
      </c>
      <c r="AU4718" s="841">
        <v>1994749.24136333</v>
      </c>
      <c r="AV4718" s="841">
        <v>1994749.24136333</v>
      </c>
      <c r="AW4718" s="841">
        <v>1994749.24136333</v>
      </c>
      <c r="AX4718" s="841">
        <v>1994749.24136333</v>
      </c>
      <c r="AY4718" s="841">
        <v>1994749.24136333</v>
      </c>
      <c r="AZ4718" s="841">
        <v>1994749.24136333</v>
      </c>
      <c r="BA4718" s="841">
        <v>23936990.896359898</v>
      </c>
      <c r="BB4718" s="841">
        <v>1994749.24136333</v>
      </c>
      <c r="BC4718" s="841">
        <v>1994749.24136333</v>
      </c>
      <c r="BD4718" s="841">
        <v>1994749.24136333</v>
      </c>
      <c r="BE4718" s="841">
        <v>1994749.24136333</v>
      </c>
      <c r="BF4718" s="841">
        <v>1994749.24136333</v>
      </c>
      <c r="BG4718" s="841">
        <v>1994749.24136333</v>
      </c>
      <c r="BH4718" s="841">
        <v>1994749.24136333</v>
      </c>
      <c r="BI4718" s="841">
        <v>1994749.24136333</v>
      </c>
      <c r="BJ4718" s="841">
        <v>1994749.24136333</v>
      </c>
      <c r="BK4718" s="841">
        <v>1994749.24136333</v>
      </c>
      <c r="BL4718" s="841">
        <v>1994749.24136333</v>
      </c>
      <c r="BM4718" s="841">
        <v>1994749.24136333</v>
      </c>
      <c r="BN4718" s="841">
        <v>23936990.896359898</v>
      </c>
      <c r="BO4718" s="841">
        <v>1994749.24136333</v>
      </c>
      <c r="BP4718" s="841">
        <v>1994749.24136333</v>
      </c>
      <c r="BQ4718" s="841">
        <v>1994749.24136333</v>
      </c>
      <c r="BR4718" s="841">
        <v>1994749.24136333</v>
      </c>
      <c r="BS4718" s="841">
        <v>1994749.24136333</v>
      </c>
      <c r="BT4718" s="841">
        <v>1994749.24136333</v>
      </c>
      <c r="BU4718" s="841">
        <v>1994749.24136333</v>
      </c>
      <c r="BV4718" s="841">
        <v>1994749.24136333</v>
      </c>
      <c r="BW4718" s="841">
        <v>1994749.24136333</v>
      </c>
      <c r="BX4718" s="841">
        <v>1994749.24136333</v>
      </c>
      <c r="BY4718" s="841">
        <v>1994749.24136333</v>
      </c>
      <c r="BZ4718" s="841">
        <v>1994749.24136333</v>
      </c>
      <c r="CA4718" s="841">
        <v>23936990.896359898</v>
      </c>
    </row>
    <row r="4719" spans="1:79" hidden="1" outlineLevel="1">
      <c r="A4719" s="842" t="s">
        <v>1334</v>
      </c>
      <c r="K4719" s="841">
        <v>61072.322114999901</v>
      </c>
      <c r="L4719" s="841">
        <v>61072.322114999901</v>
      </c>
      <c r="M4719" s="841">
        <v>61072.322114999901</v>
      </c>
      <c r="O4719" s="841">
        <v>61072.322114999901</v>
      </c>
      <c r="P4719" s="841">
        <v>61072.322114999901</v>
      </c>
      <c r="Q4719" s="841">
        <v>61072.322114999901</v>
      </c>
      <c r="R4719" s="841">
        <v>61072.322114999901</v>
      </c>
      <c r="S4719" s="841">
        <v>61072.322114999901</v>
      </c>
      <c r="T4719" s="841">
        <v>61072.322114999901</v>
      </c>
      <c r="U4719" s="841">
        <v>61072.322114999901</v>
      </c>
      <c r="V4719" s="841">
        <v>61072.322114999901</v>
      </c>
      <c r="W4719" s="841">
        <v>61072.322114999901</v>
      </c>
      <c r="X4719" s="841">
        <v>61072.322114999901</v>
      </c>
      <c r="Y4719" s="841">
        <v>61072.322114999901</v>
      </c>
      <c r="Z4719" s="841">
        <v>61072.322114999901</v>
      </c>
      <c r="AA4719" s="841">
        <v>732867.86537999904</v>
      </c>
      <c r="AB4719" s="841">
        <v>61072.322114999901</v>
      </c>
      <c r="AC4719" s="841">
        <v>61072.322114999901</v>
      </c>
      <c r="AD4719" s="841">
        <v>61072.322114999901</v>
      </c>
      <c r="AE4719" s="841">
        <v>61072.322114999901</v>
      </c>
      <c r="AF4719" s="841">
        <v>61072.322114999901</v>
      </c>
      <c r="AG4719" s="841">
        <v>61072.322114999901</v>
      </c>
      <c r="AH4719" s="841">
        <v>61072.322114999901</v>
      </c>
      <c r="AI4719" s="841">
        <v>61072.322114999901</v>
      </c>
      <c r="AJ4719" s="841">
        <v>61072.322114999901</v>
      </c>
      <c r="AK4719" s="841">
        <v>61072.322114999901</v>
      </c>
      <c r="AL4719" s="841">
        <v>61072.322114999901</v>
      </c>
      <c r="AM4719" s="841">
        <v>61072.322114999901</v>
      </c>
      <c r="AN4719" s="841">
        <v>732867.86537999904</v>
      </c>
      <c r="AO4719" s="841">
        <v>61072.322114999901</v>
      </c>
      <c r="AP4719" s="841">
        <v>61072.322114999901</v>
      </c>
      <c r="AQ4719" s="841">
        <v>61072.322114999901</v>
      </c>
      <c r="AR4719" s="841">
        <v>61072.322114999901</v>
      </c>
      <c r="AS4719" s="841">
        <v>61072.322114999901</v>
      </c>
      <c r="AT4719" s="841">
        <v>61072.322114999901</v>
      </c>
      <c r="AU4719" s="841">
        <v>61072.322114999901</v>
      </c>
      <c r="AV4719" s="841">
        <v>61072.322114999901</v>
      </c>
      <c r="AW4719" s="841">
        <v>61072.322114999901</v>
      </c>
      <c r="AX4719" s="841">
        <v>61072.322114999901</v>
      </c>
      <c r="AY4719" s="841">
        <v>61072.322114999901</v>
      </c>
      <c r="AZ4719" s="841">
        <v>61072.322114999901</v>
      </c>
      <c r="BA4719" s="841">
        <v>732867.86537999904</v>
      </c>
      <c r="BB4719" s="841">
        <v>61072.322114999901</v>
      </c>
      <c r="BC4719" s="841">
        <v>61072.322114999901</v>
      </c>
      <c r="BD4719" s="841">
        <v>61072.322114999901</v>
      </c>
      <c r="BE4719" s="841">
        <v>61072.322114999901</v>
      </c>
      <c r="BF4719" s="841">
        <v>61072.322114999901</v>
      </c>
      <c r="BG4719" s="841">
        <v>61072.322114999901</v>
      </c>
      <c r="BH4719" s="841">
        <v>61072.322114999901</v>
      </c>
      <c r="BI4719" s="841">
        <v>61072.322114999901</v>
      </c>
      <c r="BJ4719" s="841">
        <v>61072.322114999901</v>
      </c>
      <c r="BK4719" s="841">
        <v>61072.322114999901</v>
      </c>
      <c r="BL4719" s="841">
        <v>61072.322114999901</v>
      </c>
      <c r="BM4719" s="841">
        <v>61072.322114999901</v>
      </c>
      <c r="BN4719" s="841">
        <v>732867.86537999904</v>
      </c>
      <c r="BO4719" s="841">
        <v>61072.322114999901</v>
      </c>
      <c r="BP4719" s="841">
        <v>61072.322114999901</v>
      </c>
      <c r="BQ4719" s="841">
        <v>61072.322114999901</v>
      </c>
      <c r="BR4719" s="841">
        <v>61072.322114999901</v>
      </c>
      <c r="BS4719" s="841">
        <v>61072.322114999901</v>
      </c>
      <c r="BT4719" s="841">
        <v>61072.322114999901</v>
      </c>
      <c r="BU4719" s="841">
        <v>61072.322114999901</v>
      </c>
      <c r="BV4719" s="841">
        <v>61072.322114999901</v>
      </c>
      <c r="BW4719" s="841">
        <v>61072.322114999901</v>
      </c>
      <c r="BX4719" s="841">
        <v>61072.322114999901</v>
      </c>
      <c r="BY4719" s="841">
        <v>61072.322114999901</v>
      </c>
      <c r="BZ4719" s="841">
        <v>61072.322114999901</v>
      </c>
      <c r="CA4719" s="841">
        <v>732867.86537999904</v>
      </c>
    </row>
    <row r="4720" spans="1:79" hidden="1" outlineLevel="1">
      <c r="A4720" s="842" t="s">
        <v>1333</v>
      </c>
      <c r="K4720" s="841">
        <v>4294.7105838029402</v>
      </c>
      <c r="L4720" s="841">
        <v>13444.384471974099</v>
      </c>
      <c r="M4720" s="841">
        <v>22798.899107240799</v>
      </c>
      <c r="O4720" s="841">
        <v>30465.505710259102</v>
      </c>
      <c r="P4720" s="841">
        <v>35505.397496655904</v>
      </c>
      <c r="Q4720" s="841">
        <v>38492.471670937797</v>
      </c>
      <c r="R4720" s="841">
        <v>40277.505406928401</v>
      </c>
      <c r="S4720" s="841">
        <v>41358.690125712899</v>
      </c>
      <c r="T4720" s="841">
        <v>42026.5524939077</v>
      </c>
      <c r="U4720" s="841">
        <v>42452.906266344202</v>
      </c>
      <c r="V4720" s="841">
        <v>42738.145507317699</v>
      </c>
      <c r="W4720" s="841">
        <v>42939.735061207102</v>
      </c>
      <c r="X4720" s="841">
        <v>43092.947073605603</v>
      </c>
      <c r="Y4720" s="841">
        <v>43218.184015500003</v>
      </c>
      <c r="Z4720" s="841">
        <v>43326.049527511001</v>
      </c>
      <c r="AA4720" s="841">
        <v>485894.09035588702</v>
      </c>
      <c r="AB4720" s="841">
        <v>43424.363089558799</v>
      </c>
      <c r="AC4720" s="841">
        <v>43596.604090915702</v>
      </c>
      <c r="AD4720" s="841">
        <v>43915.1388127014</v>
      </c>
      <c r="AE4720" s="841">
        <v>44334.575647206002</v>
      </c>
      <c r="AF4720" s="841">
        <v>44817.594125564698</v>
      </c>
      <c r="AG4720" s="841">
        <v>45349.424003945001</v>
      </c>
      <c r="AH4720" s="841">
        <v>45886.418346918501</v>
      </c>
      <c r="AI4720" s="841">
        <v>46403.297160515998</v>
      </c>
      <c r="AJ4720" s="841">
        <v>46890.657606573899</v>
      </c>
      <c r="AK4720" s="841">
        <v>47337.444110298398</v>
      </c>
      <c r="AL4720" s="841">
        <v>47751.533475410601</v>
      </c>
      <c r="AM4720" s="841">
        <v>48140.650254855696</v>
      </c>
      <c r="AN4720" s="841">
        <v>547847.70072446496</v>
      </c>
      <c r="AO4720" s="841">
        <v>48509.055615484896</v>
      </c>
      <c r="AP4720" s="841">
        <v>48837.555153060501</v>
      </c>
      <c r="AQ4720" s="841">
        <v>49101.195998042698</v>
      </c>
      <c r="AR4720" s="841">
        <v>49302.639704016401</v>
      </c>
      <c r="AS4720" s="841">
        <v>49453.741867157303</v>
      </c>
      <c r="AT4720" s="841">
        <v>49567.421458395504</v>
      </c>
      <c r="AU4720" s="841">
        <v>49654.5768804869</v>
      </c>
      <c r="AV4720" s="841">
        <v>49723.389128579904</v>
      </c>
      <c r="AW4720" s="841">
        <v>49780.099557993999</v>
      </c>
      <c r="AX4720" s="841">
        <v>49828.662863162499</v>
      </c>
      <c r="AY4720" s="841">
        <v>49871.839898272803</v>
      </c>
      <c r="AZ4720" s="841">
        <v>49911.776710443097</v>
      </c>
      <c r="BA4720" s="841">
        <v>593541.95483509602</v>
      </c>
      <c r="BB4720" s="841">
        <v>49949.495112545701</v>
      </c>
      <c r="BC4720" s="841">
        <v>49982.746652399197</v>
      </c>
      <c r="BD4720" s="841">
        <v>50008.697859706401</v>
      </c>
      <c r="BE4720" s="841">
        <v>50027.655124192897</v>
      </c>
      <c r="BF4720" s="841">
        <v>50040.938758501303</v>
      </c>
      <c r="BG4720" s="841">
        <v>50049.9841068315</v>
      </c>
      <c r="BH4720" s="841">
        <v>50056.016019701703</v>
      </c>
      <c r="BI4720" s="841">
        <v>50059.974814484602</v>
      </c>
      <c r="BJ4720" s="841">
        <v>50062.540587653901</v>
      </c>
      <c r="BK4720" s="841">
        <v>50064.186727952801</v>
      </c>
      <c r="BL4720" s="841">
        <v>50065.234049221901</v>
      </c>
      <c r="BM4720" s="841">
        <v>50065.895720699998</v>
      </c>
      <c r="BN4720" s="841">
        <v>600433.36553389195</v>
      </c>
      <c r="BO4720" s="841">
        <v>50066.311256582201</v>
      </c>
      <c r="BP4720" s="841">
        <v>50066.570876515703</v>
      </c>
      <c r="BQ4720" s="841">
        <v>50066.732357254703</v>
      </c>
      <c r="BR4720" s="841">
        <v>50066.8324018204</v>
      </c>
      <c r="BS4720" s="841">
        <v>50066.8941682476</v>
      </c>
      <c r="BT4720" s="841">
        <v>50066.932183848701</v>
      </c>
      <c r="BU4720" s="841">
        <v>50066.9555163072</v>
      </c>
      <c r="BV4720" s="841">
        <v>50066.9698008673</v>
      </c>
      <c r="BW4720" s="841">
        <v>50066.978526217303</v>
      </c>
      <c r="BX4720" s="841">
        <v>50066.983844809904</v>
      </c>
      <c r="BY4720" s="841">
        <v>50066.987080637999</v>
      </c>
      <c r="BZ4720" s="841">
        <v>50066.989045882197</v>
      </c>
      <c r="CA4720" s="841">
        <v>600802.13705899101</v>
      </c>
    </row>
    <row r="4721" spans="1:92" collapsed="1">
      <c r="A4721" s="842" t="s">
        <v>1838</v>
      </c>
      <c r="B4721" s="841">
        <v>88364875.640000001</v>
      </c>
      <c r="C4721" s="841">
        <v>88591434.870000005</v>
      </c>
      <c r="D4721" s="841">
        <v>88949611.769999996</v>
      </c>
      <c r="E4721" s="841">
        <v>89623453.329999998</v>
      </c>
      <c r="F4721" s="841">
        <v>89631938.090000004</v>
      </c>
      <c r="G4721" s="841">
        <v>90187639.120000005</v>
      </c>
      <c r="H4721" s="841">
        <v>90452140.480000004</v>
      </c>
      <c r="I4721" s="841">
        <v>90770233.480000004</v>
      </c>
      <c r="J4721" s="841">
        <v>91103843.349999994</v>
      </c>
      <c r="K4721" s="841">
        <v>91679113.462198198</v>
      </c>
      <c r="L4721" s="841">
        <v>92413388.941989094</v>
      </c>
      <c r="M4721" s="841">
        <v>93139549.839314103</v>
      </c>
      <c r="N4721" s="841">
        <v>1084907222.3735001</v>
      </c>
      <c r="O4721" s="841">
        <v>93774042.661837295</v>
      </c>
      <c r="P4721" s="841">
        <v>94224110.044871807</v>
      </c>
      <c r="Q4721" s="841">
        <v>94762660.673366904</v>
      </c>
      <c r="R4721" s="841">
        <v>96885667.692426801</v>
      </c>
      <c r="S4721" s="841">
        <v>99050855.236010998</v>
      </c>
      <c r="T4721" s="841">
        <v>99507152.620089903</v>
      </c>
      <c r="U4721" s="841">
        <v>99805553.6221935</v>
      </c>
      <c r="V4721" s="841">
        <v>100305554.76250499</v>
      </c>
      <c r="W4721" s="841">
        <v>100904196.13430899</v>
      </c>
      <c r="X4721" s="841">
        <v>101392373.696925</v>
      </c>
      <c r="Y4721" s="841">
        <v>102304395.71714</v>
      </c>
      <c r="Z4721" s="841">
        <v>104528493.135589</v>
      </c>
      <c r="AA4721" s="841">
        <v>1187445055.9972601</v>
      </c>
      <c r="AB4721" s="841">
        <v>106230520.053361</v>
      </c>
      <c r="AC4721" s="841">
        <v>106582231.88562299</v>
      </c>
      <c r="AD4721" s="841">
        <v>107156442.305428</v>
      </c>
      <c r="AE4721" s="841">
        <v>107732985.02252901</v>
      </c>
      <c r="AF4721" s="841">
        <v>108406293.070336</v>
      </c>
      <c r="AG4721" s="841">
        <v>109128096.327658</v>
      </c>
      <c r="AH4721" s="841">
        <v>109741527.29442701</v>
      </c>
      <c r="AI4721" s="841">
        <v>110379358.97221901</v>
      </c>
      <c r="AJ4721" s="841">
        <v>110991375.93033899</v>
      </c>
      <c r="AK4721" s="841">
        <v>111587711.067312</v>
      </c>
      <c r="AL4721" s="841">
        <v>112086659.93774299</v>
      </c>
      <c r="AM4721" s="841">
        <v>112751138.40292899</v>
      </c>
      <c r="AN4721" s="841">
        <v>1312774340.2699101</v>
      </c>
      <c r="AO4721" s="841">
        <v>113374797.427111</v>
      </c>
      <c r="AP4721" s="841">
        <v>113815800.275738</v>
      </c>
      <c r="AQ4721" s="841">
        <v>114271883.498078</v>
      </c>
      <c r="AR4721" s="841">
        <v>114755271.046884</v>
      </c>
      <c r="AS4721" s="841">
        <v>115443856.001798</v>
      </c>
      <c r="AT4721" s="841">
        <v>116149554.244903</v>
      </c>
      <c r="AU4721" s="841">
        <v>116674803.29526199</v>
      </c>
      <c r="AV4721" s="841">
        <v>117165126.270555</v>
      </c>
      <c r="AW4721" s="841">
        <v>117659993.94846199</v>
      </c>
      <c r="AX4721" s="841">
        <v>118112786.49725699</v>
      </c>
      <c r="AY4721" s="841">
        <v>118540497.087727</v>
      </c>
      <c r="AZ4721" s="841">
        <v>119025061.723067</v>
      </c>
      <c r="BA4721" s="841">
        <v>1394989431.3168399</v>
      </c>
      <c r="BB4721" s="841">
        <v>119566787.25596599</v>
      </c>
      <c r="BC4721" s="841">
        <v>120044653.023954</v>
      </c>
      <c r="BD4721" s="841">
        <v>120535144.13561</v>
      </c>
      <c r="BE4721" s="841">
        <v>120890843.09367301</v>
      </c>
      <c r="BF4721" s="841">
        <v>121625156.610604</v>
      </c>
      <c r="BG4721" s="841">
        <v>124123865.080652</v>
      </c>
      <c r="BH4721" s="841">
        <v>126500372.1709</v>
      </c>
      <c r="BI4721" s="841">
        <v>127096335.77840701</v>
      </c>
      <c r="BJ4721" s="841">
        <v>127601550.390811</v>
      </c>
      <c r="BK4721" s="841">
        <v>128274755.149497</v>
      </c>
      <c r="BL4721" s="841">
        <v>128859825.910807</v>
      </c>
      <c r="BM4721" s="841">
        <v>129452500.98413301</v>
      </c>
      <c r="BN4721" s="841">
        <v>1494571789.5850201</v>
      </c>
      <c r="BO4721" s="841">
        <v>130018352.06537101</v>
      </c>
      <c r="BP4721" s="841">
        <v>130593126.28469899</v>
      </c>
      <c r="BQ4721" s="841">
        <v>131108662.396314</v>
      </c>
      <c r="BR4721" s="841">
        <v>131725088.185709</v>
      </c>
      <c r="BS4721" s="841">
        <v>132355024.944336</v>
      </c>
      <c r="BT4721" s="841">
        <v>132922263.254338</v>
      </c>
      <c r="BU4721" s="841">
        <v>133493435.345587</v>
      </c>
      <c r="BV4721" s="841">
        <v>134034627.33579899</v>
      </c>
      <c r="BW4721" s="841">
        <v>134593434.42252699</v>
      </c>
      <c r="BX4721" s="841">
        <v>135081465.082681</v>
      </c>
      <c r="BY4721" s="841">
        <v>135489679.61454001</v>
      </c>
      <c r="BZ4721" s="841">
        <v>136172155.91302699</v>
      </c>
      <c r="CA4721" s="841">
        <v>1597587314.8449299</v>
      </c>
      <c r="CB4721" s="841">
        <v>0</v>
      </c>
      <c r="CC4721" s="841">
        <v>0</v>
      </c>
      <c r="CD4721" s="841">
        <v>0</v>
      </c>
      <c r="CE4721" s="841">
        <v>0</v>
      </c>
      <c r="CF4721" s="841">
        <v>0</v>
      </c>
      <c r="CG4721" s="841">
        <v>0</v>
      </c>
      <c r="CH4721" s="841">
        <v>0</v>
      </c>
      <c r="CI4721" s="841">
        <v>0</v>
      </c>
      <c r="CJ4721" s="841">
        <v>0</v>
      </c>
      <c r="CK4721" s="841">
        <v>0</v>
      </c>
      <c r="CL4721" s="841">
        <v>0</v>
      </c>
      <c r="CM4721" s="841">
        <v>0</v>
      </c>
      <c r="CN4721" s="841">
        <v>0</v>
      </c>
    </row>
    <row r="4722" spans="1:92" hidden="1" outlineLevel="1">
      <c r="A4722" s="842" t="s">
        <v>1340</v>
      </c>
    </row>
    <row r="4723" spans="1:92" hidden="1" outlineLevel="1">
      <c r="A4723" s="842" t="s">
        <v>892</v>
      </c>
    </row>
    <row r="4724" spans="1:92" hidden="1" outlineLevel="1">
      <c r="A4724" s="842" t="s">
        <v>1332</v>
      </c>
    </row>
    <row r="4725" spans="1:92" hidden="1" outlineLevel="1">
      <c r="A4725" s="842" t="s">
        <v>889</v>
      </c>
      <c r="K4725" s="841">
        <v>30096.728216768799</v>
      </c>
      <c r="L4725" s="841">
        <v>30783.754287538301</v>
      </c>
      <c r="M4725" s="841">
        <v>31880.777428582802</v>
      </c>
      <c r="O4725" s="841">
        <v>32763.060835038701</v>
      </c>
      <c r="P4725" s="841">
        <v>33306.566626028798</v>
      </c>
      <c r="Q4725" s="841">
        <v>34933.050456184501</v>
      </c>
      <c r="R4725" s="841">
        <v>37261.9142816393</v>
      </c>
      <c r="S4725" s="841">
        <v>39330.917651704702</v>
      </c>
      <c r="T4725" s="841">
        <v>41462.242992363201</v>
      </c>
      <c r="U4725" s="841">
        <v>43472.758015195999</v>
      </c>
      <c r="V4725" s="841">
        <v>45430.4726061045</v>
      </c>
      <c r="W4725" s="841">
        <v>47413.035617656496</v>
      </c>
      <c r="X4725" s="841">
        <v>49357.525000781898</v>
      </c>
      <c r="Y4725" s="841">
        <v>51201.701858966</v>
      </c>
      <c r="Z4725" s="841">
        <v>53059.497614252599</v>
      </c>
      <c r="AA4725" s="841">
        <v>508992.743555917</v>
      </c>
      <c r="AB4725" s="841">
        <v>54141.180372281196</v>
      </c>
      <c r="AC4725" s="841">
        <v>54328.875148362102</v>
      </c>
      <c r="AD4725" s="841">
        <v>54419.730682327703</v>
      </c>
      <c r="AE4725" s="841">
        <v>54529.521581342902</v>
      </c>
      <c r="AF4725" s="841">
        <v>54651.752797376503</v>
      </c>
      <c r="AG4725" s="841">
        <v>54753.252328845898</v>
      </c>
      <c r="AH4725" s="841">
        <v>54838.761268913702</v>
      </c>
      <c r="AI4725" s="841">
        <v>54910.515082248901</v>
      </c>
      <c r="AJ4725" s="841">
        <v>54971.317335807398</v>
      </c>
      <c r="AK4725" s="841">
        <v>55022.129451164197</v>
      </c>
      <c r="AL4725" s="841">
        <v>55065.387178827899</v>
      </c>
      <c r="AM4725" s="841">
        <v>61480.794365852998</v>
      </c>
      <c r="AN4725" s="841">
        <v>663113.21759335196</v>
      </c>
      <c r="AO4725" s="841">
        <v>67891.700796281104</v>
      </c>
      <c r="AP4725" s="841">
        <v>67921.074551487894</v>
      </c>
      <c r="AQ4725" s="841">
        <v>67947.614002669201</v>
      </c>
      <c r="AR4725" s="841">
        <v>67979.951013963495</v>
      </c>
      <c r="AS4725" s="841">
        <v>68016.460587604393</v>
      </c>
      <c r="AT4725" s="841">
        <v>68055.969651015504</v>
      </c>
      <c r="AU4725" s="841">
        <v>68097.609633488493</v>
      </c>
      <c r="AV4725" s="841">
        <v>68134.093112132905</v>
      </c>
      <c r="AW4725" s="841">
        <v>68166.387772244605</v>
      </c>
      <c r="AX4725" s="841">
        <v>68194.008552414307</v>
      </c>
      <c r="AY4725" s="841">
        <v>68218.323143201895</v>
      </c>
      <c r="AZ4725" s="841">
        <v>68240.253744564296</v>
      </c>
      <c r="BA4725" s="841">
        <v>816863.44656106795</v>
      </c>
      <c r="BB4725" s="841">
        <v>68260.364027893404</v>
      </c>
      <c r="BC4725" s="841">
        <v>68278.712768775396</v>
      </c>
      <c r="BD4725" s="841">
        <v>68295.734309465493</v>
      </c>
      <c r="BE4725" s="841">
        <v>68322.079287148706</v>
      </c>
      <c r="BF4725" s="841">
        <v>68355.331893312599</v>
      </c>
      <c r="BG4725" s="841">
        <v>68393.699566267402</v>
      </c>
      <c r="BH4725" s="841">
        <v>68435.852935113202</v>
      </c>
      <c r="BI4725" s="841">
        <v>68470.812703344505</v>
      </c>
      <c r="BJ4725" s="841">
        <v>68500.425660863402</v>
      </c>
      <c r="BK4725" s="841">
        <v>68526.063542074393</v>
      </c>
      <c r="BL4725" s="841">
        <v>68548.745398158906</v>
      </c>
      <c r="BM4725" s="841">
        <v>68569.228408367606</v>
      </c>
      <c r="BN4725" s="841">
        <v>820957.050500785</v>
      </c>
      <c r="BO4725" s="841">
        <v>68588.075281534795</v>
      </c>
      <c r="BP4725" s="841">
        <v>68605.368755942996</v>
      </c>
      <c r="BQ4725" s="841">
        <v>68621.498383643804</v>
      </c>
      <c r="BR4725" s="841">
        <v>68641.888213967293</v>
      </c>
      <c r="BS4725" s="841">
        <v>68691.598850980503</v>
      </c>
      <c r="BT4725" s="841">
        <v>68757.796455977397</v>
      </c>
      <c r="BU4725" s="841">
        <v>68814.5239788615</v>
      </c>
      <c r="BV4725" s="841">
        <v>68864.450546011896</v>
      </c>
      <c r="BW4725" s="841">
        <v>68904.697138583797</v>
      </c>
      <c r="BX4725" s="841">
        <v>69025.071874681104</v>
      </c>
      <c r="BY4725" s="841">
        <v>69203.409413195404</v>
      </c>
      <c r="BZ4725" s="841">
        <v>69336.481797650704</v>
      </c>
      <c r="CA4725" s="841">
        <v>826054.86069103098</v>
      </c>
    </row>
    <row r="4726" spans="1:92" hidden="1" outlineLevel="1">
      <c r="A4726" s="842" t="s">
        <v>1314</v>
      </c>
      <c r="K4726" s="841">
        <v>1526.85006448025</v>
      </c>
      <c r="L4726" s="841">
        <v>1524.5406644802499</v>
      </c>
      <c r="M4726" s="841">
        <v>1522.23126448025</v>
      </c>
      <c r="O4726" s="841">
        <v>1519.92186448025</v>
      </c>
      <c r="P4726" s="841">
        <v>1517.6124644802501</v>
      </c>
      <c r="Q4726" s="841">
        <v>1515.30306448025</v>
      </c>
      <c r="R4726" s="841">
        <v>1512.9936644802499</v>
      </c>
      <c r="S4726" s="841">
        <v>1510.68426448025</v>
      </c>
      <c r="T4726" s="841">
        <v>1508.3748644802499</v>
      </c>
      <c r="U4726" s="841">
        <v>1506.0654644802501</v>
      </c>
      <c r="V4726" s="841">
        <v>1503.75606448025</v>
      </c>
      <c r="W4726" s="841">
        <v>1501.4466644802501</v>
      </c>
      <c r="X4726" s="841">
        <v>1499.13726448025</v>
      </c>
      <c r="Y4726" s="841">
        <v>1496.8278644802499</v>
      </c>
      <c r="Z4726" s="841">
        <v>1494.51846448025</v>
      </c>
      <c r="AA4726" s="841">
        <v>18086.641973762999</v>
      </c>
      <c r="AB4726" s="841">
        <v>1492.2090644802499</v>
      </c>
      <c r="AC4726" s="841">
        <v>1489.8996644802501</v>
      </c>
      <c r="AD4726" s="841">
        <v>1487.59026448025</v>
      </c>
      <c r="AE4726" s="841">
        <v>1485.2808644802501</v>
      </c>
      <c r="AF4726" s="841">
        <v>1482.97146448025</v>
      </c>
      <c r="AG4726" s="841">
        <v>1480.6620644802499</v>
      </c>
      <c r="AH4726" s="841">
        <v>1478.35266448025</v>
      </c>
      <c r="AI4726" s="841">
        <v>1476.0432644802499</v>
      </c>
      <c r="AJ4726" s="841">
        <v>1473.7338644802501</v>
      </c>
      <c r="AK4726" s="841">
        <v>1471.42446448025</v>
      </c>
      <c r="AL4726" s="841">
        <v>1469.1150644802501</v>
      </c>
      <c r="AM4726" s="841">
        <v>1466.80566448025</v>
      </c>
      <c r="AN4726" s="841">
        <v>17754.088373762999</v>
      </c>
      <c r="AO4726" s="841">
        <v>1464.4962644802499</v>
      </c>
      <c r="AP4726" s="841">
        <v>1462.1868644802501</v>
      </c>
      <c r="AQ4726" s="841">
        <v>1459.87746448025</v>
      </c>
      <c r="AR4726" s="841">
        <v>1457.5680644802501</v>
      </c>
      <c r="AS4726" s="841">
        <v>1455.25866448025</v>
      </c>
      <c r="AT4726" s="841">
        <v>1452.9492644802499</v>
      </c>
      <c r="AU4726" s="841">
        <v>1450.63986448025</v>
      </c>
      <c r="AV4726" s="841">
        <v>1448.3304644802499</v>
      </c>
      <c r="AW4726" s="841">
        <v>1446.0210644802501</v>
      </c>
      <c r="AX4726" s="841">
        <v>1443.71166448025</v>
      </c>
      <c r="AY4726" s="841">
        <v>1441.4022644802501</v>
      </c>
      <c r="AZ4726" s="841">
        <v>1439.09286448025</v>
      </c>
      <c r="BA4726" s="841">
        <v>17421.534773763</v>
      </c>
      <c r="BB4726" s="841">
        <v>1436.7834644802499</v>
      </c>
      <c r="BC4726" s="841">
        <v>1434.47406448025</v>
      </c>
      <c r="BD4726" s="841">
        <v>1432.1646644802499</v>
      </c>
      <c r="BE4726" s="841">
        <v>1429.8552644802501</v>
      </c>
      <c r="BF4726" s="841">
        <v>1427.54586448025</v>
      </c>
      <c r="BG4726" s="841">
        <v>1425.2364644802501</v>
      </c>
      <c r="BH4726" s="841">
        <v>1422.92706448025</v>
      </c>
      <c r="BI4726" s="841">
        <v>1420.6176644802499</v>
      </c>
      <c r="BJ4726" s="841">
        <v>1418.30826448025</v>
      </c>
      <c r="BK4726" s="841">
        <v>1415.9988644802499</v>
      </c>
      <c r="BL4726" s="841">
        <v>1413.6894644802501</v>
      </c>
      <c r="BM4726" s="841">
        <v>1411.38006448025</v>
      </c>
      <c r="BN4726" s="841">
        <v>17088.981173763001</v>
      </c>
      <c r="BO4726" s="841">
        <v>1409.0706644802499</v>
      </c>
      <c r="BP4726" s="841">
        <v>1406.76126448025</v>
      </c>
      <c r="BQ4726" s="841">
        <v>1404.4518644802499</v>
      </c>
      <c r="BR4726" s="841">
        <v>1402.1424644802501</v>
      </c>
      <c r="BS4726" s="841">
        <v>1399.83306448025</v>
      </c>
      <c r="BT4726" s="841">
        <v>1397.5236644802501</v>
      </c>
      <c r="BU4726" s="841">
        <v>1395.21426448025</v>
      </c>
      <c r="BV4726" s="841">
        <v>1392.9048644802499</v>
      </c>
      <c r="BW4726" s="841">
        <v>1390.59546448025</v>
      </c>
      <c r="BX4726" s="841">
        <v>1388.2860644802499</v>
      </c>
      <c r="BY4726" s="841">
        <v>1385.9766644802501</v>
      </c>
      <c r="BZ4726" s="841">
        <v>1383.66726448025</v>
      </c>
      <c r="CA4726" s="841">
        <v>16756.427573763001</v>
      </c>
    </row>
    <row r="4727" spans="1:92" hidden="1" outlineLevel="1">
      <c r="A4727" s="842" t="s">
        <v>887</v>
      </c>
      <c r="K4727" s="841">
        <v>517.259003333333</v>
      </c>
      <c r="L4727" s="841">
        <v>535.14141828527704</v>
      </c>
      <c r="M4727" s="841">
        <v>533.12069328527696</v>
      </c>
      <c r="O4727" s="841">
        <v>531.09996828527699</v>
      </c>
      <c r="P4727" s="841">
        <v>529.07924328527702</v>
      </c>
      <c r="Q4727" s="841">
        <v>527.05851828527705</v>
      </c>
      <c r="R4727" s="841">
        <v>525.03779328527696</v>
      </c>
      <c r="S4727" s="841">
        <v>523.01706828527699</v>
      </c>
      <c r="T4727" s="841">
        <v>520.99634328527702</v>
      </c>
      <c r="U4727" s="841">
        <v>518.69580449885405</v>
      </c>
      <c r="V4727" s="841">
        <v>513.87846000908996</v>
      </c>
      <c r="W4727" s="841">
        <v>509.35307630148702</v>
      </c>
      <c r="X4727" s="841">
        <v>506.71197937064301</v>
      </c>
      <c r="Y4727" s="841">
        <v>495.48644436288203</v>
      </c>
      <c r="Z4727" s="841">
        <v>460.87255569139103</v>
      </c>
      <c r="AA4727" s="841">
        <v>6161.2872549460099</v>
      </c>
      <c r="AB4727" s="841">
        <v>458.851830691391</v>
      </c>
      <c r="AC4727" s="841">
        <v>457.950360837083</v>
      </c>
      <c r="AD4727" s="841">
        <v>457.042817484907</v>
      </c>
      <c r="AE4727" s="841">
        <v>455.02209248490698</v>
      </c>
      <c r="AF4727" s="841">
        <v>455.17810035248601</v>
      </c>
      <c r="AG4727" s="841">
        <v>464.59602770934902</v>
      </c>
      <c r="AH4727" s="841">
        <v>459.312729031478</v>
      </c>
      <c r="AI4727" s="841">
        <v>452.58560232246299</v>
      </c>
      <c r="AJ4727" s="841">
        <v>450.56487732246302</v>
      </c>
      <c r="AK4727" s="841">
        <v>448.54415232246299</v>
      </c>
      <c r="AL4727" s="841">
        <v>446.52342732246302</v>
      </c>
      <c r="AM4727" s="841">
        <v>445.72172174564997</v>
      </c>
      <c r="AN4727" s="841">
        <v>5451.8937396271003</v>
      </c>
      <c r="AO4727" s="841">
        <v>444.91861459216</v>
      </c>
      <c r="AP4727" s="841">
        <v>443.77105586128198</v>
      </c>
      <c r="AQ4727" s="841">
        <v>430.783220447318</v>
      </c>
      <c r="AR4727" s="841">
        <v>428.76249544731797</v>
      </c>
      <c r="AS4727" s="841">
        <v>425.55744346469999</v>
      </c>
      <c r="AT4727" s="841">
        <v>411.69344863851802</v>
      </c>
      <c r="AU4727" s="841">
        <v>399.01378079495498</v>
      </c>
      <c r="AV4727" s="841">
        <v>396.99305579495501</v>
      </c>
      <c r="AW4727" s="841">
        <v>399.84660209005</v>
      </c>
      <c r="AX4727" s="841">
        <v>396.64155010743099</v>
      </c>
      <c r="AY4727" s="841">
        <v>382.77755528124999</v>
      </c>
      <c r="AZ4727" s="841">
        <v>374.83519536815902</v>
      </c>
      <c r="BA4727" s="841">
        <v>4935.5940178881001</v>
      </c>
      <c r="BB4727" s="841">
        <v>377.55177829863197</v>
      </c>
      <c r="BC4727" s="841">
        <v>374.34672631601302</v>
      </c>
      <c r="BD4727" s="841">
        <v>360.448490648676</v>
      </c>
      <c r="BE4727" s="841">
        <v>346.276328252094</v>
      </c>
      <c r="BF4727" s="841">
        <v>338.33396833900298</v>
      </c>
      <c r="BG4727" s="841">
        <v>341.05055126947599</v>
      </c>
      <c r="BH4727" s="841">
        <v>339.02982626947602</v>
      </c>
      <c r="BI4727" s="841">
        <v>337.00910126947599</v>
      </c>
      <c r="BJ4727" s="841">
        <v>339.72568419994798</v>
      </c>
      <c r="BK4727" s="841">
        <v>342.57923049504302</v>
      </c>
      <c r="BL4727" s="841">
        <v>345.29581342551597</v>
      </c>
      <c r="BM4727" s="841">
        <v>343.275088425516</v>
      </c>
      <c r="BN4727" s="841">
        <v>4184.92258720887</v>
      </c>
      <c r="BO4727" s="841">
        <v>341.25436342551598</v>
      </c>
      <c r="BP4727" s="841">
        <v>339.23363842551601</v>
      </c>
      <c r="BQ4727" s="841">
        <v>337.21291342551598</v>
      </c>
      <c r="BR4727" s="841">
        <v>335.19218842551601</v>
      </c>
      <c r="BS4727" s="841">
        <v>333.17146342551598</v>
      </c>
      <c r="BT4727" s="841">
        <v>331.15073842551601</v>
      </c>
      <c r="BU4727" s="841">
        <v>329.13001342551598</v>
      </c>
      <c r="BV4727" s="841">
        <v>327.10928842551601</v>
      </c>
      <c r="BW4727" s="841">
        <v>325.08856342551599</v>
      </c>
      <c r="BX4727" s="841">
        <v>323.06783842551602</v>
      </c>
      <c r="BY4727" s="841">
        <v>321.04711342551599</v>
      </c>
      <c r="BZ4727" s="841">
        <v>319.02638842551602</v>
      </c>
      <c r="CA4727" s="841">
        <v>3961.6845111061898</v>
      </c>
    </row>
    <row r="4728" spans="1:92" hidden="1" outlineLevel="1">
      <c r="A4728" s="842" t="s">
        <v>886</v>
      </c>
      <c r="K4728" s="841">
        <v>13072.741783715501</v>
      </c>
      <c r="L4728" s="841">
        <v>13088.156614253399</v>
      </c>
      <c r="M4728" s="841">
        <v>13086.8563667534</v>
      </c>
      <c r="O4728" s="841">
        <v>13085.556119253401</v>
      </c>
      <c r="P4728" s="841">
        <v>13084.255871753399</v>
      </c>
      <c r="Q4728" s="841">
        <v>13082.9556242534</v>
      </c>
      <c r="R4728" s="841">
        <v>13081.655376753401</v>
      </c>
      <c r="S4728" s="841">
        <v>13080.355129253399</v>
      </c>
      <c r="T4728" s="841">
        <v>13079.0548817534</v>
      </c>
      <c r="U4728" s="841">
        <v>13077.754634253401</v>
      </c>
      <c r="V4728" s="841">
        <v>13076.454386753399</v>
      </c>
      <c r="W4728" s="841">
        <v>13075.1541392534</v>
      </c>
      <c r="X4728" s="841">
        <v>13045.371564020999</v>
      </c>
      <c r="Y4728" s="841">
        <v>12787.7303669293</v>
      </c>
      <c r="Z4728" s="841">
        <v>12786.4301194293</v>
      </c>
      <c r="AA4728" s="841">
        <v>156342.72821366001</v>
      </c>
      <c r="AB4728" s="841">
        <v>12788.4689311894</v>
      </c>
      <c r="AC4728" s="841">
        <v>12778.5384838714</v>
      </c>
      <c r="AD4728" s="841">
        <v>12699.5664380096</v>
      </c>
      <c r="AE4728" s="841">
        <v>12698.266190509599</v>
      </c>
      <c r="AF4728" s="841">
        <v>12810.9249617325</v>
      </c>
      <c r="AG4728" s="841">
        <v>12809.624714232499</v>
      </c>
      <c r="AH4728" s="841">
        <v>12808.3244667325</v>
      </c>
      <c r="AI4728" s="841">
        <v>12807.0242192325</v>
      </c>
      <c r="AJ4728" s="841">
        <v>12840.2447710044</v>
      </c>
      <c r="AK4728" s="841">
        <v>12838.9445235044</v>
      </c>
      <c r="AL4728" s="841">
        <v>12837.644276004399</v>
      </c>
      <c r="AM4728" s="841">
        <v>12836.3440285044</v>
      </c>
      <c r="AN4728" s="841">
        <v>153553.91600452701</v>
      </c>
      <c r="AO4728" s="841">
        <v>12835.0437810044</v>
      </c>
      <c r="AP4728" s="841">
        <v>12833.743533504399</v>
      </c>
      <c r="AQ4728" s="841">
        <v>12832.4432860044</v>
      </c>
      <c r="AR4728" s="841">
        <v>12814.7652488328</v>
      </c>
      <c r="AS4728" s="841">
        <v>12666.0648942886</v>
      </c>
      <c r="AT4728" s="841">
        <v>12664.764646788601</v>
      </c>
      <c r="AU4728" s="841">
        <v>12663.464399288599</v>
      </c>
      <c r="AV4728" s="841">
        <v>12662.1641517886</v>
      </c>
      <c r="AW4728" s="841">
        <v>12660.863904288601</v>
      </c>
      <c r="AX4728" s="841">
        <v>12650.933456970601</v>
      </c>
      <c r="AY4728" s="841">
        <v>12637.4725697951</v>
      </c>
      <c r="AZ4728" s="841">
        <v>12636.1723222951</v>
      </c>
      <c r="BA4728" s="841">
        <v>152557.89619485001</v>
      </c>
      <c r="BB4728" s="841">
        <v>12628.424062554899</v>
      </c>
      <c r="BC4728" s="841">
        <v>12559.1619274616</v>
      </c>
      <c r="BD4728" s="841">
        <v>12468.493683079299</v>
      </c>
      <c r="BE4728" s="841">
        <v>12467.1934355793</v>
      </c>
      <c r="BF4728" s="841">
        <v>12500.413987351199</v>
      </c>
      <c r="BG4728" s="841">
        <v>12499.1137398512</v>
      </c>
      <c r="BH4728" s="841">
        <v>12497.813492351201</v>
      </c>
      <c r="BI4728" s="841">
        <v>12522.3052938121</v>
      </c>
      <c r="BJ4728" s="841">
        <v>12560.724156037501</v>
      </c>
      <c r="BK4728" s="841">
        <v>12559.423908537499</v>
      </c>
      <c r="BL4728" s="841">
        <v>12558.1236610375</v>
      </c>
      <c r="BM4728" s="841">
        <v>12556.823413537501</v>
      </c>
      <c r="BN4728" s="841">
        <v>150378.01476119101</v>
      </c>
      <c r="BO4728" s="841">
        <v>12555.523166037499</v>
      </c>
      <c r="BP4728" s="841">
        <v>12554.2229185375</v>
      </c>
      <c r="BQ4728" s="841">
        <v>12552.922671037501</v>
      </c>
      <c r="BR4728" s="841">
        <v>12551.622423537499</v>
      </c>
      <c r="BS4728" s="841">
        <v>12489.762350991899</v>
      </c>
      <c r="BT4728" s="841">
        <v>12427.902278446199</v>
      </c>
      <c r="BU4728" s="841">
        <v>12426.6020309462</v>
      </c>
      <c r="BV4728" s="841">
        <v>12425.301783446201</v>
      </c>
      <c r="BW4728" s="841">
        <v>12424.0015359462</v>
      </c>
      <c r="BX4728" s="841">
        <v>12329.901402199501</v>
      </c>
      <c r="BY4728" s="841">
        <v>12235.8012684527</v>
      </c>
      <c r="BZ4728" s="841">
        <v>12234.501020952701</v>
      </c>
      <c r="CA4728" s="841">
        <v>149208.06485053201</v>
      </c>
    </row>
    <row r="4729" spans="1:92" hidden="1" outlineLevel="1">
      <c r="A4729" s="842" t="s">
        <v>885</v>
      </c>
      <c r="K4729" s="841">
        <v>2079.2410758333299</v>
      </c>
      <c r="L4729" s="841">
        <v>2079.2410758333299</v>
      </c>
      <c r="M4729" s="841">
        <v>2079.2410758333299</v>
      </c>
      <c r="O4729" s="841">
        <v>2079.2410758333299</v>
      </c>
      <c r="P4729" s="841">
        <v>2079.2410758333299</v>
      </c>
      <c r="Q4729" s="841">
        <v>2079.2410758333299</v>
      </c>
      <c r="R4729" s="841">
        <v>2079.2410758333299</v>
      </c>
      <c r="S4729" s="841">
        <v>2079.2410758333299</v>
      </c>
      <c r="T4729" s="841">
        <v>2079.2410758333299</v>
      </c>
      <c r="U4729" s="841">
        <v>2079.2410758333299</v>
      </c>
      <c r="V4729" s="841">
        <v>2079.2410758333299</v>
      </c>
      <c r="W4729" s="841">
        <v>2079.2410758333299</v>
      </c>
      <c r="X4729" s="841">
        <v>2079.2410758333299</v>
      </c>
      <c r="Y4729" s="841">
        <v>2079.2410758333299</v>
      </c>
      <c r="Z4729" s="841">
        <v>2079.2410758333299</v>
      </c>
      <c r="AA4729" s="841">
        <v>24950.892909999999</v>
      </c>
      <c r="AB4729" s="841">
        <v>2079.2410758333299</v>
      </c>
      <c r="AC4729" s="841">
        <v>2079.2410758333299</v>
      </c>
      <c r="AD4729" s="841">
        <v>2079.2410758333299</v>
      </c>
      <c r="AE4729" s="841">
        <v>2079.2410758333299</v>
      </c>
      <c r="AF4729" s="841">
        <v>2079.2410758333299</v>
      </c>
      <c r="AG4729" s="841">
        <v>2079.2410758333299</v>
      </c>
      <c r="AH4729" s="841">
        <v>2079.2410758333299</v>
      </c>
      <c r="AI4729" s="841">
        <v>2079.2410758333299</v>
      </c>
      <c r="AJ4729" s="841">
        <v>2079.2410758333299</v>
      </c>
      <c r="AK4729" s="841">
        <v>2079.2410758333299</v>
      </c>
      <c r="AL4729" s="841">
        <v>2079.2410758333299</v>
      </c>
      <c r="AM4729" s="841">
        <v>2079.2410758333299</v>
      </c>
      <c r="AN4729" s="841">
        <v>24950.892909999999</v>
      </c>
      <c r="AO4729" s="841">
        <v>2079.2410758333299</v>
      </c>
      <c r="AP4729" s="841">
        <v>2079.2410758333299</v>
      </c>
      <c r="AQ4729" s="841">
        <v>2079.2410758333299</v>
      </c>
      <c r="AR4729" s="841">
        <v>2079.2410758333299</v>
      </c>
      <c r="AS4729" s="841">
        <v>2079.2410758333299</v>
      </c>
      <c r="AT4729" s="841">
        <v>2079.2410758333299</v>
      </c>
      <c r="AU4729" s="841">
        <v>2079.2410758333299</v>
      </c>
      <c r="AV4729" s="841">
        <v>2079.2410758333299</v>
      </c>
      <c r="AW4729" s="841">
        <v>2079.2410758333299</v>
      </c>
      <c r="AX4729" s="841">
        <v>2079.2410758333299</v>
      </c>
      <c r="AY4729" s="841">
        <v>2079.2410758333299</v>
      </c>
      <c r="AZ4729" s="841">
        <v>2079.2410758333299</v>
      </c>
      <c r="BA4729" s="841">
        <v>24950.892909999999</v>
      </c>
      <c r="BB4729" s="841">
        <v>2079.2410758333299</v>
      </c>
      <c r="BC4729" s="841">
        <v>2079.2410758333299</v>
      </c>
      <c r="BD4729" s="841">
        <v>2079.2410758333299</v>
      </c>
      <c r="BE4729" s="841">
        <v>2079.2410758333299</v>
      </c>
      <c r="BF4729" s="841">
        <v>2079.2410758333299</v>
      </c>
      <c r="BG4729" s="841">
        <v>2079.2410758333299</v>
      </c>
      <c r="BH4729" s="841">
        <v>2079.2410758333299</v>
      </c>
      <c r="BI4729" s="841">
        <v>2079.2410758333299</v>
      </c>
      <c r="BJ4729" s="841">
        <v>2079.2410758333299</v>
      </c>
      <c r="BK4729" s="841">
        <v>2079.2410758333299</v>
      </c>
      <c r="BL4729" s="841">
        <v>2079.2410758333299</v>
      </c>
      <c r="BM4729" s="841">
        <v>2079.2410758333299</v>
      </c>
      <c r="BN4729" s="841">
        <v>24950.892909999999</v>
      </c>
      <c r="BO4729" s="841">
        <v>2079.2410758333299</v>
      </c>
      <c r="BP4729" s="841">
        <v>2079.2410758333299</v>
      </c>
      <c r="BQ4729" s="841">
        <v>2079.2410758333299</v>
      </c>
      <c r="BR4729" s="841">
        <v>2079.2410758333299</v>
      </c>
      <c r="BS4729" s="841">
        <v>2079.2410758333299</v>
      </c>
      <c r="BT4729" s="841">
        <v>2079.2410758333299</v>
      </c>
      <c r="BU4729" s="841">
        <v>2079.2410758333299</v>
      </c>
      <c r="BV4729" s="841">
        <v>2079.2410758333299</v>
      </c>
      <c r="BW4729" s="841">
        <v>2079.2410758333299</v>
      </c>
      <c r="BX4729" s="841">
        <v>2079.2410758333299</v>
      </c>
      <c r="BY4729" s="841">
        <v>2079.2410758333299</v>
      </c>
      <c r="BZ4729" s="841">
        <v>2079.2410758333299</v>
      </c>
      <c r="CA4729" s="841">
        <v>24950.892909999999</v>
      </c>
    </row>
    <row r="4730" spans="1:92" hidden="1" outlineLevel="1">
      <c r="A4730" s="842" t="s">
        <v>884</v>
      </c>
      <c r="K4730" s="841">
        <v>751.16040176355602</v>
      </c>
      <c r="L4730" s="841">
        <v>748.63225573997499</v>
      </c>
      <c r="M4730" s="841">
        <v>747.00217433730495</v>
      </c>
      <c r="O4730" s="841">
        <v>745.95815933730501</v>
      </c>
      <c r="P4730" s="841">
        <v>746.25027542467706</v>
      </c>
      <c r="Q4730" s="841">
        <v>745.206260424677</v>
      </c>
      <c r="R4730" s="841">
        <v>744.75970306755198</v>
      </c>
      <c r="S4730" s="841">
        <v>744.31135078899104</v>
      </c>
      <c r="T4730" s="841">
        <v>743.84289539035694</v>
      </c>
      <c r="U4730" s="841">
        <v>742.798880390357</v>
      </c>
      <c r="V4730" s="841">
        <v>741.75486539035705</v>
      </c>
      <c r="W4730" s="841">
        <v>740.710850390357</v>
      </c>
      <c r="X4730" s="841">
        <v>739.66683539035705</v>
      </c>
      <c r="Y4730" s="841">
        <v>738.62282039035699</v>
      </c>
      <c r="Z4730" s="841">
        <v>737.57880539035705</v>
      </c>
      <c r="AA4730" s="841">
        <v>8911.4617017756991</v>
      </c>
      <c r="AB4730" s="841">
        <v>736.53479039035699</v>
      </c>
      <c r="AC4730" s="841">
        <v>735.49077539035704</v>
      </c>
      <c r="AD4730" s="841">
        <v>734.44676039035699</v>
      </c>
      <c r="AE4730" s="841">
        <v>733.40274539035704</v>
      </c>
      <c r="AF4730" s="841">
        <v>732.35873039035698</v>
      </c>
      <c r="AG4730" s="841">
        <v>731.31471539035704</v>
      </c>
      <c r="AH4730" s="841">
        <v>730.27070039035698</v>
      </c>
      <c r="AI4730" s="841">
        <v>729.22668539035703</v>
      </c>
      <c r="AJ4730" s="841">
        <v>728.18267039035698</v>
      </c>
      <c r="AK4730" s="841">
        <v>727.13865539035703</v>
      </c>
      <c r="AL4730" s="841">
        <v>726.09464039035697</v>
      </c>
      <c r="AM4730" s="841">
        <v>725.05062539035703</v>
      </c>
      <c r="AN4730" s="841">
        <v>8769.5124946842807</v>
      </c>
      <c r="AO4730" s="841">
        <v>724.00661039035697</v>
      </c>
      <c r="AP4730" s="841">
        <v>722.96259539035702</v>
      </c>
      <c r="AQ4730" s="841">
        <v>721.91858039035696</v>
      </c>
      <c r="AR4730" s="841">
        <v>720.87456539035702</v>
      </c>
      <c r="AS4730" s="841">
        <v>719.83055039035696</v>
      </c>
      <c r="AT4730" s="841">
        <v>718.78653539035702</v>
      </c>
      <c r="AU4730" s="841">
        <v>717.74252039035696</v>
      </c>
      <c r="AV4730" s="841">
        <v>716.69850539035599</v>
      </c>
      <c r="AW4730" s="841">
        <v>715.65449039035605</v>
      </c>
      <c r="AX4730" s="841">
        <v>714.61047539035599</v>
      </c>
      <c r="AY4730" s="841">
        <v>713.56646039035604</v>
      </c>
      <c r="AZ4730" s="841">
        <v>712.52244539035598</v>
      </c>
      <c r="BA4730" s="841">
        <v>8619.1743346842795</v>
      </c>
      <c r="BB4730" s="841">
        <v>711.47843039035604</v>
      </c>
      <c r="BC4730" s="841">
        <v>710.43441539035598</v>
      </c>
      <c r="BD4730" s="841">
        <v>709.39040039035604</v>
      </c>
      <c r="BE4730" s="841">
        <v>708.34638539035598</v>
      </c>
      <c r="BF4730" s="841">
        <v>707.30237039035603</v>
      </c>
      <c r="BG4730" s="841">
        <v>706.25835539035597</v>
      </c>
      <c r="BH4730" s="841">
        <v>705.21434039035603</v>
      </c>
      <c r="BI4730" s="841">
        <v>704.17032539035597</v>
      </c>
      <c r="BJ4730" s="841">
        <v>703.12631039035602</v>
      </c>
      <c r="BK4730" s="841">
        <v>702.08229539035597</v>
      </c>
      <c r="BL4730" s="841">
        <v>701.03828039035602</v>
      </c>
      <c r="BM4730" s="841">
        <v>699.99426539035596</v>
      </c>
      <c r="BN4730" s="841">
        <v>8468.8361746842802</v>
      </c>
      <c r="BO4730" s="841">
        <v>698.95025039035602</v>
      </c>
      <c r="BP4730" s="841">
        <v>697.90623539035596</v>
      </c>
      <c r="BQ4730" s="841">
        <v>696.86222039035601</v>
      </c>
      <c r="BR4730" s="841">
        <v>695.81820539035596</v>
      </c>
      <c r="BS4730" s="841">
        <v>694.77419039035601</v>
      </c>
      <c r="BT4730" s="841">
        <v>693.73017539035595</v>
      </c>
      <c r="BU4730" s="841">
        <v>692.68616039035601</v>
      </c>
      <c r="BV4730" s="841">
        <v>691.64214539035595</v>
      </c>
      <c r="BW4730" s="841">
        <v>690.598130390356</v>
      </c>
      <c r="BX4730" s="841">
        <v>667.16881669660199</v>
      </c>
      <c r="BY4730" s="841">
        <v>627.07100738904501</v>
      </c>
      <c r="BZ4730" s="841">
        <v>609.35849677524095</v>
      </c>
      <c r="CA4730" s="841">
        <v>8156.5660343740901</v>
      </c>
    </row>
    <row r="4731" spans="1:92" hidden="1" outlineLevel="1">
      <c r="A4731" s="842" t="s">
        <v>883</v>
      </c>
      <c r="K4731" s="841">
        <v>104.06060333333301</v>
      </c>
      <c r="L4731" s="841">
        <v>104.06060333333301</v>
      </c>
      <c r="M4731" s="841">
        <v>104.06060333333301</v>
      </c>
      <c r="O4731" s="841">
        <v>104.615931079342</v>
      </c>
      <c r="P4731" s="841">
        <v>104.615931079342</v>
      </c>
      <c r="Q4731" s="841">
        <v>104.615931079342</v>
      </c>
      <c r="R4731" s="841">
        <v>104.389277958561</v>
      </c>
      <c r="S4731" s="841">
        <v>102.12274675075599</v>
      </c>
      <c r="T4731" s="841">
        <v>98.157734060577496</v>
      </c>
      <c r="U4731" s="841">
        <v>80.831522632195998</v>
      </c>
      <c r="V4731" s="841">
        <v>80.831522632195998</v>
      </c>
      <c r="W4731" s="841">
        <v>80.831522632195998</v>
      </c>
      <c r="X4731" s="841">
        <v>80.831522632195998</v>
      </c>
      <c r="Y4731" s="841">
        <v>81.7381351153183</v>
      </c>
      <c r="Z4731" s="841">
        <v>82.644747598440603</v>
      </c>
      <c r="AA4731" s="841">
        <v>1106.2265252504601</v>
      </c>
      <c r="AB4731" s="841">
        <v>90.345286011054498</v>
      </c>
      <c r="AC4731" s="841">
        <v>90.345286011054498</v>
      </c>
      <c r="AD4731" s="841">
        <v>90.345286011054498</v>
      </c>
      <c r="AE4731" s="841">
        <v>89.234465864958807</v>
      </c>
      <c r="AF4731" s="841">
        <v>79.237084550097293</v>
      </c>
      <c r="AG4731" s="841">
        <v>79.237084550097293</v>
      </c>
      <c r="AH4731" s="841">
        <v>79.237084550097293</v>
      </c>
      <c r="AI4731" s="841">
        <v>79.237084550097293</v>
      </c>
      <c r="AJ4731" s="841">
        <v>79.237084550097293</v>
      </c>
      <c r="AK4731" s="841">
        <v>79.237084550097293</v>
      </c>
      <c r="AL4731" s="841">
        <v>83.680365134480198</v>
      </c>
      <c r="AM4731" s="841">
        <v>83.680365134480198</v>
      </c>
      <c r="AN4731" s="841">
        <v>1003.05356146766</v>
      </c>
      <c r="AO4731" s="841">
        <v>83.680365134480198</v>
      </c>
      <c r="AP4731" s="841">
        <v>83.680365134480198</v>
      </c>
      <c r="AQ4731" s="841">
        <v>83.680365134480198</v>
      </c>
      <c r="AR4731" s="841">
        <v>83.680365134480198</v>
      </c>
      <c r="AS4731" s="841">
        <v>83.680365134480198</v>
      </c>
      <c r="AT4731" s="841">
        <v>83.680365134480198</v>
      </c>
      <c r="AU4731" s="841">
        <v>83.680365134480198</v>
      </c>
      <c r="AV4731" s="841">
        <v>83.680365134480198</v>
      </c>
      <c r="AW4731" s="841">
        <v>83.680365134480198</v>
      </c>
      <c r="AX4731" s="841">
        <v>83.680365134480198</v>
      </c>
      <c r="AY4731" s="841">
        <v>83.680365134480198</v>
      </c>
      <c r="AZ4731" s="841">
        <v>83.680365134480198</v>
      </c>
      <c r="BA4731" s="841">
        <v>1004.16438161376</v>
      </c>
      <c r="BB4731" s="841">
        <v>83.680365134480198</v>
      </c>
      <c r="BC4731" s="841">
        <v>83.680365134480198</v>
      </c>
      <c r="BD4731" s="841">
        <v>83.680365134480198</v>
      </c>
      <c r="BE4731" s="841">
        <v>83.680365134480198</v>
      </c>
      <c r="BF4731" s="841">
        <v>83.680365134480198</v>
      </c>
      <c r="BG4731" s="841">
        <v>83.680365134480198</v>
      </c>
      <c r="BH4731" s="841">
        <v>83.680365134480198</v>
      </c>
      <c r="BI4731" s="841">
        <v>83.680365134480198</v>
      </c>
      <c r="BJ4731" s="841">
        <v>83.680365134480198</v>
      </c>
      <c r="BK4731" s="841">
        <v>83.680365134480198</v>
      </c>
      <c r="BL4731" s="841">
        <v>83.680365134480198</v>
      </c>
      <c r="BM4731" s="841">
        <v>83.680365134480198</v>
      </c>
      <c r="BN4731" s="841">
        <v>1004.16438161376</v>
      </c>
      <c r="BO4731" s="841">
        <v>83.680365134480198</v>
      </c>
      <c r="BP4731" s="841">
        <v>83.680365134480198</v>
      </c>
      <c r="BQ4731" s="841">
        <v>83.680365134480198</v>
      </c>
      <c r="BR4731" s="841">
        <v>83.680365134480198</v>
      </c>
      <c r="BS4731" s="841">
        <v>83.680365134480198</v>
      </c>
      <c r="BT4731" s="841">
        <v>83.680365134480198</v>
      </c>
      <c r="BU4731" s="841">
        <v>83.680365134480198</v>
      </c>
      <c r="BV4731" s="841">
        <v>83.680365134480198</v>
      </c>
      <c r="BW4731" s="841">
        <v>83.680365134480198</v>
      </c>
      <c r="BX4731" s="841">
        <v>83.680365134480198</v>
      </c>
      <c r="BY4731" s="841">
        <v>83.680365134480198</v>
      </c>
      <c r="BZ4731" s="841">
        <v>83.680365134480198</v>
      </c>
      <c r="CA4731" s="841">
        <v>1004.16438161376</v>
      </c>
    </row>
    <row r="4732" spans="1:92" hidden="1" outlineLevel="1">
      <c r="A4732" s="842" t="s">
        <v>1313</v>
      </c>
      <c r="K4732" s="841">
        <v>1380147.53188826</v>
      </c>
      <c r="L4732" s="841">
        <v>1380147.53188826</v>
      </c>
      <c r="M4732" s="841">
        <v>1380147.53188826</v>
      </c>
      <c r="O4732" s="841">
        <v>1380147.53188826</v>
      </c>
      <c r="P4732" s="841">
        <v>1380147.53188826</v>
      </c>
      <c r="Q4732" s="841">
        <v>1380147.53188826</v>
      </c>
      <c r="R4732" s="841">
        <v>1380147.53188826</v>
      </c>
      <c r="S4732" s="841">
        <v>1380147.53188826</v>
      </c>
      <c r="T4732" s="841">
        <v>1380147.53188826</v>
      </c>
      <c r="U4732" s="841">
        <v>1380147.53188826</v>
      </c>
      <c r="V4732" s="841">
        <v>1380147.53188826</v>
      </c>
      <c r="W4732" s="841">
        <v>1380147.53188826</v>
      </c>
      <c r="X4732" s="841">
        <v>1380147.53188826</v>
      </c>
      <c r="Y4732" s="841">
        <v>1380147.53188826</v>
      </c>
      <c r="Z4732" s="841">
        <v>1373167.09094413</v>
      </c>
      <c r="AA4732" s="841">
        <v>16554789.941715</v>
      </c>
    </row>
    <row r="4733" spans="1:92" hidden="1" outlineLevel="1">
      <c r="A4733" s="842" t="s">
        <v>1311</v>
      </c>
      <c r="AB4733" s="841">
        <v>11120.494647101101</v>
      </c>
      <c r="AC4733" s="841">
        <v>11120.494647101101</v>
      </c>
      <c r="AD4733" s="841">
        <v>11120.494647101101</v>
      </c>
      <c r="AE4733" s="841">
        <v>11120.494647101101</v>
      </c>
      <c r="AF4733" s="841">
        <v>11120.494647101101</v>
      </c>
      <c r="AG4733" s="841">
        <v>11120.494647101101</v>
      </c>
      <c r="AH4733" s="841">
        <v>11111.301393275</v>
      </c>
      <c r="AI4733" s="841">
        <v>11028.56210884</v>
      </c>
      <c r="AJ4733" s="841">
        <v>11028.56210884</v>
      </c>
      <c r="AK4733" s="841">
        <v>11010.175601187701</v>
      </c>
      <c r="AL4733" s="841">
        <v>10844.697032317599</v>
      </c>
      <c r="AM4733" s="841">
        <v>10844.697032317599</v>
      </c>
      <c r="AN4733" s="841">
        <v>132590.96315938499</v>
      </c>
      <c r="AO4733" s="841">
        <v>10844.697032317599</v>
      </c>
      <c r="AP4733" s="841">
        <v>10881.470047622101</v>
      </c>
      <c r="AQ4733" s="841">
        <v>10881.470047622101</v>
      </c>
      <c r="AR4733" s="841">
        <v>10881.470047622101</v>
      </c>
      <c r="AS4733" s="841">
        <v>10955.016078230999</v>
      </c>
      <c r="AT4733" s="841">
        <v>10955.016078230999</v>
      </c>
      <c r="AU4733" s="841">
        <v>10955.016078230999</v>
      </c>
      <c r="AV4733" s="841">
        <v>10955.016078230999</v>
      </c>
      <c r="AW4733" s="841">
        <v>10955.016078230999</v>
      </c>
      <c r="AX4733" s="841">
        <v>10955.016078230999</v>
      </c>
      <c r="AY4733" s="841">
        <v>10955.016078230999</v>
      </c>
      <c r="AZ4733" s="841">
        <v>10955.016078230999</v>
      </c>
      <c r="BA4733" s="841">
        <v>131129.23580103199</v>
      </c>
      <c r="BB4733" s="841">
        <v>10955.016078230999</v>
      </c>
      <c r="BC4733" s="841">
        <v>10955.016078230999</v>
      </c>
      <c r="BD4733" s="841">
        <v>10955.016078230999</v>
      </c>
      <c r="BE4733" s="841">
        <v>10955.016078230999</v>
      </c>
      <c r="BF4733" s="841">
        <v>10955.016078230999</v>
      </c>
      <c r="BG4733" s="841">
        <v>10955.016078230999</v>
      </c>
      <c r="BH4733" s="841">
        <v>10955.016078230999</v>
      </c>
      <c r="BI4733" s="841">
        <v>10955.016078230999</v>
      </c>
      <c r="BJ4733" s="841">
        <v>10941.7457354895</v>
      </c>
      <c r="BK4733" s="841">
        <v>10822.312650816</v>
      </c>
      <c r="BL4733" s="841">
        <v>10822.312650816</v>
      </c>
      <c r="BM4733" s="841">
        <v>10822.312650816</v>
      </c>
      <c r="BN4733" s="841">
        <v>131048.81231378599</v>
      </c>
      <c r="BO4733" s="841">
        <v>10822.312650816</v>
      </c>
      <c r="BP4733" s="841">
        <v>10875.394021782</v>
      </c>
      <c r="BQ4733" s="841">
        <v>10875.394021782</v>
      </c>
      <c r="BR4733" s="841">
        <v>10860.0614051228</v>
      </c>
      <c r="BS4733" s="841">
        <v>10829.396171804399</v>
      </c>
      <c r="BT4733" s="841">
        <v>10814.0635551452</v>
      </c>
      <c r="BU4733" s="841">
        <v>10798.730938486</v>
      </c>
      <c r="BV4733" s="841">
        <v>10783.3983218268</v>
      </c>
      <c r="BW4733" s="841">
        <v>10783.3983218268</v>
      </c>
      <c r="BX4733" s="841">
        <v>10783.3983218268</v>
      </c>
      <c r="BY4733" s="841">
        <v>10783.3983218268</v>
      </c>
      <c r="BZ4733" s="841">
        <v>10783.3983218268</v>
      </c>
      <c r="CA4733" s="841">
        <v>129792.344374072</v>
      </c>
    </row>
    <row r="4734" spans="1:92" hidden="1" outlineLevel="1">
      <c r="A4734" s="842" t="s">
        <v>881</v>
      </c>
      <c r="K4734" s="841">
        <v>33379.714274583297</v>
      </c>
      <c r="L4734" s="841">
        <v>33274.392132083303</v>
      </c>
      <c r="M4734" s="841">
        <v>33169.069989583302</v>
      </c>
      <c r="O4734" s="841">
        <v>33116.408918333298</v>
      </c>
      <c r="P4734" s="841">
        <v>33116.408918333298</v>
      </c>
      <c r="Q4734" s="841">
        <v>33116.408918333298</v>
      </c>
      <c r="R4734" s="841">
        <v>33116.408918333298</v>
      </c>
      <c r="S4734" s="841">
        <v>33116.408918333298</v>
      </c>
      <c r="T4734" s="841">
        <v>33116.408918333298</v>
      </c>
      <c r="U4734" s="841">
        <v>33116.408918333298</v>
      </c>
      <c r="V4734" s="841">
        <v>33116.408918333298</v>
      </c>
      <c r="W4734" s="841">
        <v>33116.408918333298</v>
      </c>
      <c r="X4734" s="841">
        <v>32115.030828749899</v>
      </c>
      <c r="Y4734" s="841">
        <v>31113.652739166599</v>
      </c>
      <c r="Z4734" s="841">
        <v>31113.652739166599</v>
      </c>
      <c r="AA4734" s="841">
        <v>392390.016572083</v>
      </c>
      <c r="AB4734" s="841">
        <v>31113.652739166599</v>
      </c>
      <c r="AC4734" s="841">
        <v>31113.652739166599</v>
      </c>
      <c r="AD4734" s="841">
        <v>31113.652739166599</v>
      </c>
      <c r="AE4734" s="841">
        <v>31113.652739166599</v>
      </c>
      <c r="AF4734" s="841">
        <v>31113.652739166599</v>
      </c>
      <c r="AG4734" s="841">
        <v>31113.652739166599</v>
      </c>
      <c r="AH4734" s="841">
        <v>31113.652739166599</v>
      </c>
      <c r="AI4734" s="841">
        <v>31113.652739166599</v>
      </c>
      <c r="AJ4734" s="841">
        <v>31113.652739166599</v>
      </c>
      <c r="AK4734" s="841">
        <v>31113.652739166599</v>
      </c>
      <c r="AL4734" s="841">
        <v>31113.652739166599</v>
      </c>
      <c r="AM4734" s="841">
        <v>31113.652739166599</v>
      </c>
      <c r="AN4734" s="841">
        <v>373363.83286999998</v>
      </c>
      <c r="AO4734" s="841">
        <v>31113.652739166599</v>
      </c>
      <c r="AP4734" s="841">
        <v>31113.652739166599</v>
      </c>
      <c r="AQ4734" s="841">
        <v>31113.652739166599</v>
      </c>
      <c r="AR4734" s="841">
        <v>31113.652739166599</v>
      </c>
      <c r="AS4734" s="841">
        <v>31113.652739166599</v>
      </c>
      <c r="AT4734" s="841">
        <v>31113.652739166599</v>
      </c>
      <c r="AU4734" s="841">
        <v>31113.652739166599</v>
      </c>
      <c r="AV4734" s="841">
        <v>31113.652739166599</v>
      </c>
      <c r="AW4734" s="841">
        <v>31113.652739166599</v>
      </c>
      <c r="AX4734" s="841">
        <v>31113.652739166599</v>
      </c>
      <c r="AY4734" s="841">
        <v>31113.652739166599</v>
      </c>
      <c r="AZ4734" s="841">
        <v>31113.652739166599</v>
      </c>
      <c r="BA4734" s="841">
        <v>373363.83286999998</v>
      </c>
      <c r="BB4734" s="841">
        <v>31113.652739166599</v>
      </c>
      <c r="BC4734" s="841">
        <v>31113.652739166599</v>
      </c>
      <c r="BD4734" s="841">
        <v>31113.652739166599</v>
      </c>
      <c r="BE4734" s="841">
        <v>31113.652739166599</v>
      </c>
      <c r="BF4734" s="841">
        <v>31113.652739166599</v>
      </c>
      <c r="BG4734" s="841">
        <v>31113.652739166599</v>
      </c>
      <c r="BH4734" s="841">
        <v>31113.652739166599</v>
      </c>
      <c r="BI4734" s="841">
        <v>31113.652739166599</v>
      </c>
      <c r="BJ4734" s="841">
        <v>31113.652739166599</v>
      </c>
      <c r="BK4734" s="841">
        <v>31113.652739166599</v>
      </c>
      <c r="BL4734" s="841">
        <v>31113.652739166599</v>
      </c>
      <c r="BM4734" s="841">
        <v>31113.652739166599</v>
      </c>
      <c r="BN4734" s="841">
        <v>373363.83286999998</v>
      </c>
      <c r="BO4734" s="841">
        <v>31113.652739166599</v>
      </c>
      <c r="BP4734" s="841">
        <v>31113.652739166599</v>
      </c>
      <c r="BQ4734" s="841">
        <v>31113.652739166599</v>
      </c>
      <c r="BR4734" s="841">
        <v>31113.652739166599</v>
      </c>
      <c r="BS4734" s="841">
        <v>31113.652739166599</v>
      </c>
      <c r="BT4734" s="841">
        <v>31113.652739166599</v>
      </c>
      <c r="BU4734" s="841">
        <v>31113.652739166599</v>
      </c>
      <c r="BV4734" s="841">
        <v>31113.652739166599</v>
      </c>
      <c r="BW4734" s="841">
        <v>31113.652739166599</v>
      </c>
      <c r="BX4734" s="841">
        <v>31113.652739166599</v>
      </c>
      <c r="BY4734" s="841">
        <v>31113.652739166599</v>
      </c>
      <c r="BZ4734" s="841">
        <v>31113.652739166599</v>
      </c>
      <c r="CA4734" s="841">
        <v>373363.83286999998</v>
      </c>
    </row>
    <row r="4735" spans="1:92" hidden="1" outlineLevel="1">
      <c r="A4735" s="842" t="s">
        <v>1296</v>
      </c>
      <c r="K4735" s="841">
        <v>2339.27760477334</v>
      </c>
      <c r="L4735" s="841">
        <v>2339.2768247733402</v>
      </c>
      <c r="M4735" s="841">
        <v>2339.2760447733399</v>
      </c>
      <c r="O4735" s="841">
        <v>2339.27526477334</v>
      </c>
      <c r="P4735" s="841">
        <v>2339.2744847733402</v>
      </c>
      <c r="Q4735" s="841">
        <v>2339.2737047733399</v>
      </c>
      <c r="R4735" s="841">
        <v>2339.27292477334</v>
      </c>
      <c r="S4735" s="841">
        <v>2339.2721447733402</v>
      </c>
      <c r="T4735" s="841">
        <v>2339.2713647733399</v>
      </c>
      <c r="U4735" s="841">
        <v>2339.27058477334</v>
      </c>
      <c r="V4735" s="841">
        <v>2339.2698047733402</v>
      </c>
      <c r="W4735" s="841">
        <v>2339.2690247733399</v>
      </c>
      <c r="X4735" s="841">
        <v>2339.26824477334</v>
      </c>
      <c r="Y4735" s="841">
        <v>2339.2674647733402</v>
      </c>
      <c r="Z4735" s="841">
        <v>2339.2666847733399</v>
      </c>
      <c r="AA4735" s="841">
        <v>28071.251697280099</v>
      </c>
      <c r="AB4735" s="841">
        <v>2339.26590477334</v>
      </c>
      <c r="AC4735" s="841">
        <v>2339.2651247733402</v>
      </c>
      <c r="AD4735" s="841">
        <v>2339.2643447733399</v>
      </c>
      <c r="AE4735" s="841">
        <v>2339.26356477334</v>
      </c>
      <c r="AF4735" s="841">
        <v>2339.2627847733402</v>
      </c>
      <c r="AG4735" s="841">
        <v>2339.2620047733399</v>
      </c>
      <c r="AH4735" s="841">
        <v>2339.26122477334</v>
      </c>
      <c r="AI4735" s="841">
        <v>2339.2604447733402</v>
      </c>
      <c r="AJ4735" s="841">
        <v>2339.2596647733399</v>
      </c>
      <c r="AK4735" s="841">
        <v>2339.25888477334</v>
      </c>
      <c r="AL4735" s="841">
        <v>2339.2581047733402</v>
      </c>
      <c r="AM4735" s="841">
        <v>2339.2573247733399</v>
      </c>
      <c r="AN4735" s="841">
        <v>28071.139377280098</v>
      </c>
      <c r="AO4735" s="841">
        <v>2339.25654477334</v>
      </c>
      <c r="AP4735" s="841">
        <v>2339.2557647733402</v>
      </c>
      <c r="AQ4735" s="841">
        <v>2339.2549847733399</v>
      </c>
      <c r="AR4735" s="841">
        <v>2339.25420477334</v>
      </c>
      <c r="AS4735" s="841">
        <v>2339.2534247733402</v>
      </c>
      <c r="AT4735" s="841">
        <v>2339.2526447733399</v>
      </c>
      <c r="AU4735" s="841">
        <v>2339.25186477334</v>
      </c>
      <c r="AV4735" s="841">
        <v>2339.2510847733402</v>
      </c>
      <c r="AW4735" s="841">
        <v>2339.2503047733398</v>
      </c>
      <c r="AX4735" s="841">
        <v>2339.24952477334</v>
      </c>
      <c r="AY4735" s="841">
        <v>2339.2487447733401</v>
      </c>
      <c r="AZ4735" s="841">
        <v>2339.2479647733398</v>
      </c>
      <c r="BA4735" s="841">
        <v>28071.027057280098</v>
      </c>
      <c r="BB4735" s="841">
        <v>2339.24718477334</v>
      </c>
      <c r="BC4735" s="841">
        <v>2339.2464047733401</v>
      </c>
      <c r="BD4735" s="841">
        <v>2339.2456247733398</v>
      </c>
      <c r="BE4735" s="841">
        <v>2339.24484477334</v>
      </c>
      <c r="BF4735" s="841">
        <v>2339.2440647733401</v>
      </c>
      <c r="BG4735" s="841">
        <v>2339.2432847733398</v>
      </c>
      <c r="BH4735" s="841">
        <v>2339.24250477334</v>
      </c>
      <c r="BI4735" s="841">
        <v>2339.2417247733401</v>
      </c>
      <c r="BJ4735" s="841">
        <v>2339.2409447733398</v>
      </c>
      <c r="BK4735" s="841">
        <v>2339.24016477334</v>
      </c>
      <c r="BL4735" s="841">
        <v>2339.2393847733401</v>
      </c>
      <c r="BM4735" s="841">
        <v>2339.2386047733398</v>
      </c>
      <c r="BN4735" s="841">
        <v>28070.914737280102</v>
      </c>
      <c r="BO4735" s="841">
        <v>2339.23782477334</v>
      </c>
      <c r="BP4735" s="841">
        <v>2339.2370447733401</v>
      </c>
      <c r="BQ4735" s="841">
        <v>2339.2362647733398</v>
      </c>
      <c r="BR4735" s="841">
        <v>2339.23548477334</v>
      </c>
      <c r="BS4735" s="841">
        <v>2339.2347047733401</v>
      </c>
      <c r="BT4735" s="841">
        <v>2339.2339247733398</v>
      </c>
      <c r="BU4735" s="841">
        <v>2339.23314477334</v>
      </c>
      <c r="BV4735" s="841">
        <v>2339.2323647733401</v>
      </c>
      <c r="BW4735" s="841">
        <v>2339.2315847733398</v>
      </c>
      <c r="BX4735" s="841">
        <v>2339.23080477334</v>
      </c>
      <c r="BY4735" s="841">
        <v>2339.2300247733401</v>
      </c>
      <c r="BZ4735" s="841">
        <v>2339.2292447733398</v>
      </c>
      <c r="CA4735" s="841">
        <v>28070.802417280102</v>
      </c>
    </row>
    <row r="4736" spans="1:92" hidden="1" outlineLevel="1">
      <c r="A4736" s="842" t="s">
        <v>1295</v>
      </c>
      <c r="K4736" s="841">
        <v>804.341084732171</v>
      </c>
      <c r="L4736" s="841">
        <v>804.341084732171</v>
      </c>
      <c r="M4736" s="841">
        <v>804.341084732171</v>
      </c>
      <c r="O4736" s="841">
        <v>804.341084732171</v>
      </c>
      <c r="P4736" s="841">
        <v>804.341084732171</v>
      </c>
      <c r="Q4736" s="841">
        <v>804.341084732171</v>
      </c>
      <c r="R4736" s="841">
        <v>804.341084732171</v>
      </c>
      <c r="S4736" s="841">
        <v>804.341084732171</v>
      </c>
      <c r="T4736" s="841">
        <v>804.341084732171</v>
      </c>
      <c r="U4736" s="841">
        <v>804.341084732171</v>
      </c>
      <c r="V4736" s="841">
        <v>804.341084732171</v>
      </c>
      <c r="W4736" s="841">
        <v>804.341084732171</v>
      </c>
      <c r="X4736" s="841">
        <v>804.341084732171</v>
      </c>
      <c r="Y4736" s="841">
        <v>804.341084732171</v>
      </c>
      <c r="Z4736" s="841">
        <v>804.341084732171</v>
      </c>
      <c r="AA4736" s="841">
        <v>9652.0930167860497</v>
      </c>
      <c r="AB4736" s="841">
        <v>804.341084732171</v>
      </c>
      <c r="AC4736" s="841">
        <v>804.341084732171</v>
      </c>
      <c r="AD4736" s="841">
        <v>804.341084732171</v>
      </c>
      <c r="AE4736" s="841">
        <v>804.341084732171</v>
      </c>
      <c r="AF4736" s="841">
        <v>804.341084732171</v>
      </c>
      <c r="AG4736" s="841">
        <v>804.341084732171</v>
      </c>
      <c r="AH4736" s="841">
        <v>804.341084732171</v>
      </c>
      <c r="AI4736" s="841">
        <v>804.341084732171</v>
      </c>
      <c r="AJ4736" s="841">
        <v>804.341084732171</v>
      </c>
      <c r="AK4736" s="841">
        <v>804.341084732171</v>
      </c>
      <c r="AL4736" s="841">
        <v>804.341084732171</v>
      </c>
      <c r="AM4736" s="841">
        <v>804.341084732171</v>
      </c>
      <c r="AN4736" s="841">
        <v>9652.0930167860497</v>
      </c>
      <c r="AO4736" s="841">
        <v>804.341084732171</v>
      </c>
      <c r="AP4736" s="841">
        <v>804.341084732171</v>
      </c>
      <c r="AQ4736" s="841">
        <v>804.341084732171</v>
      </c>
      <c r="AR4736" s="841">
        <v>804.341084732171</v>
      </c>
      <c r="AS4736" s="841">
        <v>804.341084732171</v>
      </c>
      <c r="AT4736" s="841">
        <v>804.341084732171</v>
      </c>
      <c r="AU4736" s="841">
        <v>804.341084732171</v>
      </c>
      <c r="AV4736" s="841">
        <v>804.341084732171</v>
      </c>
      <c r="AW4736" s="841">
        <v>804.341084732171</v>
      </c>
      <c r="AX4736" s="841">
        <v>804.341084732171</v>
      </c>
      <c r="AY4736" s="841">
        <v>804.341084732171</v>
      </c>
      <c r="AZ4736" s="841">
        <v>804.341084732171</v>
      </c>
      <c r="BA4736" s="841">
        <v>9652.0930167860497</v>
      </c>
      <c r="BB4736" s="841">
        <v>804.341084732171</v>
      </c>
      <c r="BC4736" s="841">
        <v>804.341084732171</v>
      </c>
      <c r="BD4736" s="841">
        <v>804.341084732171</v>
      </c>
      <c r="BE4736" s="841">
        <v>804.341084732171</v>
      </c>
      <c r="BF4736" s="841">
        <v>804.341084732171</v>
      </c>
      <c r="BG4736" s="841">
        <v>804.341084732171</v>
      </c>
      <c r="BH4736" s="841">
        <v>804.341084732171</v>
      </c>
      <c r="BI4736" s="841">
        <v>804.341084732171</v>
      </c>
      <c r="BJ4736" s="841">
        <v>804.341084732171</v>
      </c>
      <c r="BK4736" s="841">
        <v>804.341084732171</v>
      </c>
      <c r="BL4736" s="841">
        <v>804.341084732171</v>
      </c>
      <c r="BM4736" s="841">
        <v>804.341084732171</v>
      </c>
      <c r="BN4736" s="841">
        <v>9652.0930167860497</v>
      </c>
      <c r="BO4736" s="841">
        <v>804.341084732171</v>
      </c>
      <c r="BP4736" s="841">
        <v>804.341084732171</v>
      </c>
      <c r="BQ4736" s="841">
        <v>804.341084732171</v>
      </c>
      <c r="BR4736" s="841">
        <v>804.341084732171</v>
      </c>
      <c r="BS4736" s="841">
        <v>804.341084732171</v>
      </c>
      <c r="BT4736" s="841">
        <v>804.341084732171</v>
      </c>
      <c r="BU4736" s="841">
        <v>804.341084732171</v>
      </c>
      <c r="BV4736" s="841">
        <v>804.341084732171</v>
      </c>
      <c r="BW4736" s="841">
        <v>804.341084732171</v>
      </c>
      <c r="BX4736" s="841">
        <v>804.341084732171</v>
      </c>
      <c r="BY4736" s="841">
        <v>804.341084732171</v>
      </c>
      <c r="BZ4736" s="841">
        <v>804.341084732171</v>
      </c>
      <c r="CA4736" s="841">
        <v>9652.0930167860497</v>
      </c>
    </row>
    <row r="4737" spans="1:79" hidden="1" outlineLevel="1">
      <c r="A4737" s="842" t="s">
        <v>1294</v>
      </c>
      <c r="K4737" s="841">
        <v>21869.147602499899</v>
      </c>
      <c r="L4737" s="841">
        <v>21860.324047499998</v>
      </c>
      <c r="M4737" s="841">
        <v>21851.500492499901</v>
      </c>
      <c r="O4737" s="841">
        <v>21842.676937499898</v>
      </c>
      <c r="P4737" s="841">
        <v>21833.853382499899</v>
      </c>
      <c r="Q4737" s="841">
        <v>21825.0298274999</v>
      </c>
      <c r="R4737" s="841">
        <v>21816.206272499901</v>
      </c>
      <c r="S4737" s="841">
        <v>21807.382717499899</v>
      </c>
      <c r="T4737" s="841">
        <v>21798.5591624999</v>
      </c>
      <c r="U4737" s="841">
        <v>21789.735607499901</v>
      </c>
      <c r="V4737" s="841">
        <v>21780.912052499902</v>
      </c>
      <c r="W4737" s="841">
        <v>21772.088497499899</v>
      </c>
      <c r="X4737" s="841">
        <v>21763.2649424999</v>
      </c>
      <c r="Y4737" s="841">
        <v>21754.441387499901</v>
      </c>
      <c r="Z4737" s="841">
        <v>21745.617832499898</v>
      </c>
      <c r="AA4737" s="841">
        <v>261529.768619999</v>
      </c>
      <c r="AB4737" s="841">
        <v>21736.794277499899</v>
      </c>
      <c r="AC4737" s="841">
        <v>21727.9707224999</v>
      </c>
      <c r="AD4737" s="841">
        <v>21719.147167499901</v>
      </c>
      <c r="AE4737" s="841">
        <v>21710.323612499898</v>
      </c>
      <c r="AF4737" s="841">
        <v>21701.500057499899</v>
      </c>
      <c r="AG4737" s="841">
        <v>21692.6765024999</v>
      </c>
      <c r="AH4737" s="841">
        <v>21683.852947499901</v>
      </c>
      <c r="AI4737" s="841">
        <v>21675.029392499899</v>
      </c>
      <c r="AJ4737" s="841">
        <v>21666.2058374999</v>
      </c>
      <c r="AK4737" s="841">
        <v>21657.382282499901</v>
      </c>
      <c r="AL4737" s="841">
        <v>21648.558727499902</v>
      </c>
      <c r="AM4737" s="841">
        <v>21639.735172499899</v>
      </c>
      <c r="AN4737" s="841">
        <v>260259.17669999899</v>
      </c>
      <c r="AO4737" s="841">
        <v>21630.9116174999</v>
      </c>
      <c r="AP4737" s="841">
        <v>21622.088062499901</v>
      </c>
      <c r="AQ4737" s="841">
        <v>21613.264507499902</v>
      </c>
      <c r="AR4737" s="841">
        <v>21604.440952499899</v>
      </c>
      <c r="AS4737" s="841">
        <v>21595.6173974999</v>
      </c>
      <c r="AT4737" s="841">
        <v>21586.793842499901</v>
      </c>
      <c r="AU4737" s="841">
        <v>21577.970287499898</v>
      </c>
      <c r="AV4737" s="841">
        <v>21569.146732499899</v>
      </c>
      <c r="AW4737" s="841">
        <v>21560.3231774999</v>
      </c>
      <c r="AX4737" s="841">
        <v>21551.499622499901</v>
      </c>
      <c r="AY4737" s="841">
        <v>21542.676067499899</v>
      </c>
      <c r="AZ4737" s="841">
        <v>21533.8525124999</v>
      </c>
      <c r="BA4737" s="841">
        <v>258988.58477999899</v>
      </c>
      <c r="BB4737" s="841">
        <v>21525.028957499901</v>
      </c>
      <c r="BC4737" s="841">
        <v>21516.205402499902</v>
      </c>
      <c r="BD4737" s="841">
        <v>21507.381847499899</v>
      </c>
      <c r="BE4737" s="841">
        <v>21498.5582924999</v>
      </c>
      <c r="BF4737" s="841">
        <v>21489.734737499901</v>
      </c>
      <c r="BG4737" s="841">
        <v>21480.911182499902</v>
      </c>
      <c r="BH4737" s="841">
        <v>21472.087627499899</v>
      </c>
      <c r="BI4737" s="841">
        <v>21463.2640724999</v>
      </c>
      <c r="BJ4737" s="841">
        <v>21454.440517499901</v>
      </c>
      <c r="BK4737" s="841">
        <v>21445.616962499898</v>
      </c>
      <c r="BL4737" s="841">
        <v>21436.793407499899</v>
      </c>
      <c r="BM4737" s="841">
        <v>21427.9698524999</v>
      </c>
      <c r="BN4737" s="841">
        <v>257717.99285999901</v>
      </c>
      <c r="BO4737" s="841">
        <v>21419.146297499901</v>
      </c>
      <c r="BP4737" s="841">
        <v>21410.322742499899</v>
      </c>
      <c r="BQ4737" s="841">
        <v>21401.4991874999</v>
      </c>
      <c r="BR4737" s="841">
        <v>21392.675632499901</v>
      </c>
      <c r="BS4737" s="841">
        <v>21383.852077499901</v>
      </c>
      <c r="BT4737" s="841">
        <v>21375.028522499899</v>
      </c>
      <c r="BU4737" s="841">
        <v>21366.2049674999</v>
      </c>
      <c r="BV4737" s="841">
        <v>21357.381412499901</v>
      </c>
      <c r="BW4737" s="841">
        <v>21348.557857499902</v>
      </c>
      <c r="BX4737" s="841">
        <v>21339.734302499899</v>
      </c>
      <c r="BY4737" s="841">
        <v>21330.9107474999</v>
      </c>
      <c r="BZ4737" s="841">
        <v>21322.087192499901</v>
      </c>
      <c r="CA4737" s="841">
        <v>256447.400939999</v>
      </c>
    </row>
    <row r="4738" spans="1:79" hidden="1" outlineLevel="1">
      <c r="A4738" s="842" t="s">
        <v>876</v>
      </c>
      <c r="K4738" s="841">
        <v>2604.4942206496999</v>
      </c>
      <c r="L4738" s="841">
        <v>2604.4942206496999</v>
      </c>
      <c r="M4738" s="841">
        <v>2604.4942206496999</v>
      </c>
      <c r="O4738" s="841">
        <v>2604.4942206496999</v>
      </c>
      <c r="P4738" s="841">
        <v>2604.4942206496999</v>
      </c>
      <c r="Q4738" s="841">
        <v>2604.4942206496999</v>
      </c>
      <c r="R4738" s="841">
        <v>2604.4942206496999</v>
      </c>
      <c r="S4738" s="841">
        <v>2604.4942206496999</v>
      </c>
      <c r="T4738" s="841">
        <v>2604.4942206496999</v>
      </c>
      <c r="U4738" s="841">
        <v>2604.4942206496999</v>
      </c>
      <c r="V4738" s="841">
        <v>2604.4942206496999</v>
      </c>
      <c r="W4738" s="841">
        <v>2604.4942206496999</v>
      </c>
      <c r="X4738" s="841">
        <v>2604.4942206496999</v>
      </c>
      <c r="Y4738" s="841">
        <v>2604.4942206496999</v>
      </c>
      <c r="Z4738" s="841">
        <v>2604.4942206496999</v>
      </c>
      <c r="AA4738" s="841">
        <v>31253.930647796398</v>
      </c>
      <c r="AB4738" s="841">
        <v>2604.4942206496999</v>
      </c>
      <c r="AC4738" s="841">
        <v>2604.4942206496999</v>
      </c>
      <c r="AD4738" s="841">
        <v>2604.4942206496999</v>
      </c>
      <c r="AE4738" s="841">
        <v>2604.4942206496999</v>
      </c>
      <c r="AF4738" s="841">
        <v>2604.4942206496999</v>
      </c>
      <c r="AG4738" s="841">
        <v>2604.4942206496999</v>
      </c>
      <c r="AH4738" s="841">
        <v>2604.4942206496999</v>
      </c>
      <c r="AI4738" s="841">
        <v>2604.4942206496999</v>
      </c>
      <c r="AJ4738" s="841">
        <v>2604.4942206496999</v>
      </c>
      <c r="AK4738" s="841">
        <v>2604.4942206496999</v>
      </c>
      <c r="AL4738" s="841">
        <v>2604.4942206496999</v>
      </c>
      <c r="AM4738" s="841">
        <v>2604.4942206496999</v>
      </c>
      <c r="AN4738" s="841">
        <v>31253.930647796398</v>
      </c>
      <c r="AO4738" s="841">
        <v>2604.4942206496999</v>
      </c>
      <c r="AP4738" s="841">
        <v>2604.4942206496999</v>
      </c>
      <c r="AQ4738" s="841">
        <v>2604.4942206496999</v>
      </c>
      <c r="AR4738" s="841">
        <v>2604.4942206496999</v>
      </c>
      <c r="AS4738" s="841">
        <v>2604.4942206496999</v>
      </c>
      <c r="AT4738" s="841">
        <v>2604.4942206496999</v>
      </c>
      <c r="AU4738" s="841">
        <v>2604.4942206496999</v>
      </c>
      <c r="AV4738" s="841">
        <v>2604.4942206496999</v>
      </c>
      <c r="AW4738" s="841">
        <v>2604.4942206496999</v>
      </c>
      <c r="AX4738" s="841">
        <v>2604.4942206496999</v>
      </c>
      <c r="AY4738" s="841">
        <v>2604.4942206496999</v>
      </c>
      <c r="AZ4738" s="841">
        <v>2604.4942206496999</v>
      </c>
      <c r="BA4738" s="841">
        <v>31253.930647796398</v>
      </c>
      <c r="BB4738" s="841">
        <v>2604.4942206496999</v>
      </c>
      <c r="BC4738" s="841">
        <v>2604.4942206496999</v>
      </c>
      <c r="BD4738" s="841">
        <v>2604.4942206496999</v>
      </c>
      <c r="BE4738" s="841">
        <v>2604.4942206496999</v>
      </c>
      <c r="BF4738" s="841">
        <v>2604.4942206496999</v>
      </c>
      <c r="BG4738" s="841">
        <v>2604.4942206496999</v>
      </c>
      <c r="BH4738" s="841">
        <v>2604.4942206496999</v>
      </c>
      <c r="BI4738" s="841">
        <v>2604.4942206496999</v>
      </c>
      <c r="BJ4738" s="841">
        <v>2604.4942206496999</v>
      </c>
      <c r="BK4738" s="841">
        <v>2604.4942206496999</v>
      </c>
      <c r="BL4738" s="841">
        <v>2604.4942206496999</v>
      </c>
      <c r="BM4738" s="841">
        <v>2604.4942206496999</v>
      </c>
      <c r="BN4738" s="841">
        <v>31253.930647796398</v>
      </c>
      <c r="BO4738" s="841">
        <v>2604.4942206496999</v>
      </c>
      <c r="BP4738" s="841">
        <v>2604.4942206496999</v>
      </c>
      <c r="BQ4738" s="841">
        <v>2604.4942206496999</v>
      </c>
      <c r="BR4738" s="841">
        <v>2604.4942206496999</v>
      </c>
      <c r="BS4738" s="841">
        <v>2604.4942206496999</v>
      </c>
      <c r="BT4738" s="841">
        <v>2604.4942206496999</v>
      </c>
      <c r="BU4738" s="841">
        <v>2604.4942206496999</v>
      </c>
      <c r="BV4738" s="841">
        <v>2604.4942206496999</v>
      </c>
      <c r="BW4738" s="841">
        <v>2604.4942206496999</v>
      </c>
      <c r="BX4738" s="841">
        <v>2604.4942206496999</v>
      </c>
      <c r="BY4738" s="841">
        <v>2604.4942206496999</v>
      </c>
      <c r="BZ4738" s="841">
        <v>2604.4942206496999</v>
      </c>
      <c r="CA4738" s="841">
        <v>31253.930647796398</v>
      </c>
    </row>
    <row r="4739" spans="1:79" hidden="1" outlineLevel="1">
      <c r="A4739" s="842" t="s">
        <v>1293</v>
      </c>
      <c r="K4739" s="841">
        <v>1.97294331096677</v>
      </c>
      <c r="L4739" s="841">
        <v>1.97294331096677</v>
      </c>
      <c r="M4739" s="841">
        <v>1.97294331096677</v>
      </c>
      <c r="O4739" s="841">
        <v>1.97294331096677</v>
      </c>
      <c r="P4739" s="841">
        <v>1.97294331096677</v>
      </c>
      <c r="Q4739" s="841">
        <v>1.97294331096677</v>
      </c>
      <c r="R4739" s="841">
        <v>1.97294331096677</v>
      </c>
      <c r="S4739" s="841">
        <v>1.97294331096677</v>
      </c>
      <c r="T4739" s="841">
        <v>1.97294331096677</v>
      </c>
      <c r="U4739" s="841">
        <v>1.97294331096677</v>
      </c>
      <c r="V4739" s="841">
        <v>1.97294331096677</v>
      </c>
      <c r="W4739" s="841">
        <v>1.97294331096677</v>
      </c>
      <c r="X4739" s="841">
        <v>1.97294331096677</v>
      </c>
      <c r="Y4739" s="841">
        <v>1.97294331096677</v>
      </c>
      <c r="Z4739" s="841">
        <v>1.97294331096677</v>
      </c>
      <c r="AA4739" s="841">
        <v>23.675319731601299</v>
      </c>
      <c r="AB4739" s="841">
        <v>1.97294331096677</v>
      </c>
      <c r="AC4739" s="841">
        <v>1.97294331096677</v>
      </c>
      <c r="AD4739" s="841">
        <v>1.97294331096677</v>
      </c>
      <c r="AE4739" s="841">
        <v>1.97294331096677</v>
      </c>
      <c r="AF4739" s="841">
        <v>1.97294331096677</v>
      </c>
      <c r="AG4739" s="841">
        <v>1.97294331096677</v>
      </c>
      <c r="AH4739" s="841">
        <v>1.97294331096677</v>
      </c>
      <c r="AI4739" s="841">
        <v>1.97294331096677</v>
      </c>
      <c r="AJ4739" s="841">
        <v>1.97294331096677</v>
      </c>
      <c r="AK4739" s="841">
        <v>1.97294331096677</v>
      </c>
      <c r="AL4739" s="841">
        <v>1.97294331096677</v>
      </c>
      <c r="AM4739" s="841">
        <v>1.97294331096677</v>
      </c>
      <c r="AN4739" s="841">
        <v>23.675319731601299</v>
      </c>
      <c r="AO4739" s="841">
        <v>1.97294331096677</v>
      </c>
      <c r="AP4739" s="841">
        <v>1.97294331096677</v>
      </c>
      <c r="AQ4739" s="841">
        <v>1.97294331096677</v>
      </c>
      <c r="AR4739" s="841">
        <v>1.97294331096677</v>
      </c>
      <c r="AS4739" s="841">
        <v>1.97294331096677</v>
      </c>
      <c r="AT4739" s="841">
        <v>1.97294331096677</v>
      </c>
      <c r="AU4739" s="841">
        <v>1.97294331096677</v>
      </c>
      <c r="AV4739" s="841">
        <v>1.97294331096677</v>
      </c>
      <c r="AW4739" s="841">
        <v>1.97294331096677</v>
      </c>
      <c r="AX4739" s="841">
        <v>1.97294331096677</v>
      </c>
      <c r="AY4739" s="841">
        <v>1.97294331096677</v>
      </c>
      <c r="AZ4739" s="841">
        <v>1.97294331096677</v>
      </c>
      <c r="BA4739" s="841">
        <v>23.675319731601299</v>
      </c>
      <c r="BB4739" s="841">
        <v>1.97294331096677</v>
      </c>
      <c r="BC4739" s="841">
        <v>1.97294331096677</v>
      </c>
      <c r="BD4739" s="841">
        <v>1.97294331096677</v>
      </c>
      <c r="BE4739" s="841">
        <v>1.97294331096677</v>
      </c>
      <c r="BF4739" s="841">
        <v>1.97294331096677</v>
      </c>
      <c r="BG4739" s="841">
        <v>1.97294331096677</v>
      </c>
      <c r="BH4739" s="841">
        <v>1.97294331096677</v>
      </c>
      <c r="BI4739" s="841">
        <v>1.97294331096677</v>
      </c>
      <c r="BJ4739" s="841">
        <v>1.97294331096677</v>
      </c>
      <c r="BK4739" s="841">
        <v>1.97294331096677</v>
      </c>
      <c r="BL4739" s="841">
        <v>1.97294331096677</v>
      </c>
      <c r="BM4739" s="841">
        <v>1.97294331096677</v>
      </c>
      <c r="BN4739" s="841">
        <v>23.675319731601299</v>
      </c>
      <c r="BO4739" s="841">
        <v>1.97294331096677</v>
      </c>
      <c r="BP4739" s="841">
        <v>1.97294331096677</v>
      </c>
      <c r="BQ4739" s="841">
        <v>1.97294331096677</v>
      </c>
      <c r="BR4739" s="841">
        <v>1.97294331096677</v>
      </c>
      <c r="BS4739" s="841">
        <v>1.97294331096677</v>
      </c>
      <c r="BT4739" s="841">
        <v>1.97294331096677</v>
      </c>
      <c r="BU4739" s="841">
        <v>1.97294331096677</v>
      </c>
      <c r="BV4739" s="841">
        <v>1.97294331096677</v>
      </c>
      <c r="BW4739" s="841">
        <v>1.97294331096677</v>
      </c>
      <c r="BX4739" s="841">
        <v>1.97294331096677</v>
      </c>
      <c r="BY4739" s="841">
        <v>1.97294331096677</v>
      </c>
      <c r="BZ4739" s="841">
        <v>1.97294331096677</v>
      </c>
      <c r="CA4739" s="841">
        <v>23.675319731601299</v>
      </c>
    </row>
    <row r="4740" spans="1:79" hidden="1" outlineLevel="1">
      <c r="A4740" s="842" t="s">
        <v>875</v>
      </c>
      <c r="K4740" s="841">
        <v>1104.77928</v>
      </c>
      <c r="L4740" s="841">
        <v>1104.77928</v>
      </c>
      <c r="M4740" s="841">
        <v>1104.77928</v>
      </c>
      <c r="O4740" s="841">
        <v>1104.77928</v>
      </c>
      <c r="P4740" s="841">
        <v>1104.77928</v>
      </c>
      <c r="Q4740" s="841">
        <v>1104.77928</v>
      </c>
      <c r="R4740" s="841">
        <v>1104.77928</v>
      </c>
      <c r="S4740" s="841">
        <v>1104.77928</v>
      </c>
      <c r="T4740" s="841">
        <v>1104.77928</v>
      </c>
      <c r="U4740" s="841">
        <v>1104.77928</v>
      </c>
      <c r="V4740" s="841">
        <v>1104.77928</v>
      </c>
      <c r="W4740" s="841">
        <v>1104.77928</v>
      </c>
      <c r="X4740" s="841">
        <v>1104.77928</v>
      </c>
      <c r="Y4740" s="841">
        <v>1104.77928</v>
      </c>
      <c r="Z4740" s="841">
        <v>1104.77928</v>
      </c>
      <c r="AA4740" s="841">
        <v>13257.351360000001</v>
      </c>
      <c r="AB4740" s="841">
        <v>1104.77928</v>
      </c>
      <c r="AC4740" s="841">
        <v>1104.77928</v>
      </c>
      <c r="AD4740" s="841">
        <v>1104.77928</v>
      </c>
      <c r="AE4740" s="841">
        <v>1104.77928</v>
      </c>
      <c r="AF4740" s="841">
        <v>1104.77928</v>
      </c>
      <c r="AG4740" s="841">
        <v>1104.77928</v>
      </c>
      <c r="AH4740" s="841">
        <v>1104.77928</v>
      </c>
      <c r="AI4740" s="841">
        <v>1104.77928</v>
      </c>
      <c r="AJ4740" s="841">
        <v>1104.77928</v>
      </c>
      <c r="AK4740" s="841">
        <v>1104.77928</v>
      </c>
      <c r="AL4740" s="841">
        <v>1104.77928</v>
      </c>
      <c r="AM4740" s="841">
        <v>1104.77928</v>
      </c>
      <c r="AN4740" s="841">
        <v>13257.351360000001</v>
      </c>
      <c r="AO4740" s="841">
        <v>1104.77928</v>
      </c>
      <c r="AP4740" s="841">
        <v>1104.77928</v>
      </c>
      <c r="AQ4740" s="841">
        <v>1104.77928</v>
      </c>
      <c r="AR4740" s="841">
        <v>1104.77928</v>
      </c>
      <c r="AS4740" s="841">
        <v>1104.77928</v>
      </c>
      <c r="AT4740" s="841">
        <v>1104.77928</v>
      </c>
      <c r="AU4740" s="841">
        <v>1104.77928</v>
      </c>
      <c r="AV4740" s="841">
        <v>1104.77928</v>
      </c>
      <c r="AW4740" s="841">
        <v>1104.77928</v>
      </c>
      <c r="AX4740" s="841">
        <v>1104.77928</v>
      </c>
      <c r="AY4740" s="841">
        <v>1104.77928</v>
      </c>
      <c r="AZ4740" s="841">
        <v>1104.77928</v>
      </c>
      <c r="BA4740" s="841">
        <v>13257.351360000001</v>
      </c>
      <c r="BB4740" s="841">
        <v>1104.77928</v>
      </c>
      <c r="BC4740" s="841">
        <v>1104.77928</v>
      </c>
      <c r="BD4740" s="841">
        <v>1104.77928</v>
      </c>
      <c r="BE4740" s="841">
        <v>1104.77928</v>
      </c>
      <c r="BF4740" s="841">
        <v>1104.77928</v>
      </c>
      <c r="BG4740" s="841">
        <v>1104.77928</v>
      </c>
      <c r="BH4740" s="841">
        <v>1104.77928</v>
      </c>
      <c r="BI4740" s="841">
        <v>1104.77928</v>
      </c>
      <c r="BJ4740" s="841">
        <v>1104.77928</v>
      </c>
      <c r="BK4740" s="841">
        <v>1104.77928</v>
      </c>
      <c r="BL4740" s="841">
        <v>1104.77928</v>
      </c>
      <c r="BM4740" s="841">
        <v>1104.77928</v>
      </c>
      <c r="BN4740" s="841">
        <v>13257.351360000001</v>
      </c>
      <c r="BO4740" s="841">
        <v>1104.77928</v>
      </c>
      <c r="BP4740" s="841">
        <v>1104.77928</v>
      </c>
      <c r="BQ4740" s="841">
        <v>1104.77928</v>
      </c>
      <c r="BR4740" s="841">
        <v>1104.77928</v>
      </c>
      <c r="BS4740" s="841">
        <v>1104.77928</v>
      </c>
      <c r="BT4740" s="841">
        <v>1104.77928</v>
      </c>
      <c r="BU4740" s="841">
        <v>1104.77928</v>
      </c>
      <c r="BV4740" s="841">
        <v>1104.77928</v>
      </c>
      <c r="BW4740" s="841">
        <v>1104.77928</v>
      </c>
      <c r="BX4740" s="841">
        <v>1104.77928</v>
      </c>
      <c r="BY4740" s="841">
        <v>1104.77928</v>
      </c>
      <c r="BZ4740" s="841">
        <v>1104.77928</v>
      </c>
      <c r="CA4740" s="841">
        <v>13257.351360000001</v>
      </c>
    </row>
    <row r="4741" spans="1:79" hidden="1" outlineLevel="1">
      <c r="A4741" s="842" t="s">
        <v>1324</v>
      </c>
      <c r="K4741" s="841">
        <v>5359.31192333333</v>
      </c>
      <c r="L4741" s="841">
        <v>5359.31192333333</v>
      </c>
      <c r="M4741" s="841">
        <v>5359.31192333333</v>
      </c>
      <c r="O4741" s="841">
        <v>5359.31192333333</v>
      </c>
      <c r="P4741" s="841">
        <v>5359.31192333333</v>
      </c>
      <c r="Q4741" s="841">
        <v>5359.31192333333</v>
      </c>
      <c r="R4741" s="841">
        <v>5359.31192333333</v>
      </c>
      <c r="S4741" s="841">
        <v>5359.31192333333</v>
      </c>
      <c r="T4741" s="841">
        <v>5359.31192333333</v>
      </c>
      <c r="U4741" s="841">
        <v>5359.31192333333</v>
      </c>
      <c r="V4741" s="841">
        <v>5359.31192333333</v>
      </c>
      <c r="W4741" s="841">
        <v>5359.31192333333</v>
      </c>
      <c r="X4741" s="841">
        <v>5359.31192333333</v>
      </c>
      <c r="Y4741" s="841">
        <v>5359.31192333333</v>
      </c>
      <c r="Z4741" s="841">
        <v>5359.31192333333</v>
      </c>
      <c r="AA4741" s="841">
        <v>64311.74308</v>
      </c>
      <c r="AB4741" s="841">
        <v>5359.31192333333</v>
      </c>
      <c r="AC4741" s="841">
        <v>5359.31192333333</v>
      </c>
      <c r="AD4741" s="841">
        <v>5359.31192333333</v>
      </c>
      <c r="AE4741" s="841">
        <v>5359.31192333333</v>
      </c>
      <c r="AF4741" s="841">
        <v>5359.31192333333</v>
      </c>
      <c r="AG4741" s="841">
        <v>5359.31192333333</v>
      </c>
      <c r="AH4741" s="841">
        <v>5359.31192333333</v>
      </c>
      <c r="AI4741" s="841">
        <v>5359.31192333333</v>
      </c>
      <c r="AJ4741" s="841">
        <v>5359.31192333333</v>
      </c>
      <c r="AK4741" s="841">
        <v>5359.31192333333</v>
      </c>
      <c r="AL4741" s="841">
        <v>5359.31192333333</v>
      </c>
      <c r="AM4741" s="841">
        <v>5359.31192333333</v>
      </c>
      <c r="AN4741" s="841">
        <v>64311.74308</v>
      </c>
      <c r="AO4741" s="841">
        <v>5359.31192333333</v>
      </c>
      <c r="AP4741" s="841">
        <v>5359.31192333333</v>
      </c>
      <c r="AQ4741" s="841">
        <v>5359.31192333333</v>
      </c>
      <c r="AR4741" s="841">
        <v>5359.31192333333</v>
      </c>
      <c r="AS4741" s="841">
        <v>5359.31192333333</v>
      </c>
      <c r="AT4741" s="841">
        <v>5359.31192333333</v>
      </c>
      <c r="AU4741" s="841">
        <v>5359.31192333333</v>
      </c>
      <c r="AV4741" s="841">
        <v>5359.31192333333</v>
      </c>
      <c r="AW4741" s="841">
        <v>5359.31192333333</v>
      </c>
      <c r="AX4741" s="841">
        <v>5359.31192333333</v>
      </c>
      <c r="AY4741" s="841">
        <v>5359.31192333333</v>
      </c>
      <c r="AZ4741" s="841">
        <v>5359.31192333333</v>
      </c>
      <c r="BA4741" s="841">
        <v>64311.74308</v>
      </c>
      <c r="BB4741" s="841">
        <v>5359.31192333333</v>
      </c>
      <c r="BC4741" s="841">
        <v>5359.31192333333</v>
      </c>
      <c r="BD4741" s="841">
        <v>5359.31192333333</v>
      </c>
      <c r="BE4741" s="841">
        <v>5359.31192333333</v>
      </c>
      <c r="BF4741" s="841">
        <v>5359.31192333333</v>
      </c>
      <c r="BG4741" s="841">
        <v>5359.31192333333</v>
      </c>
      <c r="BH4741" s="841">
        <v>5359.31192333333</v>
      </c>
      <c r="BI4741" s="841">
        <v>5359.31192333333</v>
      </c>
      <c r="BJ4741" s="841">
        <v>5359.31192333333</v>
      </c>
      <c r="BK4741" s="841">
        <v>5359.31192333333</v>
      </c>
      <c r="BL4741" s="841">
        <v>5359.31192333333</v>
      </c>
      <c r="BM4741" s="841">
        <v>5359.31192333333</v>
      </c>
      <c r="BN4741" s="841">
        <v>64311.74308</v>
      </c>
      <c r="BO4741" s="841">
        <v>5359.31192333333</v>
      </c>
      <c r="BP4741" s="841">
        <v>5359.31192333333</v>
      </c>
      <c r="BQ4741" s="841">
        <v>5359.31192333333</v>
      </c>
      <c r="BR4741" s="841">
        <v>5359.31192333333</v>
      </c>
      <c r="BS4741" s="841">
        <v>5359.31192333333</v>
      </c>
      <c r="BT4741" s="841">
        <v>5359.31192333333</v>
      </c>
      <c r="BU4741" s="841">
        <v>5359.31192333333</v>
      </c>
      <c r="BV4741" s="841">
        <v>5359.31192333333</v>
      </c>
      <c r="BW4741" s="841">
        <v>5359.31192333333</v>
      </c>
      <c r="BX4741" s="841">
        <v>5359.31192333333</v>
      </c>
      <c r="BY4741" s="841">
        <v>5359.31192333333</v>
      </c>
      <c r="BZ4741" s="841">
        <v>5359.31192333333</v>
      </c>
      <c r="CA4741" s="841">
        <v>64311.74308</v>
      </c>
    </row>
    <row r="4742" spans="1:79" hidden="1" outlineLevel="1">
      <c r="A4742" s="842" t="s">
        <v>1306</v>
      </c>
      <c r="K4742" s="841">
        <v>435134.19328721199</v>
      </c>
      <c r="L4742" s="841">
        <v>435284.04622523498</v>
      </c>
      <c r="M4742" s="841">
        <v>435494.64451908902</v>
      </c>
      <c r="O4742" s="841">
        <v>435643.35014907498</v>
      </c>
      <c r="P4742" s="841">
        <v>435740.31419578497</v>
      </c>
      <c r="Q4742" s="841">
        <v>435798.87802534702</v>
      </c>
      <c r="R4742" s="841">
        <v>436076.54779135901</v>
      </c>
      <c r="S4742" s="841">
        <v>436537.58225375798</v>
      </c>
      <c r="T4742" s="841">
        <v>436887.09673144697</v>
      </c>
      <c r="U4742" s="841">
        <v>437133.09184501303</v>
      </c>
      <c r="V4742" s="841">
        <v>437302.25966012001</v>
      </c>
      <c r="W4742" s="841">
        <v>437414.40979705198</v>
      </c>
      <c r="X4742" s="841">
        <v>437484.24404250103</v>
      </c>
      <c r="Y4742" s="841">
        <v>437522.67338460602</v>
      </c>
      <c r="Z4742" s="841">
        <v>437537.79545562499</v>
      </c>
      <c r="AA4742" s="841">
        <v>5241078.2433316903</v>
      </c>
      <c r="AB4742" s="841">
        <v>437569.64234556799</v>
      </c>
      <c r="AC4742" s="841">
        <v>437613.90162488603</v>
      </c>
      <c r="AD4742" s="841">
        <v>437633.35040646797</v>
      </c>
      <c r="AE4742" s="841">
        <v>437634.38598071702</v>
      </c>
      <c r="AF4742" s="841">
        <v>437621.75612157403</v>
      </c>
      <c r="AG4742" s="841">
        <v>437598.98440792202</v>
      </c>
      <c r="AH4742" s="841">
        <v>437584.64445090602</v>
      </c>
      <c r="AI4742" s="841">
        <v>437592.52072823199</v>
      </c>
      <c r="AJ4742" s="841">
        <v>437616.88487022999</v>
      </c>
      <c r="AK4742" s="841">
        <v>437653.48554507998</v>
      </c>
      <c r="AL4742" s="841">
        <v>437683.20903696999</v>
      </c>
      <c r="AM4742" s="841">
        <v>437691.87002741097</v>
      </c>
      <c r="AN4742" s="841">
        <v>5251494.6355459699</v>
      </c>
      <c r="AO4742" s="841">
        <v>437684.89940053498</v>
      </c>
      <c r="AP4742" s="841">
        <v>437666.32770810602</v>
      </c>
      <c r="AQ4742" s="841">
        <v>437639.14623978501</v>
      </c>
      <c r="AR4742" s="841">
        <v>437605.57499281998</v>
      </c>
      <c r="AS4742" s="841">
        <v>437567.261546797</v>
      </c>
      <c r="AT4742" s="841">
        <v>437525.42865930998</v>
      </c>
      <c r="AU4742" s="841">
        <v>437480.98380466201</v>
      </c>
      <c r="AV4742" s="841">
        <v>437434.60046843201</v>
      </c>
      <c r="AW4742" s="841">
        <v>437386.77848056098</v>
      </c>
      <c r="AX4742" s="841">
        <v>437337.88879178202</v>
      </c>
      <c r="AY4742" s="841">
        <v>437288.20670462598</v>
      </c>
      <c r="AZ4742" s="841">
        <v>437237.936535933</v>
      </c>
      <c r="BA4742" s="841">
        <v>5249855.03333335</v>
      </c>
      <c r="BB4742" s="841">
        <v>437187.22992024198</v>
      </c>
      <c r="BC4742" s="841">
        <v>437136.19939371402</v>
      </c>
      <c r="BD4742" s="841">
        <v>437084.92847550102</v>
      </c>
      <c r="BE4742" s="841">
        <v>437049.51874645799</v>
      </c>
      <c r="BF4742" s="841">
        <v>437025.88046061102</v>
      </c>
      <c r="BG4742" s="841">
        <v>436994.93880028999</v>
      </c>
      <c r="BH4742" s="841">
        <v>436958.57691221702</v>
      </c>
      <c r="BI4742" s="841">
        <v>436918.19238104799</v>
      </c>
      <c r="BJ4742" s="841">
        <v>436874.82242967101</v>
      </c>
      <c r="BK4742" s="841">
        <v>436829.23683708103</v>
      </c>
      <c r="BL4742" s="841">
        <v>436782.00689775398</v>
      </c>
      <c r="BM4742" s="841">
        <v>436733.55660010403</v>
      </c>
      <c r="BN4742" s="841">
        <v>5243575.0878546899</v>
      </c>
      <c r="BO4742" s="841">
        <v>436684.20060878102</v>
      </c>
      <c r="BP4742" s="841">
        <v>436634.17245337798</v>
      </c>
      <c r="BQ4742" s="841">
        <v>436583.64544879098</v>
      </c>
      <c r="BR4742" s="841">
        <v>436532.74822134298</v>
      </c>
      <c r="BS4742" s="841">
        <v>436481.57623155898</v>
      </c>
      <c r="BT4742" s="841">
        <v>436430.20032583998</v>
      </c>
      <c r="BU4742" s="841">
        <v>436378.673083117</v>
      </c>
      <c r="BV4742" s="841">
        <v>436327.033525048</v>
      </c>
      <c r="BW4742" s="841">
        <v>436275.31061170902</v>
      </c>
      <c r="BX4742" s="841">
        <v>436223.525835932</v>
      </c>
      <c r="BY4742" s="841">
        <v>436171.69514870603</v>
      </c>
      <c r="BZ4742" s="841">
        <v>436119.83038812003</v>
      </c>
      <c r="CA4742" s="841">
        <v>5236842.6118823197</v>
      </c>
    </row>
    <row r="4743" spans="1:79" hidden="1" outlineLevel="1">
      <c r="A4743" s="842" t="s">
        <v>874</v>
      </c>
      <c r="K4743" s="841">
        <v>314.22697916666601</v>
      </c>
      <c r="L4743" s="841">
        <v>314.85416285974202</v>
      </c>
      <c r="M4743" s="841">
        <v>314.71930082942202</v>
      </c>
      <c r="O4743" s="841">
        <v>314.71930082942202</v>
      </c>
      <c r="P4743" s="841">
        <v>314.71930082942202</v>
      </c>
      <c r="Q4743" s="841">
        <v>314.69093157398999</v>
      </c>
      <c r="R4743" s="841">
        <v>314.42644931592599</v>
      </c>
      <c r="S4743" s="841">
        <v>314.34401868335402</v>
      </c>
      <c r="T4743" s="841">
        <v>314.403957363497</v>
      </c>
      <c r="U4743" s="841">
        <v>314.403957363497</v>
      </c>
      <c r="V4743" s="841">
        <v>314.403957363497</v>
      </c>
      <c r="W4743" s="841">
        <v>314.403957363497</v>
      </c>
      <c r="X4743" s="841">
        <v>314.51743438522499</v>
      </c>
      <c r="Y4743" s="841">
        <v>314.55407022192401</v>
      </c>
      <c r="Z4743" s="841">
        <v>314.55407022192401</v>
      </c>
      <c r="AA4743" s="841">
        <v>3774.1414055151699</v>
      </c>
      <c r="AB4743" s="841">
        <v>314.55407022192401</v>
      </c>
      <c r="AC4743" s="841">
        <v>314.55407022192401</v>
      </c>
      <c r="AD4743" s="841">
        <v>313.529628773794</v>
      </c>
      <c r="AE4743" s="841">
        <v>304.30165618662198</v>
      </c>
      <c r="AF4743" s="841">
        <v>304.10677576666399</v>
      </c>
      <c r="AG4743" s="841">
        <v>303.00081586180897</v>
      </c>
      <c r="AH4743" s="841">
        <v>303.00081586180897</v>
      </c>
      <c r="AI4743" s="841">
        <v>303.00081586180897</v>
      </c>
      <c r="AJ4743" s="841">
        <v>303.00081586180897</v>
      </c>
      <c r="AK4743" s="841">
        <v>307.09858165432598</v>
      </c>
      <c r="AL4743" s="841">
        <v>307.13057987036399</v>
      </c>
      <c r="AM4743" s="841">
        <v>307.62211760585501</v>
      </c>
      <c r="AN4743" s="841">
        <v>3684.9007437487098</v>
      </c>
      <c r="AO4743" s="841">
        <v>307.62211760585501</v>
      </c>
      <c r="AP4743" s="841">
        <v>307.62211760585501</v>
      </c>
      <c r="AQ4743" s="841">
        <v>307.61295864668102</v>
      </c>
      <c r="AR4743" s="841">
        <v>307.49644309335201</v>
      </c>
      <c r="AS4743" s="841">
        <v>307.189678806534</v>
      </c>
      <c r="AT4743" s="841">
        <v>307.189678806534</v>
      </c>
      <c r="AU4743" s="841">
        <v>307.189678806534</v>
      </c>
      <c r="AV4743" s="841">
        <v>307.189678806534</v>
      </c>
      <c r="AW4743" s="841">
        <v>307.189678806534</v>
      </c>
      <c r="AX4743" s="841">
        <v>307.226314643232</v>
      </c>
      <c r="AY4743" s="841">
        <v>307.36265432626197</v>
      </c>
      <c r="AZ4743" s="841">
        <v>307.36265432626197</v>
      </c>
      <c r="BA4743" s="841">
        <v>3688.2536542801699</v>
      </c>
      <c r="BB4743" s="841">
        <v>307.36265432626197</v>
      </c>
      <c r="BC4743" s="841">
        <v>307.36265432626197</v>
      </c>
      <c r="BD4743" s="841">
        <v>307.36265432626197</v>
      </c>
      <c r="BE4743" s="841">
        <v>307.31896800082598</v>
      </c>
      <c r="BF4743" s="841">
        <v>306.34410479010199</v>
      </c>
      <c r="BG4743" s="841">
        <v>301.10892825394802</v>
      </c>
      <c r="BH4743" s="841">
        <v>301.10892825394802</v>
      </c>
      <c r="BI4743" s="841">
        <v>299.363869408563</v>
      </c>
      <c r="BJ4743" s="841">
        <v>283.658339800102</v>
      </c>
      <c r="BK4743" s="841">
        <v>283.658339800102</v>
      </c>
      <c r="BL4743" s="841">
        <v>283.83308510184901</v>
      </c>
      <c r="BM4743" s="841">
        <v>286.15983022902799</v>
      </c>
      <c r="BN4743" s="841">
        <v>3574.6423566172598</v>
      </c>
      <c r="BO4743" s="841">
        <v>286.15983022902799</v>
      </c>
      <c r="BP4743" s="841">
        <v>293.14006561056601</v>
      </c>
      <c r="BQ4743" s="841">
        <v>293.094270814693</v>
      </c>
      <c r="BR4743" s="841">
        <v>293.04847601882102</v>
      </c>
      <c r="BS4743" s="841">
        <v>292.86844723885298</v>
      </c>
      <c r="BT4743" s="841">
        <v>292.688418458885</v>
      </c>
      <c r="BU4743" s="841">
        <v>292.688418458885</v>
      </c>
      <c r="BV4743" s="841">
        <v>292.688418458885</v>
      </c>
      <c r="BW4743" s="841">
        <v>289.77998704991103</v>
      </c>
      <c r="BX4743" s="841">
        <v>286.87155564093598</v>
      </c>
      <c r="BY4743" s="841">
        <v>286.87155564093598</v>
      </c>
      <c r="BZ4743" s="841">
        <v>286.87155564093598</v>
      </c>
      <c r="CA4743" s="841">
        <v>3486.77099926134</v>
      </c>
    </row>
    <row r="4744" spans="1:79" hidden="1" outlineLevel="1">
      <c r="A4744" s="842" t="s">
        <v>1305</v>
      </c>
      <c r="K4744" s="841">
        <v>371224.88364940201</v>
      </c>
      <c r="L4744" s="841">
        <v>371175.74977085303</v>
      </c>
      <c r="M4744" s="841">
        <v>371331.63151018001</v>
      </c>
      <c r="O4744" s="841">
        <v>371541.796135179</v>
      </c>
      <c r="P4744" s="841">
        <v>371652.63649232697</v>
      </c>
      <c r="Q4744" s="841">
        <v>371610.90204779903</v>
      </c>
      <c r="R4744" s="841">
        <v>371671.10610848299</v>
      </c>
      <c r="S4744" s="841">
        <v>371756.68605727202</v>
      </c>
      <c r="T4744" s="841">
        <v>371757.05556118803</v>
      </c>
      <c r="U4744" s="841">
        <v>371527.17045534798</v>
      </c>
      <c r="V4744" s="841">
        <v>371535.86219023098</v>
      </c>
      <c r="W4744" s="841">
        <v>371596.62196923402</v>
      </c>
      <c r="X4744" s="841">
        <v>371595.793147908</v>
      </c>
      <c r="Y4744" s="841">
        <v>371590.64607308799</v>
      </c>
      <c r="Z4744" s="841">
        <v>371583.031898249</v>
      </c>
      <c r="AA4744" s="841">
        <v>4459419.3081363104</v>
      </c>
      <c r="AB4744" s="841">
        <v>371666.99652644398</v>
      </c>
      <c r="AC4744" s="841">
        <v>371510.04408632102</v>
      </c>
      <c r="AD4744" s="841">
        <v>371497.79750976898</v>
      </c>
      <c r="AE4744" s="841">
        <v>371465.09104221797</v>
      </c>
      <c r="AF4744" s="841">
        <v>371290.04378478997</v>
      </c>
      <c r="AG4744" s="841">
        <v>371134.473367917</v>
      </c>
      <c r="AH4744" s="841">
        <v>371120.63878133002</v>
      </c>
      <c r="AI4744" s="841">
        <v>371171.53199697501</v>
      </c>
      <c r="AJ4744" s="841">
        <v>371157.30183888099</v>
      </c>
      <c r="AK4744" s="841">
        <v>371144.68298149301</v>
      </c>
      <c r="AL4744" s="841">
        <v>371195.189806732</v>
      </c>
      <c r="AM4744" s="841">
        <v>371243.80256576597</v>
      </c>
      <c r="AN4744" s="841">
        <v>4455597.5942886397</v>
      </c>
      <c r="AO4744" s="841">
        <v>371229.23452447401</v>
      </c>
      <c r="AP4744" s="841">
        <v>371214.62854274898</v>
      </c>
      <c r="AQ4744" s="841">
        <v>371198.91832239297</v>
      </c>
      <c r="AR4744" s="841">
        <v>371173.50247581402</v>
      </c>
      <c r="AS4744" s="841">
        <v>371155.17019504699</v>
      </c>
      <c r="AT4744" s="841">
        <v>371150.98112141102</v>
      </c>
      <c r="AU4744" s="841">
        <v>371144.07793087402</v>
      </c>
      <c r="AV4744" s="841">
        <v>371135.16044792999</v>
      </c>
      <c r="AW4744" s="841">
        <v>371124.74805004703</v>
      </c>
      <c r="AX4744" s="841">
        <v>371117.53051919502</v>
      </c>
      <c r="AY4744" s="841">
        <v>371109.48960056697</v>
      </c>
      <c r="AZ4744" s="841">
        <v>371096.53327753698</v>
      </c>
      <c r="BA4744" s="841">
        <v>4453849.9750080397</v>
      </c>
      <c r="BB4744" s="841">
        <v>371083.12343878398</v>
      </c>
      <c r="BC4744" s="841">
        <v>371069.37702157599</v>
      </c>
      <c r="BD4744" s="841">
        <v>371053.28201458702</v>
      </c>
      <c r="BE4744" s="841">
        <v>371024.74181718298</v>
      </c>
      <c r="BF4744" s="841">
        <v>371018.31558573199</v>
      </c>
      <c r="BG4744" s="841">
        <v>371009.75207982701</v>
      </c>
      <c r="BH4744" s="841">
        <v>370999.60238737799</v>
      </c>
      <c r="BI4744" s="841">
        <v>370988.275500421</v>
      </c>
      <c r="BJ4744" s="841">
        <v>370976.074953984</v>
      </c>
      <c r="BK4744" s="841">
        <v>370971.62120485201</v>
      </c>
      <c r="BL4744" s="841">
        <v>370958.29106364102</v>
      </c>
      <c r="BM4744" s="841">
        <v>370944.603794272</v>
      </c>
      <c r="BN4744" s="841">
        <v>4452097.0608622404</v>
      </c>
      <c r="BO4744" s="841">
        <v>370930.65148085402</v>
      </c>
      <c r="BP4744" s="841">
        <v>370916.502463963</v>
      </c>
      <c r="BQ4744" s="841">
        <v>370820.81033928099</v>
      </c>
      <c r="BR4744" s="841">
        <v>370729.80694565998</v>
      </c>
      <c r="BS4744" s="841">
        <v>370723.680435566</v>
      </c>
      <c r="BT4744" s="841">
        <v>370715.33936903102</v>
      </c>
      <c r="BU4744" s="841">
        <v>370705.35476082697</v>
      </c>
      <c r="BV4744" s="841">
        <v>370694.15039178298</v>
      </c>
      <c r="BW4744" s="841">
        <v>370682.04077249102</v>
      </c>
      <c r="BX4744" s="841">
        <v>370669.25931820902</v>
      </c>
      <c r="BY4744" s="841">
        <v>370655.97925897699</v>
      </c>
      <c r="BZ4744" s="841">
        <v>370642.329158145</v>
      </c>
      <c r="CA4744" s="841">
        <v>4448885.90469479</v>
      </c>
    </row>
    <row r="4745" spans="1:79" hidden="1" outlineLevel="1">
      <c r="A4745" s="842" t="s">
        <v>873</v>
      </c>
      <c r="K4745" s="841">
        <v>1834.0163199999899</v>
      </c>
      <c r="L4745" s="841">
        <v>1834.0163199999899</v>
      </c>
      <c r="M4745" s="841">
        <v>1834.0163199999899</v>
      </c>
      <c r="O4745" s="841">
        <v>1832.5113420304999</v>
      </c>
      <c r="P4745" s="841">
        <v>1818.9665403050301</v>
      </c>
      <c r="Q4745" s="841">
        <v>1818.9665403050301</v>
      </c>
      <c r="R4745" s="841">
        <v>1818.9665403050301</v>
      </c>
      <c r="S4745" s="841">
        <v>1818.9665403050301</v>
      </c>
      <c r="T4745" s="841">
        <v>1818.9665403050301</v>
      </c>
      <c r="U4745" s="841">
        <v>1818.9665403050301</v>
      </c>
      <c r="V4745" s="841">
        <v>1824.98645218302</v>
      </c>
      <c r="W4745" s="841">
        <v>1824.98645218302</v>
      </c>
      <c r="X4745" s="841">
        <v>1824.98645218302</v>
      </c>
      <c r="Y4745" s="841">
        <v>1824.98645218302</v>
      </c>
      <c r="Z4745" s="841">
        <v>1824.2795857558799</v>
      </c>
      <c r="AA4745" s="841">
        <v>21870.535978348598</v>
      </c>
      <c r="AB4745" s="841">
        <v>1807.2248525042901</v>
      </c>
      <c r="AC4745" s="841">
        <v>1710.98843383842</v>
      </c>
      <c r="AD4745" s="841">
        <v>1710.98843383842</v>
      </c>
      <c r="AE4745" s="841">
        <v>1710.98843383842</v>
      </c>
      <c r="AF4745" s="841">
        <v>1710.98843383842</v>
      </c>
      <c r="AG4745" s="841">
        <v>1710.98843383842</v>
      </c>
      <c r="AH4745" s="841">
        <v>1713.8158995469801</v>
      </c>
      <c r="AI4745" s="841">
        <v>1756.5876411762599</v>
      </c>
      <c r="AJ4745" s="841">
        <v>1756.5876411762599</v>
      </c>
      <c r="AK4745" s="841">
        <v>1756.5876411762599</v>
      </c>
      <c r="AL4745" s="841">
        <v>1756.5876411762599</v>
      </c>
      <c r="AM4745" s="841">
        <v>1756.5876411762599</v>
      </c>
      <c r="AN4745" s="841">
        <v>20858.9211271247</v>
      </c>
      <c r="AO4745" s="841">
        <v>1756.5876411762599</v>
      </c>
      <c r="AP4745" s="841">
        <v>1756.5876411762599</v>
      </c>
      <c r="AQ4745" s="841">
        <v>1756.5876411762599</v>
      </c>
      <c r="AR4745" s="841">
        <v>1756.5876411762599</v>
      </c>
      <c r="AS4745" s="841">
        <v>1756.5876411762599</v>
      </c>
      <c r="AT4745" s="841">
        <v>1756.5876411762599</v>
      </c>
      <c r="AU4745" s="841">
        <v>1756.5876411762599</v>
      </c>
      <c r="AV4745" s="841">
        <v>1756.5876411762599</v>
      </c>
      <c r="AW4745" s="841">
        <v>1756.5876411762599</v>
      </c>
      <c r="AX4745" s="841">
        <v>1756.5876411762599</v>
      </c>
      <c r="AY4745" s="841">
        <v>1756.5876411762599</v>
      </c>
      <c r="AZ4745" s="841">
        <v>1756.5876411762599</v>
      </c>
      <c r="BA4745" s="841">
        <v>21079.0516941151</v>
      </c>
      <c r="BB4745" s="841">
        <v>1753.3512498370901</v>
      </c>
      <c r="BC4745" s="841">
        <v>1724.22372778459</v>
      </c>
      <c r="BD4745" s="841">
        <v>1724.22372778459</v>
      </c>
      <c r="BE4745" s="841">
        <v>1724.22372778459</v>
      </c>
      <c r="BF4745" s="841">
        <v>1724.22372778459</v>
      </c>
      <c r="BG4745" s="841">
        <v>1724.22372778459</v>
      </c>
      <c r="BH4745" s="841">
        <v>1724.22372778459</v>
      </c>
      <c r="BI4745" s="841">
        <v>1737.1692931412599</v>
      </c>
      <c r="BJ4745" s="841">
        <v>1737.1692931412599</v>
      </c>
      <c r="BK4745" s="841">
        <v>1737.1692931412599</v>
      </c>
      <c r="BL4745" s="841">
        <v>1737.1692931412599</v>
      </c>
      <c r="BM4745" s="841">
        <v>1737.1692931412599</v>
      </c>
      <c r="BN4745" s="841">
        <v>20784.5400822509</v>
      </c>
      <c r="BO4745" s="841">
        <v>1737.1692931412599</v>
      </c>
      <c r="BP4745" s="841">
        <v>1737.1692931412599</v>
      </c>
      <c r="BQ4745" s="841">
        <v>1737.1692931412599</v>
      </c>
      <c r="BR4745" s="841">
        <v>1737.1692931412599</v>
      </c>
      <c r="BS4745" s="841">
        <v>1737.1692931412599</v>
      </c>
      <c r="BT4745" s="841">
        <v>1737.1692931412599</v>
      </c>
      <c r="BU4745" s="841">
        <v>1737.1692931412599</v>
      </c>
      <c r="BV4745" s="841">
        <v>1737.1692931412599</v>
      </c>
      <c r="BW4745" s="841">
        <v>1737.1692931412599</v>
      </c>
      <c r="BX4745" s="841">
        <v>1737.1692931412599</v>
      </c>
      <c r="BY4745" s="841">
        <v>1737.1692931412599</v>
      </c>
      <c r="BZ4745" s="841">
        <v>1737.1692931412599</v>
      </c>
      <c r="CA4745" s="841">
        <v>20846.031517695101</v>
      </c>
    </row>
    <row r="4746" spans="1:79" hidden="1" outlineLevel="1">
      <c r="A4746" s="842" t="s">
        <v>1323</v>
      </c>
      <c r="K4746" s="841">
        <v>6372.8498975000002</v>
      </c>
      <c r="L4746" s="841">
        <v>6372.6179075</v>
      </c>
      <c r="M4746" s="841">
        <v>6372.3859174999998</v>
      </c>
      <c r="O4746" s="841">
        <v>6372.1539274999996</v>
      </c>
      <c r="P4746" s="841">
        <v>6371.9219374999902</v>
      </c>
      <c r="Q4746" s="841">
        <v>6371.6899475</v>
      </c>
      <c r="R4746" s="841">
        <v>6371.4579574999998</v>
      </c>
      <c r="S4746" s="841">
        <v>6371.2259674999996</v>
      </c>
      <c r="T4746" s="841">
        <v>6370.9939775000003</v>
      </c>
      <c r="U4746" s="841">
        <v>6370.7619875</v>
      </c>
      <c r="V4746" s="841">
        <v>6370.5299974999998</v>
      </c>
      <c r="W4746" s="841">
        <v>6370.2980074999996</v>
      </c>
      <c r="X4746" s="841">
        <v>6370.0660174999903</v>
      </c>
      <c r="Y4746" s="841">
        <v>6369.8340275</v>
      </c>
      <c r="Z4746" s="841">
        <v>6369.6020374999998</v>
      </c>
      <c r="AA4746" s="841">
        <v>76450.535789999994</v>
      </c>
      <c r="AB4746" s="841">
        <v>6369.3700474999996</v>
      </c>
      <c r="AC4746" s="841">
        <v>6369.1380574999903</v>
      </c>
      <c r="AD4746" s="841">
        <v>6368.9060674999901</v>
      </c>
      <c r="AE4746" s="841">
        <v>6368.6740774999998</v>
      </c>
      <c r="AF4746" s="841">
        <v>6368.4420874999996</v>
      </c>
      <c r="AG4746" s="841">
        <v>6368.2100974999903</v>
      </c>
      <c r="AH4746" s="841">
        <v>6367.9781074999901</v>
      </c>
      <c r="AI4746" s="841">
        <v>6367.7461174999899</v>
      </c>
      <c r="AJ4746" s="841">
        <v>6367.5141274999896</v>
      </c>
      <c r="AK4746" s="841">
        <v>6367.2821374999903</v>
      </c>
      <c r="AL4746" s="841">
        <v>6367.0501474999901</v>
      </c>
      <c r="AM4746" s="841">
        <v>6366.8181574999899</v>
      </c>
      <c r="AN4746" s="841">
        <v>76417.129230000006</v>
      </c>
      <c r="AO4746" s="841">
        <v>6366.5861674999996</v>
      </c>
      <c r="AP4746" s="841">
        <v>6366.3541774999903</v>
      </c>
      <c r="AQ4746" s="841">
        <v>6366.1221874999901</v>
      </c>
      <c r="AR4746" s="841">
        <v>6365.8901974999899</v>
      </c>
      <c r="AS4746" s="841">
        <v>6365.6582074999997</v>
      </c>
      <c r="AT4746" s="841">
        <v>6365.4262174999903</v>
      </c>
      <c r="AU4746" s="841">
        <v>6365.1942274999901</v>
      </c>
      <c r="AV4746" s="841">
        <v>6364.9622374999899</v>
      </c>
      <c r="AW4746" s="841">
        <v>6364.7302474999897</v>
      </c>
      <c r="AX4746" s="841">
        <v>6364.4982574999904</v>
      </c>
      <c r="AY4746" s="841">
        <v>6364.2662674999901</v>
      </c>
      <c r="AZ4746" s="841">
        <v>6364.0342774999899</v>
      </c>
      <c r="BA4746" s="841">
        <v>76383.722669999901</v>
      </c>
      <c r="BB4746" s="841">
        <v>6363.8022874999897</v>
      </c>
      <c r="BC4746" s="841">
        <v>6363.5702974999904</v>
      </c>
      <c r="BD4746" s="841">
        <v>6363.3383074999902</v>
      </c>
      <c r="BE4746" s="841">
        <v>6363.1063174999899</v>
      </c>
      <c r="BF4746" s="841">
        <v>6362.8743274999897</v>
      </c>
      <c r="BG4746" s="841">
        <v>6362.6423374999904</v>
      </c>
      <c r="BH4746" s="841">
        <v>6362.4103474999902</v>
      </c>
      <c r="BI4746" s="841">
        <v>6362.1783574999899</v>
      </c>
      <c r="BJ4746" s="841">
        <v>6361.9463674999897</v>
      </c>
      <c r="BK4746" s="841">
        <v>6361.7143774999904</v>
      </c>
      <c r="BL4746" s="841">
        <v>6361.4823874999902</v>
      </c>
      <c r="BM4746" s="841">
        <v>6361.25039749999</v>
      </c>
      <c r="BN4746" s="841">
        <v>76350.316109999898</v>
      </c>
      <c r="BO4746" s="841">
        <v>6361.0184074999897</v>
      </c>
      <c r="BP4746" s="841">
        <v>6360.7864174999904</v>
      </c>
      <c r="BQ4746" s="841">
        <v>6360.5544274999902</v>
      </c>
      <c r="BR4746" s="841">
        <v>6360.32243749999</v>
      </c>
      <c r="BS4746" s="841">
        <v>6360.0904474999898</v>
      </c>
      <c r="BT4746" s="841">
        <v>6359.8584574999904</v>
      </c>
      <c r="BU4746" s="841">
        <v>6359.6264674999902</v>
      </c>
      <c r="BV4746" s="841">
        <v>6359.39447749999</v>
      </c>
      <c r="BW4746" s="841">
        <v>6359.1624874999898</v>
      </c>
      <c r="BX4746" s="841">
        <v>6358.9304974999905</v>
      </c>
      <c r="BY4746" s="841">
        <v>6358.6985074999902</v>
      </c>
      <c r="BZ4746" s="841">
        <v>6358.46651749999</v>
      </c>
      <c r="CA4746" s="841">
        <v>76316.909549999895</v>
      </c>
    </row>
    <row r="4747" spans="1:79" hidden="1" outlineLevel="1">
      <c r="A4747" s="842" t="s">
        <v>1292</v>
      </c>
      <c r="K4747" s="841">
        <v>372.14807711412999</v>
      </c>
      <c r="L4747" s="841">
        <v>372.14807711412999</v>
      </c>
      <c r="M4747" s="841">
        <v>372.14807711412999</v>
      </c>
      <c r="O4747" s="841">
        <v>372.14807711412999</v>
      </c>
      <c r="P4747" s="841">
        <v>372.14807711412999</v>
      </c>
      <c r="Q4747" s="841">
        <v>372.14807711412999</v>
      </c>
      <c r="R4747" s="841">
        <v>372.14807711412999</v>
      </c>
      <c r="S4747" s="841">
        <v>372.14807711412999</v>
      </c>
      <c r="T4747" s="841">
        <v>372.14807711412999</v>
      </c>
      <c r="U4747" s="841">
        <v>372.14807711412999</v>
      </c>
      <c r="V4747" s="841">
        <v>372.14807711412999</v>
      </c>
      <c r="W4747" s="841">
        <v>372.14807711412999</v>
      </c>
      <c r="X4747" s="841">
        <v>372.14807711412999</v>
      </c>
      <c r="Y4747" s="841">
        <v>372.14807711412999</v>
      </c>
      <c r="Z4747" s="841">
        <v>372.14807711412999</v>
      </c>
      <c r="AA4747" s="841">
        <v>4465.7769253695697</v>
      </c>
      <c r="AB4747" s="841">
        <v>372.14807711412999</v>
      </c>
      <c r="AC4747" s="841">
        <v>372.14807711412999</v>
      </c>
      <c r="AD4747" s="841">
        <v>372.14807711412999</v>
      </c>
      <c r="AE4747" s="841">
        <v>372.14807711412999</v>
      </c>
      <c r="AF4747" s="841">
        <v>372.14807711412999</v>
      </c>
      <c r="AG4747" s="841">
        <v>372.14807711412999</v>
      </c>
      <c r="AH4747" s="841">
        <v>372.14807711412999</v>
      </c>
      <c r="AI4747" s="841">
        <v>372.14807711412999</v>
      </c>
      <c r="AJ4747" s="841">
        <v>372.14807711412999</v>
      </c>
      <c r="AK4747" s="841">
        <v>372.14807711412999</v>
      </c>
      <c r="AL4747" s="841">
        <v>372.14807711412999</v>
      </c>
      <c r="AM4747" s="841">
        <v>372.14807711412999</v>
      </c>
      <c r="AN4747" s="841">
        <v>4465.7769253695697</v>
      </c>
      <c r="AO4747" s="841">
        <v>372.14807711412999</v>
      </c>
      <c r="AP4747" s="841">
        <v>372.14807711412999</v>
      </c>
      <c r="AQ4747" s="841">
        <v>372.14807711412999</v>
      </c>
      <c r="AR4747" s="841">
        <v>372.14807711412999</v>
      </c>
      <c r="AS4747" s="841">
        <v>372.14807711412999</v>
      </c>
      <c r="AT4747" s="841">
        <v>372.14807711412999</v>
      </c>
      <c r="AU4747" s="841">
        <v>372.14807711412999</v>
      </c>
      <c r="AV4747" s="841">
        <v>372.14807711412999</v>
      </c>
      <c r="AW4747" s="841">
        <v>372.14807711412999</v>
      </c>
      <c r="AX4747" s="841">
        <v>372.14807711412999</v>
      </c>
      <c r="AY4747" s="841">
        <v>372.14807711412999</v>
      </c>
      <c r="AZ4747" s="841">
        <v>372.14807711412999</v>
      </c>
      <c r="BA4747" s="841">
        <v>4465.7769253695697</v>
      </c>
      <c r="BB4747" s="841">
        <v>372.14807711412999</v>
      </c>
      <c r="BC4747" s="841">
        <v>372.14807711412999</v>
      </c>
      <c r="BD4747" s="841">
        <v>372.14807711412999</v>
      </c>
      <c r="BE4747" s="841">
        <v>372.14807711412999</v>
      </c>
      <c r="BF4747" s="841">
        <v>372.14807711412999</v>
      </c>
      <c r="BG4747" s="841">
        <v>372.14807711412999</v>
      </c>
      <c r="BH4747" s="841">
        <v>372.14807711412999</v>
      </c>
      <c r="BI4747" s="841">
        <v>372.14807711412999</v>
      </c>
      <c r="BJ4747" s="841">
        <v>372.14807711412999</v>
      </c>
      <c r="BK4747" s="841">
        <v>372.14807711412999</v>
      </c>
      <c r="BL4747" s="841">
        <v>372.14807711412999</v>
      </c>
      <c r="BM4747" s="841">
        <v>372.14807711412999</v>
      </c>
      <c r="BN4747" s="841">
        <v>4465.7769253695697</v>
      </c>
      <c r="BO4747" s="841">
        <v>372.14807711412999</v>
      </c>
      <c r="BP4747" s="841">
        <v>372.14807711412999</v>
      </c>
      <c r="BQ4747" s="841">
        <v>372.14807711412999</v>
      </c>
      <c r="BR4747" s="841">
        <v>372.14807711412999</v>
      </c>
      <c r="BS4747" s="841">
        <v>372.14807711412999</v>
      </c>
      <c r="BT4747" s="841">
        <v>372.14807711412999</v>
      </c>
      <c r="BU4747" s="841">
        <v>372.14807711412999</v>
      </c>
      <c r="BV4747" s="841">
        <v>372.14807711412999</v>
      </c>
      <c r="BW4747" s="841">
        <v>372.14807711412999</v>
      </c>
      <c r="BX4747" s="841">
        <v>372.14807711412999</v>
      </c>
      <c r="BY4747" s="841">
        <v>372.14807711412999</v>
      </c>
      <c r="BZ4747" s="841">
        <v>372.14807711412999</v>
      </c>
      <c r="CA4747" s="841">
        <v>4465.7769253695697</v>
      </c>
    </row>
    <row r="4748" spans="1:79" hidden="1" outlineLevel="1">
      <c r="A4748" s="842" t="s">
        <v>1304</v>
      </c>
      <c r="K4748" s="841">
        <v>1158659.5508235099</v>
      </c>
      <c r="L4748" s="841">
        <v>1159092.38745077</v>
      </c>
      <c r="M4748" s="841">
        <v>1159406.9618395499</v>
      </c>
      <c r="O4748" s="841">
        <v>1159703.98941501</v>
      </c>
      <c r="P4748" s="841">
        <v>1160130.50516942</v>
      </c>
      <c r="Q4748" s="841">
        <v>1160491.6747531099</v>
      </c>
      <c r="R4748" s="841">
        <v>1160673.90989754</v>
      </c>
      <c r="S4748" s="841">
        <v>1160751.82640839</v>
      </c>
      <c r="T4748" s="841">
        <v>1160768.9252401199</v>
      </c>
      <c r="U4748" s="841">
        <v>1160750.56741403</v>
      </c>
      <c r="V4748" s="841">
        <v>1160855.0681119901</v>
      </c>
      <c r="W4748" s="841">
        <v>1161031.19523026</v>
      </c>
      <c r="X4748" s="841">
        <v>1161105.5507668001</v>
      </c>
      <c r="Y4748" s="841">
        <v>1161120.5735533701</v>
      </c>
      <c r="Z4748" s="841">
        <v>1161101.0053946299</v>
      </c>
      <c r="AA4748" s="841">
        <v>13928484.791354701</v>
      </c>
      <c r="AB4748" s="841">
        <v>1161061.4040125201</v>
      </c>
      <c r="AC4748" s="841">
        <v>1161010.25654717</v>
      </c>
      <c r="AD4748" s="841">
        <v>1160952.37772462</v>
      </c>
      <c r="AE4748" s="841">
        <v>1160890.5745262599</v>
      </c>
      <c r="AF4748" s="841">
        <v>1160826.4834199599</v>
      </c>
      <c r="AG4748" s="841">
        <v>1161048.88751593</v>
      </c>
      <c r="AH4748" s="841">
        <v>1161438.31808345</v>
      </c>
      <c r="AI4748" s="841">
        <v>1161637.2958982601</v>
      </c>
      <c r="AJ4748" s="841">
        <v>1161725.2399120401</v>
      </c>
      <c r="AK4748" s="841">
        <v>1161748.45130949</v>
      </c>
      <c r="AL4748" s="841">
        <v>1161733.9236439001</v>
      </c>
      <c r="AM4748" s="841">
        <v>1161697.39413503</v>
      </c>
      <c r="AN4748" s="841">
        <v>13935770.6067286</v>
      </c>
      <c r="AO4748" s="841">
        <v>1161649.8016010399</v>
      </c>
      <c r="AP4748" s="841">
        <v>1161597.5233640801</v>
      </c>
      <c r="AQ4748" s="841">
        <v>1161542.5133660701</v>
      </c>
      <c r="AR4748" s="841">
        <v>1161485.91075358</v>
      </c>
      <c r="AS4748" s="841">
        <v>1161428.3796481299</v>
      </c>
      <c r="AT4748" s="841">
        <v>1161370.30723203</v>
      </c>
      <c r="AU4748" s="841">
        <v>1161311.91923227</v>
      </c>
      <c r="AV4748" s="841">
        <v>1161253.3472474799</v>
      </c>
      <c r="AW4748" s="841">
        <v>1161194.66799957</v>
      </c>
      <c r="AX4748" s="841">
        <v>1161135.9262173499</v>
      </c>
      <c r="AY4748" s="841">
        <v>1161077.14797767</v>
      </c>
      <c r="AZ4748" s="841">
        <v>1161018.3484833301</v>
      </c>
      <c r="BA4748" s="841">
        <v>13936065.793122601</v>
      </c>
      <c r="BB4748" s="841">
        <v>1160960.2752722399</v>
      </c>
      <c r="BC4748" s="841">
        <v>1160903.3641584199</v>
      </c>
      <c r="BD4748" s="841">
        <v>1160847.13054636</v>
      </c>
      <c r="BE4748" s="841">
        <v>1160791.2919172801</v>
      </c>
      <c r="BF4748" s="841">
        <v>1160735.68356296</v>
      </c>
      <c r="BG4748" s="841">
        <v>1160680.2094586401</v>
      </c>
      <c r="BH4748" s="841">
        <v>1160624.8136219601</v>
      </c>
      <c r="BI4748" s="841">
        <v>1160569.4634152499</v>
      </c>
      <c r="BJ4748" s="841">
        <v>1160514.1398107801</v>
      </c>
      <c r="BK4748" s="841">
        <v>1160458.8317153901</v>
      </c>
      <c r="BL4748" s="841">
        <v>1160403.53266178</v>
      </c>
      <c r="BM4748" s="841">
        <v>1160348.23887952</v>
      </c>
      <c r="BN4748" s="841">
        <v>13927836.9750206</v>
      </c>
      <c r="BO4748" s="841">
        <v>1160292.6877659699</v>
      </c>
      <c r="BP4748" s="841">
        <v>1160236.7262239801</v>
      </c>
      <c r="BQ4748" s="841">
        <v>1160180.5254025401</v>
      </c>
      <c r="BR4748" s="841">
        <v>1160124.18508138</v>
      </c>
      <c r="BS4748" s="841">
        <v>1160067.7634320001</v>
      </c>
      <c r="BT4748" s="841">
        <v>1160011.2943683199</v>
      </c>
      <c r="BU4748" s="841">
        <v>1159954.7976621501</v>
      </c>
      <c r="BV4748" s="841">
        <v>1159898.2848404299</v>
      </c>
      <c r="BW4748" s="841">
        <v>1159841.7626233599</v>
      </c>
      <c r="BX4748" s="841">
        <v>1159785.2349288</v>
      </c>
      <c r="BY4748" s="841">
        <v>1159728.7040408701</v>
      </c>
      <c r="BZ4748" s="841">
        <v>1159672.17129122</v>
      </c>
      <c r="CA4748" s="841">
        <v>13919794.137661001</v>
      </c>
    </row>
    <row r="4749" spans="1:79" hidden="1" outlineLevel="1">
      <c r="A4749" s="842" t="s">
        <v>1331</v>
      </c>
      <c r="K4749" s="841">
        <v>517.23580155698198</v>
      </c>
      <c r="L4749" s="841">
        <v>517.23580155698198</v>
      </c>
      <c r="M4749" s="841">
        <v>517.23580155698198</v>
      </c>
      <c r="O4749" s="841">
        <v>517.23580155698198</v>
      </c>
      <c r="P4749" s="841">
        <v>517.23580155698198</v>
      </c>
      <c r="Q4749" s="841">
        <v>517.23580155698198</v>
      </c>
      <c r="R4749" s="841">
        <v>517.23580155698198</v>
      </c>
      <c r="S4749" s="841">
        <v>517.23580155698198</v>
      </c>
      <c r="T4749" s="841">
        <v>517.23580155698198</v>
      </c>
      <c r="U4749" s="841">
        <v>517.23580155698198</v>
      </c>
      <c r="V4749" s="841">
        <v>517.23580155698198</v>
      </c>
      <c r="W4749" s="841">
        <v>517.23580155698198</v>
      </c>
      <c r="X4749" s="841">
        <v>517.23580155698198</v>
      </c>
      <c r="Y4749" s="841">
        <v>517.23580155698198</v>
      </c>
      <c r="Z4749" s="841">
        <v>517.23580155698198</v>
      </c>
      <c r="AA4749" s="841">
        <v>6206.8296186837797</v>
      </c>
      <c r="AB4749" s="841">
        <v>517.23580155698198</v>
      </c>
      <c r="AC4749" s="841">
        <v>517.23580155698198</v>
      </c>
      <c r="AD4749" s="841">
        <v>517.23580155698198</v>
      </c>
      <c r="AE4749" s="841">
        <v>517.23580155698198</v>
      </c>
      <c r="AF4749" s="841">
        <v>517.23580155698198</v>
      </c>
      <c r="AG4749" s="841">
        <v>517.23580155698198</v>
      </c>
      <c r="AH4749" s="841">
        <v>517.23580155698198</v>
      </c>
      <c r="AI4749" s="841">
        <v>517.23580155698198</v>
      </c>
      <c r="AJ4749" s="841">
        <v>517.23580155698198</v>
      </c>
      <c r="AK4749" s="841">
        <v>517.23580155698198</v>
      </c>
      <c r="AL4749" s="841">
        <v>517.23580155698198</v>
      </c>
      <c r="AM4749" s="841">
        <v>517.23580155698198</v>
      </c>
      <c r="AN4749" s="841">
        <v>6206.8296186837797</v>
      </c>
      <c r="AO4749" s="841">
        <v>517.23580155698198</v>
      </c>
      <c r="AP4749" s="841">
        <v>517.23580155698198</v>
      </c>
      <c r="AQ4749" s="841">
        <v>517.23580155698198</v>
      </c>
      <c r="AR4749" s="841">
        <v>517.23580155698198</v>
      </c>
      <c r="AS4749" s="841">
        <v>517.23580155698198</v>
      </c>
      <c r="AT4749" s="841">
        <v>517.23580155698198</v>
      </c>
      <c r="AU4749" s="841">
        <v>517.23580155698198</v>
      </c>
      <c r="AV4749" s="841">
        <v>517.23580155698198</v>
      </c>
      <c r="AW4749" s="841">
        <v>517.23580155698198</v>
      </c>
      <c r="AX4749" s="841">
        <v>517.23580155698198</v>
      </c>
      <c r="AY4749" s="841">
        <v>517.23580155698198</v>
      </c>
      <c r="AZ4749" s="841">
        <v>517.23580155698198</v>
      </c>
      <c r="BA4749" s="841">
        <v>6206.8296186837797</v>
      </c>
      <c r="BB4749" s="841">
        <v>517.23580155698198</v>
      </c>
      <c r="BC4749" s="841">
        <v>517.23580155698198</v>
      </c>
      <c r="BD4749" s="841">
        <v>517.23580155698198</v>
      </c>
      <c r="BE4749" s="841">
        <v>517.23580155698198</v>
      </c>
      <c r="BF4749" s="841">
        <v>517.23580155698198</v>
      </c>
      <c r="BG4749" s="841">
        <v>517.23580155698198</v>
      </c>
      <c r="BH4749" s="841">
        <v>517.23580155698198</v>
      </c>
      <c r="BI4749" s="841">
        <v>517.23580155698198</v>
      </c>
      <c r="BJ4749" s="841">
        <v>517.23580155698198</v>
      </c>
      <c r="BK4749" s="841">
        <v>517.23580155698198</v>
      </c>
      <c r="BL4749" s="841">
        <v>517.23580155698198</v>
      </c>
      <c r="BM4749" s="841">
        <v>517.23580155698198</v>
      </c>
      <c r="BN4749" s="841">
        <v>6206.8296186837797</v>
      </c>
      <c r="BO4749" s="841">
        <v>517.23580155698198</v>
      </c>
      <c r="BP4749" s="841">
        <v>517.23580155698198</v>
      </c>
      <c r="BQ4749" s="841">
        <v>517.23580155698198</v>
      </c>
      <c r="BR4749" s="841">
        <v>517.23580155698198</v>
      </c>
      <c r="BS4749" s="841">
        <v>517.23580155698198</v>
      </c>
      <c r="BT4749" s="841">
        <v>517.23580155698198</v>
      </c>
      <c r="BU4749" s="841">
        <v>517.23580155698198</v>
      </c>
      <c r="BV4749" s="841">
        <v>517.23580155698198</v>
      </c>
      <c r="BW4749" s="841">
        <v>517.23580155698198</v>
      </c>
      <c r="BX4749" s="841">
        <v>517.23580155698198</v>
      </c>
      <c r="BY4749" s="841">
        <v>517.23580155698198</v>
      </c>
      <c r="BZ4749" s="841">
        <v>517.23580155698198</v>
      </c>
      <c r="CA4749" s="841">
        <v>6206.8296186837797</v>
      </c>
    </row>
    <row r="4750" spans="1:79" hidden="1" outlineLevel="1">
      <c r="A4750" s="842" t="s">
        <v>1303</v>
      </c>
      <c r="K4750" s="841">
        <v>403428.472403928</v>
      </c>
      <c r="L4750" s="841">
        <v>403820.25050662801</v>
      </c>
      <c r="M4750" s="841">
        <v>404201.750309747</v>
      </c>
      <c r="O4750" s="841">
        <v>404504.73402822198</v>
      </c>
      <c r="P4750" s="841">
        <v>404681.280851711</v>
      </c>
      <c r="Q4750" s="841">
        <v>404784.115067532</v>
      </c>
      <c r="R4750" s="841">
        <v>404846.60462480498</v>
      </c>
      <c r="S4750" s="841">
        <v>404885.57327872497</v>
      </c>
      <c r="T4750" s="841">
        <v>404908.19953279401</v>
      </c>
      <c r="U4750" s="841">
        <v>404921.29818094702</v>
      </c>
      <c r="V4750" s="841">
        <v>404928.84224254498</v>
      </c>
      <c r="W4750" s="841">
        <v>404933.14798466797</v>
      </c>
      <c r="X4750" s="841">
        <v>404935.56578915199</v>
      </c>
      <c r="Y4750" s="841">
        <v>404936.882927517</v>
      </c>
      <c r="Z4750" s="841">
        <v>404937.55837842298</v>
      </c>
      <c r="AA4750" s="841">
        <v>4858203.8028870402</v>
      </c>
      <c r="AB4750" s="841">
        <v>404937.85972606001</v>
      </c>
      <c r="AC4750" s="841">
        <v>404937.94297179201</v>
      </c>
      <c r="AD4750" s="841">
        <v>404937.89906428999</v>
      </c>
      <c r="AE4750" s="841">
        <v>404940.40163060097</v>
      </c>
      <c r="AF4750" s="841">
        <v>404944.38878908701</v>
      </c>
      <c r="AG4750" s="841">
        <v>404952.91030239599</v>
      </c>
      <c r="AH4750" s="841">
        <v>404964.07534090499</v>
      </c>
      <c r="AI4750" s="841">
        <v>404970.492109643</v>
      </c>
      <c r="AJ4750" s="841">
        <v>404974.14064093801</v>
      </c>
      <c r="AK4750" s="841">
        <v>405080.99933917302</v>
      </c>
      <c r="AL4750" s="841">
        <v>405248.02948138199</v>
      </c>
      <c r="AM4750" s="841">
        <v>405345.31547970301</v>
      </c>
      <c r="AN4750" s="841">
        <v>4860234.4548759703</v>
      </c>
      <c r="AO4750" s="841">
        <v>405401.94069846103</v>
      </c>
      <c r="AP4750" s="841">
        <v>405434.86071556999</v>
      </c>
      <c r="AQ4750" s="841">
        <v>405453.960619263</v>
      </c>
      <c r="AR4750" s="841">
        <v>405465.00340799399</v>
      </c>
      <c r="AS4750" s="841">
        <v>405482.93809209502</v>
      </c>
      <c r="AT4750" s="841">
        <v>405504.890745632</v>
      </c>
      <c r="AU4750" s="841">
        <v>405517.59668521798</v>
      </c>
      <c r="AV4750" s="841">
        <v>405527.54570441</v>
      </c>
      <c r="AW4750" s="841">
        <v>405535.88744123903</v>
      </c>
      <c r="AX4750" s="841">
        <v>405540.65822737699</v>
      </c>
      <c r="AY4750" s="841">
        <v>405543.34715214599</v>
      </c>
      <c r="AZ4750" s="841">
        <v>405544.82235341897</v>
      </c>
      <c r="BA4750" s="841">
        <v>4865953.4518428296</v>
      </c>
      <c r="BB4750" s="841">
        <v>405545.58995487198</v>
      </c>
      <c r="BC4750" s="841">
        <v>405545.94502620399</v>
      </c>
      <c r="BD4750" s="841">
        <v>405546.05959280598</v>
      </c>
      <c r="BE4750" s="841">
        <v>405546.03394534701</v>
      </c>
      <c r="BF4750" s="841">
        <v>405545.92655320198</v>
      </c>
      <c r="BG4750" s="841">
        <v>405545.77150397201</v>
      </c>
      <c r="BH4750" s="841">
        <v>405545.58867069898</v>
      </c>
      <c r="BI4750" s="841">
        <v>405548.02354572399</v>
      </c>
      <c r="BJ4750" s="841">
        <v>405551.98454257101</v>
      </c>
      <c r="BK4750" s="841">
        <v>405559.46917357901</v>
      </c>
      <c r="BL4750" s="841">
        <v>405569.00808045798</v>
      </c>
      <c r="BM4750" s="841">
        <v>405574.47681576898</v>
      </c>
      <c r="BN4750" s="841">
        <v>4866623.8774052002</v>
      </c>
      <c r="BO4750" s="841">
        <v>405577.57264434098</v>
      </c>
      <c r="BP4750" s="841">
        <v>405579.28507020301</v>
      </c>
      <c r="BQ4750" s="841">
        <v>405580.19097340002</v>
      </c>
      <c r="BR4750" s="841">
        <v>405580.62667453702</v>
      </c>
      <c r="BS4750" s="841">
        <v>405596.59168647602</v>
      </c>
      <c r="BT4750" s="841">
        <v>405621.61027407303</v>
      </c>
      <c r="BU4750" s="841">
        <v>405636.10365074099</v>
      </c>
      <c r="BV4750" s="841">
        <v>405647.09474430798</v>
      </c>
      <c r="BW4750" s="841">
        <v>405673.427792851</v>
      </c>
      <c r="BX4750" s="841">
        <v>405732.410346094</v>
      </c>
      <c r="BY4750" s="841">
        <v>405793.04375101399</v>
      </c>
      <c r="BZ4750" s="841">
        <v>405828.30053741898</v>
      </c>
      <c r="CA4750" s="841">
        <v>4867846.2581454599</v>
      </c>
    </row>
    <row r="4751" spans="1:79" hidden="1" outlineLevel="1">
      <c r="A4751" s="842" t="s">
        <v>1302</v>
      </c>
      <c r="K4751" s="841">
        <v>169571.20121999999</v>
      </c>
      <c r="L4751" s="841">
        <v>169571.20121999999</v>
      </c>
      <c r="M4751" s="841">
        <v>169571.20121999999</v>
      </c>
      <c r="O4751" s="841">
        <v>169571.20121999999</v>
      </c>
      <c r="P4751" s="841">
        <v>169571.20121999999</v>
      </c>
      <c r="Q4751" s="841">
        <v>169571.20121999999</v>
      </c>
      <c r="R4751" s="841">
        <v>169571.20121999999</v>
      </c>
      <c r="S4751" s="841">
        <v>169571.20121999999</v>
      </c>
      <c r="T4751" s="841">
        <v>169571.20121999999</v>
      </c>
      <c r="U4751" s="841">
        <v>169571.20121999999</v>
      </c>
      <c r="V4751" s="841">
        <v>169571.20121999999</v>
      </c>
      <c r="W4751" s="841">
        <v>169571.20121999999</v>
      </c>
      <c r="X4751" s="841">
        <v>169571.20121999999</v>
      </c>
      <c r="Y4751" s="841">
        <v>169571.20121999999</v>
      </c>
      <c r="Z4751" s="841">
        <v>169571.20121999999</v>
      </c>
      <c r="AA4751" s="841">
        <v>2034854.4146399901</v>
      </c>
      <c r="AB4751" s="841">
        <v>169571.20121999999</v>
      </c>
      <c r="AC4751" s="841">
        <v>169571.20121999999</v>
      </c>
      <c r="AD4751" s="841">
        <v>169571.20121999999</v>
      </c>
      <c r="AE4751" s="841">
        <v>169571.20121999999</v>
      </c>
      <c r="AF4751" s="841">
        <v>169571.20121999999</v>
      </c>
      <c r="AG4751" s="841">
        <v>169571.20121999999</v>
      </c>
      <c r="AH4751" s="841">
        <v>169571.20121999999</v>
      </c>
      <c r="AI4751" s="841">
        <v>169571.20121999999</v>
      </c>
      <c r="AJ4751" s="841">
        <v>169571.20121999999</v>
      </c>
      <c r="AK4751" s="841">
        <v>169571.20121999999</v>
      </c>
      <c r="AL4751" s="841">
        <v>169571.20121999999</v>
      </c>
      <c r="AM4751" s="841">
        <v>169571.20121999999</v>
      </c>
      <c r="AN4751" s="841">
        <v>2034854.4146399901</v>
      </c>
      <c r="AO4751" s="841">
        <v>169571.20121999999</v>
      </c>
      <c r="AP4751" s="841">
        <v>169571.20121999999</v>
      </c>
      <c r="AQ4751" s="841">
        <v>169571.20121999999</v>
      </c>
      <c r="AR4751" s="841">
        <v>169571.20121999999</v>
      </c>
      <c r="AS4751" s="841">
        <v>169571.20121999999</v>
      </c>
      <c r="AT4751" s="841">
        <v>169571.20121999999</v>
      </c>
      <c r="AU4751" s="841">
        <v>169571.20121999999</v>
      </c>
      <c r="AV4751" s="841">
        <v>169571.20121999999</v>
      </c>
      <c r="AW4751" s="841">
        <v>169571.20121999999</v>
      </c>
      <c r="AX4751" s="841">
        <v>169571.20121999999</v>
      </c>
      <c r="AY4751" s="841">
        <v>169571.20121999999</v>
      </c>
      <c r="AZ4751" s="841">
        <v>169571.20121999999</v>
      </c>
      <c r="BA4751" s="841">
        <v>2034854.4146399901</v>
      </c>
      <c r="BB4751" s="841">
        <v>169571.20121999999</v>
      </c>
      <c r="BC4751" s="841">
        <v>169571.20121999999</v>
      </c>
      <c r="BD4751" s="841">
        <v>169571.20121999999</v>
      </c>
      <c r="BE4751" s="841">
        <v>169571.20121999999</v>
      </c>
      <c r="BF4751" s="841">
        <v>169571.20121999999</v>
      </c>
      <c r="BG4751" s="841">
        <v>169571.20121999999</v>
      </c>
      <c r="BH4751" s="841">
        <v>169571.20121999999</v>
      </c>
      <c r="BI4751" s="841">
        <v>169571.20121999999</v>
      </c>
      <c r="BJ4751" s="841">
        <v>169571.20121999999</v>
      </c>
      <c r="BK4751" s="841">
        <v>169571.20121999999</v>
      </c>
      <c r="BL4751" s="841">
        <v>169571.20121999999</v>
      </c>
      <c r="BM4751" s="841">
        <v>169571.20121999999</v>
      </c>
      <c r="BN4751" s="841">
        <v>2034854.4146399901</v>
      </c>
      <c r="BO4751" s="841">
        <v>169571.20121999999</v>
      </c>
      <c r="BP4751" s="841">
        <v>169571.20121999999</v>
      </c>
      <c r="BQ4751" s="841">
        <v>169571.20121999999</v>
      </c>
      <c r="BR4751" s="841">
        <v>169571.20121999999</v>
      </c>
      <c r="BS4751" s="841">
        <v>169571.20121999999</v>
      </c>
      <c r="BT4751" s="841">
        <v>169571.20121999999</v>
      </c>
      <c r="BU4751" s="841">
        <v>169571.20121999999</v>
      </c>
      <c r="BV4751" s="841">
        <v>169571.20121999999</v>
      </c>
      <c r="BW4751" s="841">
        <v>169571.20121999999</v>
      </c>
      <c r="BX4751" s="841">
        <v>169571.20121999999</v>
      </c>
      <c r="BY4751" s="841">
        <v>169571.20121999999</v>
      </c>
      <c r="BZ4751" s="841">
        <v>169571.20121999999</v>
      </c>
      <c r="CA4751" s="841">
        <v>2034854.4146399901</v>
      </c>
    </row>
    <row r="4752" spans="1:79" hidden="1" outlineLevel="1">
      <c r="A4752" s="842" t="s">
        <v>1309</v>
      </c>
      <c r="K4752" s="841">
        <v>61277.433254999902</v>
      </c>
      <c r="L4752" s="841">
        <v>61274.734993333303</v>
      </c>
      <c r="M4752" s="841">
        <v>61284.849344605798</v>
      </c>
      <c r="O4752" s="841">
        <v>61304.472626373099</v>
      </c>
      <c r="P4752" s="841">
        <v>61318.340384928902</v>
      </c>
      <c r="Q4752" s="841">
        <v>61327.936659561703</v>
      </c>
      <c r="R4752" s="841">
        <v>61334.362835797998</v>
      </c>
      <c r="S4752" s="841">
        <v>61338.436311187303</v>
      </c>
      <c r="T4752" s="841">
        <v>61340.763720498202</v>
      </c>
      <c r="U4752" s="841">
        <v>61341.7952800821</v>
      </c>
      <c r="V4752" s="841">
        <v>61341.865119754097</v>
      </c>
      <c r="W4752" s="841">
        <v>61341.2212152555</v>
      </c>
      <c r="X4752" s="841">
        <v>61340.047602746301</v>
      </c>
      <c r="Y4752" s="841">
        <v>61338.4808653781</v>
      </c>
      <c r="Z4752" s="841">
        <v>61336.622368867698</v>
      </c>
      <c r="AA4752" s="841">
        <v>736004.34499043098</v>
      </c>
      <c r="AB4752" s="841">
        <v>61334.547342175902</v>
      </c>
      <c r="AC4752" s="841">
        <v>61357.845333061101</v>
      </c>
      <c r="AD4752" s="841">
        <v>61451.041440150599</v>
      </c>
      <c r="AE4752" s="841">
        <v>61626.753165423303</v>
      </c>
      <c r="AF4752" s="841">
        <v>61812.636744879703</v>
      </c>
      <c r="AG4752" s="841">
        <v>61949.8952296118</v>
      </c>
      <c r="AH4752" s="841">
        <v>62051.066411290703</v>
      </c>
      <c r="AI4752" s="841">
        <v>62125.455260738898</v>
      </c>
      <c r="AJ4752" s="841">
        <v>62179.967498220401</v>
      </c>
      <c r="AK4752" s="841">
        <v>62219.728230871202</v>
      </c>
      <c r="AL4752" s="841">
        <v>62248.541076873502</v>
      </c>
      <c r="AM4752" s="841">
        <v>62269.228906245597</v>
      </c>
      <c r="AN4752" s="841">
        <v>742626.70663954294</v>
      </c>
      <c r="AO4752" s="841">
        <v>62283.886722944102</v>
      </c>
      <c r="AP4752" s="841">
        <v>62319.732697170803</v>
      </c>
      <c r="AQ4752" s="841">
        <v>62396.966899736697</v>
      </c>
      <c r="AR4752" s="841">
        <v>62530.580891711099</v>
      </c>
      <c r="AS4752" s="841">
        <v>62680.374008668499</v>
      </c>
      <c r="AT4752" s="841">
        <v>62790.847816374997</v>
      </c>
      <c r="AU4752" s="841">
        <v>62872.140645888503</v>
      </c>
      <c r="AV4752" s="841">
        <v>62931.776699010799</v>
      </c>
      <c r="AW4752" s="841">
        <v>62975.340091355501</v>
      </c>
      <c r="AX4752" s="841">
        <v>63006.975096030503</v>
      </c>
      <c r="AY4752" s="841">
        <v>63029.757401431103</v>
      </c>
      <c r="AZ4752" s="841">
        <v>63045.969641655298</v>
      </c>
      <c r="BA4752" s="841">
        <v>752864.348611978</v>
      </c>
      <c r="BB4752" s="841">
        <v>63057.305882471199</v>
      </c>
      <c r="BC4752" s="841">
        <v>63090.6867362458</v>
      </c>
      <c r="BD4752" s="841">
        <v>63166.091440086399</v>
      </c>
      <c r="BE4752" s="841">
        <v>63298.347662470602</v>
      </c>
      <c r="BF4752" s="841">
        <v>63447.133105449102</v>
      </c>
      <c r="BG4752" s="841">
        <v>63556.859063995304</v>
      </c>
      <c r="BH4752" s="841">
        <v>63637.596874347597</v>
      </c>
      <c r="BI4752" s="841">
        <v>63696.821017842201</v>
      </c>
      <c r="BJ4752" s="841">
        <v>63740.078709855603</v>
      </c>
      <c r="BK4752" s="841">
        <v>63771.486837841403</v>
      </c>
      <c r="BL4752" s="841">
        <v>63794.1007658253</v>
      </c>
      <c r="BM4752" s="841">
        <v>63810.188044095201</v>
      </c>
      <c r="BN4752" s="841">
        <v>762066.69614052598</v>
      </c>
      <c r="BO4752" s="841">
        <v>63821.431543911</v>
      </c>
      <c r="BP4752" s="841">
        <v>63906.070279336498</v>
      </c>
      <c r="BQ4752" s="841">
        <v>64122.169638770698</v>
      </c>
      <c r="BR4752" s="841">
        <v>64502.557733962502</v>
      </c>
      <c r="BS4752" s="841">
        <v>64927.883288363097</v>
      </c>
      <c r="BT4752" s="841">
        <v>65242.844565500498</v>
      </c>
      <c r="BU4752" s="841">
        <v>65475.898565285897</v>
      </c>
      <c r="BV4752" s="841">
        <v>65648.164760814601</v>
      </c>
      <c r="BW4752" s="841">
        <v>65775.317051134596</v>
      </c>
      <c r="BX4752" s="841">
        <v>65868.987881348294</v>
      </c>
      <c r="BY4752" s="841">
        <v>65937.810315802999</v>
      </c>
      <c r="BZ4752" s="841">
        <v>65988.191416760601</v>
      </c>
      <c r="CA4752" s="841">
        <v>781217.32704099198</v>
      </c>
    </row>
    <row r="4753" spans="1:92" hidden="1" outlineLevel="1">
      <c r="A4753" s="842" t="s">
        <v>1308</v>
      </c>
      <c r="K4753" s="841">
        <v>2814.4201341666599</v>
      </c>
      <c r="L4753" s="841">
        <v>2814.4201341666599</v>
      </c>
      <c r="M4753" s="841">
        <v>2814.4201341666599</v>
      </c>
      <c r="O4753" s="841">
        <v>2814.4201341666599</v>
      </c>
      <c r="P4753" s="841">
        <v>2814.4201341666599</v>
      </c>
      <c r="Q4753" s="841">
        <v>2814.4201341666599</v>
      </c>
      <c r="R4753" s="841">
        <v>2814.4201341666599</v>
      </c>
      <c r="S4753" s="841">
        <v>2814.4201341666599</v>
      </c>
      <c r="T4753" s="841">
        <v>2814.4201341666599</v>
      </c>
      <c r="U4753" s="841">
        <v>2814.4201341666599</v>
      </c>
      <c r="V4753" s="841">
        <v>2814.4201341666599</v>
      </c>
      <c r="W4753" s="841">
        <v>2814.4201341666599</v>
      </c>
      <c r="X4753" s="841">
        <v>2814.4201341666599</v>
      </c>
      <c r="Y4753" s="841">
        <v>2814.4201341666599</v>
      </c>
      <c r="Z4753" s="841">
        <v>2814.4201341666599</v>
      </c>
      <c r="AA4753" s="841">
        <v>33773.04161</v>
      </c>
      <c r="AB4753" s="841">
        <v>2851.1673241666599</v>
      </c>
      <c r="AC4753" s="841">
        <v>2851.1673241666599</v>
      </c>
      <c r="AD4753" s="841">
        <v>2851.1673241666599</v>
      </c>
      <c r="AE4753" s="841">
        <v>2851.1673241666599</v>
      </c>
      <c r="AF4753" s="841">
        <v>2851.1673241666599</v>
      </c>
      <c r="AG4753" s="841">
        <v>2851.1673241666599</v>
      </c>
      <c r="AH4753" s="841">
        <v>2851.1673241666599</v>
      </c>
      <c r="AI4753" s="841">
        <v>2851.1673241666599</v>
      </c>
      <c r="AJ4753" s="841">
        <v>2851.1673241666599</v>
      </c>
      <c r="AK4753" s="841">
        <v>2851.1673241666599</v>
      </c>
      <c r="AL4753" s="841">
        <v>2851.1673241666599</v>
      </c>
      <c r="AM4753" s="841">
        <v>2851.1673241666599</v>
      </c>
      <c r="AN4753" s="841">
        <v>34214.007889999899</v>
      </c>
      <c r="AO4753" s="841">
        <v>2851.1673241666599</v>
      </c>
      <c r="AP4753" s="841">
        <v>2851.1673241666599</v>
      </c>
      <c r="AQ4753" s="841">
        <v>2851.1673241666599</v>
      </c>
      <c r="AR4753" s="841">
        <v>2851.1673241666599</v>
      </c>
      <c r="AS4753" s="841">
        <v>2851.1673241666599</v>
      </c>
      <c r="AT4753" s="841">
        <v>2851.1673241666599</v>
      </c>
      <c r="AU4753" s="841">
        <v>2851.1673241666599</v>
      </c>
      <c r="AV4753" s="841">
        <v>2851.1673241666599</v>
      </c>
      <c r="AW4753" s="841">
        <v>2851.1673241666599</v>
      </c>
      <c r="AX4753" s="841">
        <v>2851.1673241666599</v>
      </c>
      <c r="AY4753" s="841">
        <v>2851.1673241666599</v>
      </c>
      <c r="AZ4753" s="841">
        <v>2851.1673241666599</v>
      </c>
      <c r="BA4753" s="841">
        <v>34214.007889999899</v>
      </c>
      <c r="BB4753" s="841">
        <v>2851.1673241666599</v>
      </c>
      <c r="BC4753" s="841">
        <v>2851.1673241666599</v>
      </c>
      <c r="BD4753" s="841">
        <v>2851.1673241666599</v>
      </c>
      <c r="BE4753" s="841">
        <v>2851.1673241666599</v>
      </c>
      <c r="BF4753" s="841">
        <v>2851.1673241666599</v>
      </c>
      <c r="BG4753" s="841">
        <v>2851.1673241666599</v>
      </c>
      <c r="BH4753" s="841">
        <v>2851.1673241666599</v>
      </c>
      <c r="BI4753" s="841">
        <v>2851.1673241666599</v>
      </c>
      <c r="BJ4753" s="841">
        <v>2851.1673241666599</v>
      </c>
      <c r="BK4753" s="841">
        <v>2851.1673241666599</v>
      </c>
      <c r="BL4753" s="841">
        <v>2851.1673241666599</v>
      </c>
      <c r="BM4753" s="841">
        <v>2851.1673241666599</v>
      </c>
      <c r="BN4753" s="841">
        <v>34214.007889999899</v>
      </c>
      <c r="BO4753" s="841">
        <v>2851.1673241666599</v>
      </c>
      <c r="BP4753" s="841">
        <v>2851.1673241666599</v>
      </c>
      <c r="BQ4753" s="841">
        <v>2851.1673241666599</v>
      </c>
      <c r="BR4753" s="841">
        <v>2851.1673241666599</v>
      </c>
      <c r="BS4753" s="841">
        <v>2851.1673241666599</v>
      </c>
      <c r="BT4753" s="841">
        <v>2851.1673241666599</v>
      </c>
      <c r="BU4753" s="841">
        <v>2851.1673241666599</v>
      </c>
      <c r="BV4753" s="841">
        <v>2851.1673241666599</v>
      </c>
      <c r="BW4753" s="841">
        <v>2851.1673241666599</v>
      </c>
      <c r="BX4753" s="841">
        <v>2851.1673241666599</v>
      </c>
      <c r="BY4753" s="841">
        <v>2851.1673241666599</v>
      </c>
      <c r="BZ4753" s="841">
        <v>2851.1673241666599</v>
      </c>
      <c r="CA4753" s="841">
        <v>34214.007889999899</v>
      </c>
    </row>
    <row r="4754" spans="1:92" hidden="1" outlineLevel="1">
      <c r="A4754" s="842" t="s">
        <v>1300</v>
      </c>
      <c r="K4754" s="841">
        <v>969591.43810911803</v>
      </c>
      <c r="L4754" s="841">
        <v>969590.70516521996</v>
      </c>
      <c r="M4754" s="841">
        <v>970390.67430390802</v>
      </c>
      <c r="O4754" s="841">
        <v>971785.57554175402</v>
      </c>
      <c r="P4754" s="841">
        <v>972944.26865958504</v>
      </c>
      <c r="Q4754" s="841">
        <v>974182.03857678897</v>
      </c>
      <c r="R4754" s="841">
        <v>975608.55075533502</v>
      </c>
      <c r="S4754" s="841">
        <v>977175.13873676897</v>
      </c>
      <c r="T4754" s="841">
        <v>978845.68451978394</v>
      </c>
      <c r="U4754" s="841">
        <v>980463.12392959604</v>
      </c>
      <c r="V4754" s="841">
        <v>981910.89117838396</v>
      </c>
      <c r="W4754" s="841">
        <v>983232.73557336105</v>
      </c>
      <c r="X4754" s="841">
        <v>984461.12608711899</v>
      </c>
      <c r="Y4754" s="841">
        <v>985620.15969387104</v>
      </c>
      <c r="Z4754" s="841">
        <v>986851.44994939701</v>
      </c>
      <c r="AA4754" s="841">
        <v>11753080.743201699</v>
      </c>
      <c r="AB4754" s="841">
        <v>988012.67635153397</v>
      </c>
      <c r="AC4754" s="841">
        <v>988999.95057240198</v>
      </c>
      <c r="AD4754" s="841">
        <v>989983.59308060899</v>
      </c>
      <c r="AE4754" s="841">
        <v>990964.54234107502</v>
      </c>
      <c r="AF4754" s="841">
        <v>991943.49279726099</v>
      </c>
      <c r="AG4754" s="841">
        <v>992920.95983308204</v>
      </c>
      <c r="AH4754" s="841">
        <v>993897.32594271202</v>
      </c>
      <c r="AI4754" s="841">
        <v>994872.874995691</v>
      </c>
      <c r="AJ4754" s="841">
        <v>995847.81766690104</v>
      </c>
      <c r="AK4754" s="841">
        <v>996822.31030952302</v>
      </c>
      <c r="AL4754" s="841">
        <v>997796.46896167996</v>
      </c>
      <c r="AM4754" s="841">
        <v>998895.84680794005</v>
      </c>
      <c r="AN4754" s="841">
        <v>11920957.8596604</v>
      </c>
      <c r="AO4754" s="841">
        <v>999962.68899101403</v>
      </c>
      <c r="AP4754" s="841">
        <v>1001308.76774972</v>
      </c>
      <c r="AQ4754" s="841">
        <v>1003416.40045278</v>
      </c>
      <c r="AR4754" s="841">
        <v>1006089.22312438</v>
      </c>
      <c r="AS4754" s="841">
        <v>1009181.50372798</v>
      </c>
      <c r="AT4754" s="841">
        <v>1012585.08666625</v>
      </c>
      <c r="AU4754" s="841">
        <v>1016219.7038422</v>
      </c>
      <c r="AV4754" s="841">
        <v>1020025.78397567</v>
      </c>
      <c r="AW4754" s="841">
        <v>1023959.11600954</v>
      </c>
      <c r="AX4754" s="841">
        <v>1027986.88853589</v>
      </c>
      <c r="AY4754" s="841">
        <v>1032084.75044085</v>
      </c>
      <c r="AZ4754" s="841">
        <v>1036788.94713074</v>
      </c>
      <c r="BA4754" s="841">
        <v>12189608.860647</v>
      </c>
      <c r="BB4754" s="841">
        <v>1041388.8201037</v>
      </c>
      <c r="BC4754" s="841">
        <v>1050076.06998326</v>
      </c>
      <c r="BD4754" s="841">
        <v>1061796.78252149</v>
      </c>
      <c r="BE4754" s="841">
        <v>1070495.3548896399</v>
      </c>
      <c r="BF4754" s="841">
        <v>1076951.03418363</v>
      </c>
      <c r="BG4754" s="841">
        <v>1081742.1416646</v>
      </c>
      <c r="BH4754" s="841">
        <v>1085297.8807044299</v>
      </c>
      <c r="BI4754" s="841">
        <v>1087936.78625384</v>
      </c>
      <c r="BJ4754" s="841">
        <v>1089895.26026465</v>
      </c>
      <c r="BK4754" s="841">
        <v>1091348.7493642699</v>
      </c>
      <c r="BL4754" s="841">
        <v>1092427.4619491999</v>
      </c>
      <c r="BM4754" s="841">
        <v>1093228.03268702</v>
      </c>
      <c r="BN4754" s="841">
        <v>12922584.374569699</v>
      </c>
      <c r="BO4754" s="841">
        <v>1097230.73253346</v>
      </c>
      <c r="BP4754" s="841">
        <v>1103609.9049444001</v>
      </c>
      <c r="BQ4754" s="841">
        <v>1108344.23254475</v>
      </c>
      <c r="BR4754" s="841">
        <v>1111857.83217547</v>
      </c>
      <c r="BS4754" s="841">
        <v>1114465.46379861</v>
      </c>
      <c r="BT4754" s="841">
        <v>1116400.7277434799</v>
      </c>
      <c r="BU4754" s="841">
        <v>1117836.99140245</v>
      </c>
      <c r="BV4754" s="841">
        <v>1118902.92005965</v>
      </c>
      <c r="BW4754" s="841">
        <v>1119694.0031558</v>
      </c>
      <c r="BX4754" s="841">
        <v>1120281.1085505199</v>
      </c>
      <c r="BY4754" s="841">
        <v>1120716.8311012599</v>
      </c>
      <c r="BZ4754" s="841">
        <v>1121040.2042859299</v>
      </c>
      <c r="CA4754" s="841">
        <v>13370380.952295801</v>
      </c>
    </row>
    <row r="4755" spans="1:92" hidden="1" outlineLevel="1">
      <c r="A4755" s="842" t="s">
        <v>1317</v>
      </c>
      <c r="K4755" s="841">
        <v>58363.674189999998</v>
      </c>
      <c r="L4755" s="841">
        <v>58359.601593333296</v>
      </c>
      <c r="M4755" s="841">
        <v>58355.528996666602</v>
      </c>
      <c r="O4755" s="841">
        <v>58351.456400000003</v>
      </c>
      <c r="P4755" s="841">
        <v>58347.383803333301</v>
      </c>
      <c r="Q4755" s="841">
        <v>58343.3112066666</v>
      </c>
      <c r="R4755" s="841">
        <v>58339.23861</v>
      </c>
      <c r="S4755" s="841">
        <v>58335.166013333299</v>
      </c>
      <c r="T4755" s="841">
        <v>58331.093416666597</v>
      </c>
      <c r="U4755" s="841">
        <v>58327.020819999998</v>
      </c>
      <c r="V4755" s="841">
        <v>58322.948223333296</v>
      </c>
      <c r="W4755" s="841">
        <v>58318.875626666602</v>
      </c>
      <c r="X4755" s="841">
        <v>58314.803029999901</v>
      </c>
      <c r="Y4755" s="841">
        <v>58310.730433333301</v>
      </c>
      <c r="Z4755" s="841">
        <v>58306.6578366666</v>
      </c>
      <c r="AA4755" s="841">
        <v>699948.68541999895</v>
      </c>
      <c r="AB4755" s="841">
        <v>58302.58524</v>
      </c>
      <c r="AC4755" s="841">
        <v>58298.512643333299</v>
      </c>
      <c r="AD4755" s="841">
        <v>58294.440046666597</v>
      </c>
      <c r="AE4755" s="841">
        <v>58290.367449999998</v>
      </c>
      <c r="AF4755" s="841">
        <v>58286.294853333296</v>
      </c>
      <c r="AG4755" s="841">
        <v>58282.222256666602</v>
      </c>
      <c r="AH4755" s="841">
        <v>58278.149659999901</v>
      </c>
      <c r="AI4755" s="841">
        <v>58274.077063333301</v>
      </c>
      <c r="AJ4755" s="841">
        <v>58270.0044666666</v>
      </c>
      <c r="AK4755" s="841">
        <v>58265.931869999898</v>
      </c>
      <c r="AL4755" s="841">
        <v>58261.859273333299</v>
      </c>
      <c r="AM4755" s="841">
        <v>58257.786676666597</v>
      </c>
      <c r="AN4755" s="841">
        <v>699362.23149999999</v>
      </c>
      <c r="AO4755" s="841">
        <v>58253.714079999998</v>
      </c>
      <c r="AP4755" s="841">
        <v>58249.641483333296</v>
      </c>
      <c r="AQ4755" s="841">
        <v>58245.568886666602</v>
      </c>
      <c r="AR4755" s="841">
        <v>58241.496289999901</v>
      </c>
      <c r="AS4755" s="841">
        <v>58237.423693333301</v>
      </c>
      <c r="AT4755" s="841">
        <v>58233.3510966666</v>
      </c>
      <c r="AU4755" s="841">
        <v>58229.278499999898</v>
      </c>
      <c r="AV4755" s="841">
        <v>58225.205903333299</v>
      </c>
      <c r="AW4755" s="841">
        <v>58221.133306666597</v>
      </c>
      <c r="AX4755" s="841">
        <v>58217.060709999903</v>
      </c>
      <c r="AY4755" s="841">
        <v>58212.988113333296</v>
      </c>
      <c r="AZ4755" s="841">
        <v>58208.915516666602</v>
      </c>
      <c r="BA4755" s="841">
        <v>698775.77757999999</v>
      </c>
      <c r="BB4755" s="841">
        <v>58204.842919999901</v>
      </c>
      <c r="BC4755" s="841">
        <v>58200.770323333301</v>
      </c>
      <c r="BD4755" s="841">
        <v>58196.6977266666</v>
      </c>
      <c r="BE4755" s="841">
        <v>58192.625129999898</v>
      </c>
      <c r="BF4755" s="841">
        <v>58188.552533333299</v>
      </c>
      <c r="BG4755" s="841">
        <v>58184.479936666597</v>
      </c>
      <c r="BH4755" s="841">
        <v>58180.407339999903</v>
      </c>
      <c r="BI4755" s="841">
        <v>58176.334743333297</v>
      </c>
      <c r="BJ4755" s="841">
        <v>58172.262146666602</v>
      </c>
      <c r="BK4755" s="841">
        <v>58168.189549999901</v>
      </c>
      <c r="BL4755" s="841">
        <v>58164.116953333301</v>
      </c>
      <c r="BM4755" s="841">
        <v>58160.0443566666</v>
      </c>
      <c r="BN4755" s="841">
        <v>698189.32365999895</v>
      </c>
      <c r="BO4755" s="841">
        <v>58155.971759999898</v>
      </c>
      <c r="BP4755" s="841">
        <v>58151.899163333299</v>
      </c>
      <c r="BQ4755" s="841">
        <v>58147.826566666598</v>
      </c>
      <c r="BR4755" s="841">
        <v>58143.753969999903</v>
      </c>
      <c r="BS4755" s="841">
        <v>58139.681373333297</v>
      </c>
      <c r="BT4755" s="841">
        <v>58135.608776666602</v>
      </c>
      <c r="BU4755" s="841">
        <v>58131.536179999901</v>
      </c>
      <c r="BV4755" s="841">
        <v>58127.463583333301</v>
      </c>
      <c r="BW4755" s="841">
        <v>58123.3909866666</v>
      </c>
      <c r="BX4755" s="841">
        <v>58119.318389999898</v>
      </c>
      <c r="BY4755" s="841">
        <v>58115.245793333299</v>
      </c>
      <c r="BZ4755" s="841">
        <v>58111.173196666598</v>
      </c>
      <c r="CA4755" s="841">
        <v>697602.86973999895</v>
      </c>
    </row>
    <row r="4756" spans="1:92" collapsed="1">
      <c r="A4756" s="842" t="s">
        <v>1837</v>
      </c>
      <c r="B4756" s="841">
        <v>5095620.8899999997</v>
      </c>
      <c r="C4756" s="841">
        <v>5103830.37</v>
      </c>
      <c r="D4756" s="841">
        <v>5109568.68</v>
      </c>
      <c r="E4756" s="841">
        <v>5120057.4000000004</v>
      </c>
      <c r="F4756" s="841">
        <v>5125494.3099999996</v>
      </c>
      <c r="G4756" s="841">
        <v>5127170.5999999996</v>
      </c>
      <c r="H4756" s="841">
        <v>5128559.87</v>
      </c>
      <c r="I4756" s="841">
        <v>5128439.87</v>
      </c>
      <c r="J4756" s="841">
        <v>5129698.18</v>
      </c>
      <c r="K4756" s="841">
        <v>5135234.35611906</v>
      </c>
      <c r="L4756" s="841">
        <v>5136753.9205926899</v>
      </c>
      <c r="M4756" s="841">
        <v>5139597.7350686798</v>
      </c>
      <c r="N4756" s="841">
        <v>61480026.181780398</v>
      </c>
      <c r="O4756" s="841">
        <v>5142780.0105130197</v>
      </c>
      <c r="P4756" s="841">
        <v>5145274.9321823502</v>
      </c>
      <c r="Q4756" s="841">
        <v>5148609.7837104602</v>
      </c>
      <c r="R4756" s="841">
        <v>5152934.4874322005</v>
      </c>
      <c r="S4756" s="841">
        <v>5157216.09522676</v>
      </c>
      <c r="T4756" s="841">
        <v>5161386.7700035702</v>
      </c>
      <c r="U4756" s="841">
        <v>5164989.19749121</v>
      </c>
      <c r="V4756" s="841">
        <v>5168668.0734633496</v>
      </c>
      <c r="W4756" s="841">
        <v>5172302.8717738399</v>
      </c>
      <c r="X4756" s="841">
        <v>5174570.1862019598</v>
      </c>
      <c r="Y4756" s="841">
        <v>5176335.66821172</v>
      </c>
      <c r="Z4756" s="841">
        <v>5172378.8732434502</v>
      </c>
      <c r="AA4756" s="841">
        <v>61937446.949453898</v>
      </c>
      <c r="AB4756" s="841">
        <v>3812660.55130882</v>
      </c>
      <c r="AC4756" s="841">
        <v>3813571.5102437199</v>
      </c>
      <c r="AD4756" s="841">
        <v>3814591.0975006302</v>
      </c>
      <c r="AE4756" s="841">
        <v>3815736.4357581302</v>
      </c>
      <c r="AF4756" s="841">
        <v>3816861.86012612</v>
      </c>
      <c r="AG4756" s="841">
        <v>3818121.1980401799</v>
      </c>
      <c r="AH4756" s="841">
        <v>3819627.2336630202</v>
      </c>
      <c r="AI4756" s="841">
        <v>3820948.6122016101</v>
      </c>
      <c r="AJ4756" s="841">
        <v>3822155.3133829501</v>
      </c>
      <c r="AK4756" s="841">
        <v>3823340.3387357001</v>
      </c>
      <c r="AL4756" s="841">
        <v>3824438.49415603</v>
      </c>
      <c r="AM4756" s="841">
        <v>3832073.90450561</v>
      </c>
      <c r="AN4756" s="841">
        <v>45834126.549622498</v>
      </c>
      <c r="AO4756" s="841">
        <v>3839535.2192610898</v>
      </c>
      <c r="AP4756" s="841">
        <v>3840911.82472764</v>
      </c>
      <c r="AQ4756" s="841">
        <v>3843013.64972291</v>
      </c>
      <c r="AR4756" s="841">
        <v>3845711.5788660799</v>
      </c>
      <c r="AS4756" s="841">
        <v>3848798.7715352699</v>
      </c>
      <c r="AT4756" s="841">
        <v>3852238.5490419799</v>
      </c>
      <c r="AU4756" s="841">
        <v>3855868.6066725501</v>
      </c>
      <c r="AV4756" s="841">
        <v>3859647.07924385</v>
      </c>
      <c r="AW4756" s="841">
        <v>3863532.7683954602</v>
      </c>
      <c r="AX4756" s="841">
        <v>3867480.13729082</v>
      </c>
      <c r="AY4756" s="841">
        <v>3871467.6128922799</v>
      </c>
      <c r="AZ4756" s="841">
        <v>3876063.67669489</v>
      </c>
      <c r="BA4756" s="841">
        <v>46264269.474344797</v>
      </c>
      <c r="BB4756" s="841">
        <v>3880548.8237231099</v>
      </c>
      <c r="BC4756" s="841">
        <v>3889048.3931652899</v>
      </c>
      <c r="BD4756" s="841">
        <v>3900616.9981606798</v>
      </c>
      <c r="BE4756" s="841">
        <v>3909322.3590930202</v>
      </c>
      <c r="BF4756" s="841">
        <v>3915882.1171643701</v>
      </c>
      <c r="BG4756" s="841">
        <v>3920705.8827793002</v>
      </c>
      <c r="BH4756" s="841">
        <v>3924262.6194386799</v>
      </c>
      <c r="BI4756" s="841">
        <v>3926908.2713963101</v>
      </c>
      <c r="BJ4756" s="841">
        <v>3928828.3601873498</v>
      </c>
      <c r="BK4756" s="841">
        <v>3930106.6703675198</v>
      </c>
      <c r="BL4756" s="841">
        <v>3931109.4672533199</v>
      </c>
      <c r="BM4756" s="841">
        <v>3931817.1691016098</v>
      </c>
      <c r="BN4756" s="841">
        <v>46989157.131830603</v>
      </c>
      <c r="BO4756" s="841">
        <v>3935714.3924221499</v>
      </c>
      <c r="BP4756" s="841">
        <v>3942117.3290516799</v>
      </c>
      <c r="BQ4756" s="841">
        <v>3946862.5224876902</v>
      </c>
      <c r="BR4756" s="841">
        <v>3950543.9130822099</v>
      </c>
      <c r="BS4756" s="841">
        <v>3953417.61736314</v>
      </c>
      <c r="BT4756" s="841">
        <v>3955546.9969621501</v>
      </c>
      <c r="BU4756" s="841">
        <v>3957134.39103754</v>
      </c>
      <c r="BV4756" s="841">
        <v>3958279.0108763198</v>
      </c>
      <c r="BW4756" s="841">
        <v>3959120.7594136298</v>
      </c>
      <c r="BX4756" s="841">
        <v>3959721.9020777699</v>
      </c>
      <c r="BY4756" s="841">
        <v>3960192.1193822999</v>
      </c>
      <c r="BZ4756" s="841">
        <v>3960575.6834229301</v>
      </c>
      <c r="CA4756" s="841">
        <v>47439226.637579501</v>
      </c>
      <c r="CB4756" s="841">
        <v>0</v>
      </c>
      <c r="CC4756" s="841">
        <v>0</v>
      </c>
      <c r="CD4756" s="841">
        <v>0</v>
      </c>
      <c r="CE4756" s="841">
        <v>0</v>
      </c>
      <c r="CF4756" s="841">
        <v>0</v>
      </c>
      <c r="CG4756" s="841">
        <v>0</v>
      </c>
      <c r="CH4756" s="841">
        <v>0</v>
      </c>
      <c r="CI4756" s="841">
        <v>0</v>
      </c>
      <c r="CJ4756" s="841">
        <v>0</v>
      </c>
      <c r="CK4756" s="841">
        <v>0</v>
      </c>
      <c r="CL4756" s="841">
        <v>0</v>
      </c>
      <c r="CM4756" s="841">
        <v>0</v>
      </c>
      <c r="CN4756" s="841">
        <v>0</v>
      </c>
    </row>
    <row r="4757" spans="1:92">
      <c r="A4757" s="842" t="s">
        <v>1836</v>
      </c>
      <c r="B4757" s="841">
        <v>0</v>
      </c>
      <c r="C4757" s="841">
        <v>0</v>
      </c>
      <c r="D4757" s="841">
        <v>0</v>
      </c>
      <c r="E4757" s="841">
        <v>0</v>
      </c>
      <c r="F4757" s="841">
        <v>0</v>
      </c>
      <c r="G4757" s="841">
        <v>0</v>
      </c>
      <c r="H4757" s="841">
        <v>0</v>
      </c>
      <c r="I4757" s="841">
        <v>0</v>
      </c>
      <c r="J4757" s="841">
        <v>0</v>
      </c>
      <c r="K4757" s="841">
        <v>0</v>
      </c>
      <c r="L4757" s="841">
        <v>0</v>
      </c>
      <c r="M4757" s="841">
        <v>0</v>
      </c>
      <c r="N4757" s="841">
        <v>0</v>
      </c>
      <c r="O4757" s="841">
        <v>0</v>
      </c>
      <c r="P4757" s="841">
        <v>0</v>
      </c>
      <c r="Q4757" s="841">
        <v>0</v>
      </c>
      <c r="R4757" s="841">
        <v>0</v>
      </c>
      <c r="S4757" s="841">
        <v>0</v>
      </c>
      <c r="T4757" s="841">
        <v>0</v>
      </c>
      <c r="U4757" s="841">
        <v>0</v>
      </c>
      <c r="V4757" s="841">
        <v>0</v>
      </c>
      <c r="W4757" s="841">
        <v>0</v>
      </c>
      <c r="X4757" s="841">
        <v>0</v>
      </c>
      <c r="Y4757" s="841">
        <v>0</v>
      </c>
      <c r="Z4757" s="841">
        <v>0</v>
      </c>
      <c r="AA4757" s="841">
        <v>0</v>
      </c>
      <c r="AB4757" s="841">
        <v>0</v>
      </c>
      <c r="AC4757" s="841">
        <v>0</v>
      </c>
      <c r="AD4757" s="841">
        <v>0</v>
      </c>
      <c r="AE4757" s="841">
        <v>0</v>
      </c>
      <c r="AF4757" s="841">
        <v>0</v>
      </c>
      <c r="AG4757" s="841">
        <v>0</v>
      </c>
      <c r="AH4757" s="841">
        <v>0</v>
      </c>
      <c r="AI4757" s="841">
        <v>0</v>
      </c>
      <c r="AJ4757" s="841">
        <v>0</v>
      </c>
      <c r="AK4757" s="841">
        <v>0</v>
      </c>
      <c r="AL4757" s="841">
        <v>0</v>
      </c>
      <c r="AM4757" s="841">
        <v>0</v>
      </c>
      <c r="AN4757" s="841">
        <v>0</v>
      </c>
      <c r="AO4757" s="841">
        <v>0</v>
      </c>
      <c r="AP4757" s="841">
        <v>0</v>
      </c>
      <c r="AQ4757" s="841">
        <v>0</v>
      </c>
      <c r="AR4757" s="841">
        <v>0</v>
      </c>
      <c r="AS4757" s="841">
        <v>0</v>
      </c>
      <c r="AT4757" s="841">
        <v>0</v>
      </c>
      <c r="AU4757" s="841">
        <v>0</v>
      </c>
      <c r="AV4757" s="841">
        <v>0</v>
      </c>
      <c r="AW4757" s="841">
        <v>0</v>
      </c>
      <c r="AX4757" s="841">
        <v>0</v>
      </c>
      <c r="AY4757" s="841">
        <v>0</v>
      </c>
      <c r="AZ4757" s="841">
        <v>0</v>
      </c>
      <c r="BA4757" s="841">
        <v>0</v>
      </c>
      <c r="BB4757" s="841">
        <v>0</v>
      </c>
      <c r="BC4757" s="841">
        <v>0</v>
      </c>
      <c r="BD4757" s="841">
        <v>0</v>
      </c>
      <c r="BE4757" s="841">
        <v>0</v>
      </c>
      <c r="BF4757" s="841">
        <v>0</v>
      </c>
      <c r="BG4757" s="841">
        <v>0</v>
      </c>
      <c r="BH4757" s="841">
        <v>0</v>
      </c>
      <c r="BI4757" s="841">
        <v>0</v>
      </c>
      <c r="BJ4757" s="841">
        <v>0</v>
      </c>
      <c r="BK4757" s="841">
        <v>0</v>
      </c>
      <c r="BL4757" s="841">
        <v>0</v>
      </c>
      <c r="BM4757" s="841">
        <v>0</v>
      </c>
      <c r="BN4757" s="841">
        <v>0</v>
      </c>
      <c r="BO4757" s="841">
        <v>0</v>
      </c>
      <c r="BP4757" s="841">
        <v>0</v>
      </c>
      <c r="BQ4757" s="841">
        <v>0</v>
      </c>
      <c r="BR4757" s="841">
        <v>0</v>
      </c>
      <c r="BS4757" s="841">
        <v>0</v>
      </c>
      <c r="BT4757" s="841">
        <v>0</v>
      </c>
      <c r="BU4757" s="841">
        <v>0</v>
      </c>
      <c r="BV4757" s="841">
        <v>0</v>
      </c>
      <c r="BW4757" s="841">
        <v>0</v>
      </c>
      <c r="BX4757" s="841">
        <v>0</v>
      </c>
      <c r="BY4757" s="841">
        <v>0</v>
      </c>
      <c r="BZ4757" s="841">
        <v>0</v>
      </c>
      <c r="CA4757" s="841">
        <v>0</v>
      </c>
      <c r="CB4757" s="841">
        <v>0</v>
      </c>
      <c r="CC4757" s="841">
        <v>0</v>
      </c>
      <c r="CD4757" s="841">
        <v>0</v>
      </c>
      <c r="CE4757" s="841">
        <v>0</v>
      </c>
      <c r="CF4757" s="841">
        <v>0</v>
      </c>
      <c r="CG4757" s="841">
        <v>0</v>
      </c>
      <c r="CH4757" s="841">
        <v>0</v>
      </c>
      <c r="CI4757" s="841">
        <v>0</v>
      </c>
      <c r="CJ4757" s="841">
        <v>0</v>
      </c>
      <c r="CK4757" s="841">
        <v>0</v>
      </c>
      <c r="CL4757" s="841">
        <v>0</v>
      </c>
      <c r="CM4757" s="841">
        <v>0</v>
      </c>
      <c r="CN4757" s="841">
        <v>0</v>
      </c>
    </row>
    <row r="4758" spans="1:92" hidden="1" outlineLevel="1">
      <c r="A4758" s="842" t="s">
        <v>1340</v>
      </c>
    </row>
    <row r="4759" spans="1:92" hidden="1" outlineLevel="1">
      <c r="A4759" s="842" t="s">
        <v>892</v>
      </c>
    </row>
    <row r="4760" spans="1:92" hidden="1" outlineLevel="1">
      <c r="A4760" s="842" t="s">
        <v>1328</v>
      </c>
    </row>
    <row r="4761" spans="1:92" hidden="1" outlineLevel="1">
      <c r="A4761" s="842" t="s">
        <v>1304</v>
      </c>
      <c r="K4761" s="841">
        <v>28847</v>
      </c>
      <c r="L4761" s="841">
        <v>28847</v>
      </c>
      <c r="M4761" s="841">
        <v>28847</v>
      </c>
      <c r="O4761" s="841">
        <v>28847</v>
      </c>
      <c r="P4761" s="841">
        <v>28847</v>
      </c>
      <c r="Q4761" s="841">
        <v>28847</v>
      </c>
      <c r="R4761" s="841">
        <v>28847</v>
      </c>
      <c r="S4761" s="841">
        <v>28847</v>
      </c>
      <c r="T4761" s="841">
        <v>28847</v>
      </c>
      <c r="U4761" s="841">
        <v>28847</v>
      </c>
      <c r="V4761" s="841">
        <v>28847</v>
      </c>
      <c r="W4761" s="841">
        <v>28847</v>
      </c>
      <c r="X4761" s="841">
        <v>28847</v>
      </c>
      <c r="Y4761" s="841">
        <v>28847</v>
      </c>
      <c r="Z4761" s="841">
        <v>28847</v>
      </c>
      <c r="AA4761" s="841">
        <v>346164</v>
      </c>
      <c r="AB4761" s="841">
        <v>28847</v>
      </c>
      <c r="AC4761" s="841">
        <v>28847</v>
      </c>
      <c r="AD4761" s="841">
        <v>28847</v>
      </c>
      <c r="AE4761" s="841">
        <v>28847</v>
      </c>
      <c r="AF4761" s="841">
        <v>28847</v>
      </c>
      <c r="AG4761" s="841">
        <v>28847</v>
      </c>
      <c r="AH4761" s="841">
        <v>28847</v>
      </c>
      <c r="AI4761" s="841">
        <v>28847</v>
      </c>
      <c r="AJ4761" s="841">
        <v>28847</v>
      </c>
      <c r="AK4761" s="841">
        <v>28847</v>
      </c>
      <c r="AL4761" s="841">
        <v>28847</v>
      </c>
      <c r="AM4761" s="841">
        <v>28847</v>
      </c>
      <c r="AN4761" s="841">
        <v>346164</v>
      </c>
      <c r="AO4761" s="841">
        <v>28847</v>
      </c>
      <c r="AP4761" s="841">
        <v>28847</v>
      </c>
      <c r="AQ4761" s="841">
        <v>28847</v>
      </c>
      <c r="AR4761" s="841">
        <v>28847</v>
      </c>
      <c r="AS4761" s="841">
        <v>28847</v>
      </c>
      <c r="AT4761" s="841">
        <v>28847</v>
      </c>
      <c r="AU4761" s="841">
        <v>28847</v>
      </c>
      <c r="AV4761" s="841">
        <v>28847</v>
      </c>
      <c r="AW4761" s="841">
        <v>28847</v>
      </c>
      <c r="AX4761" s="841">
        <v>28847</v>
      </c>
      <c r="AY4761" s="841">
        <v>28847</v>
      </c>
      <c r="AZ4761" s="841">
        <v>28847</v>
      </c>
      <c r="BA4761" s="841">
        <v>346164</v>
      </c>
      <c r="BB4761" s="841">
        <v>28847</v>
      </c>
      <c r="BC4761" s="841">
        <v>28847</v>
      </c>
      <c r="BD4761" s="841">
        <v>28847</v>
      </c>
      <c r="BE4761" s="841">
        <v>28847</v>
      </c>
      <c r="BF4761" s="841">
        <v>28847</v>
      </c>
      <c r="BG4761" s="841">
        <v>28847</v>
      </c>
      <c r="BH4761" s="841">
        <v>28847</v>
      </c>
      <c r="BI4761" s="841">
        <v>28847</v>
      </c>
      <c r="BJ4761" s="841">
        <v>28847</v>
      </c>
      <c r="BK4761" s="841">
        <v>28847</v>
      </c>
      <c r="BL4761" s="841">
        <v>28847</v>
      </c>
      <c r="BM4761" s="841">
        <v>28847</v>
      </c>
      <c r="BN4761" s="841">
        <v>346164</v>
      </c>
      <c r="BO4761" s="841">
        <v>28847</v>
      </c>
      <c r="BP4761" s="841">
        <v>28847</v>
      </c>
      <c r="BQ4761" s="841">
        <v>28847</v>
      </c>
      <c r="BR4761" s="841">
        <v>28847</v>
      </c>
      <c r="BS4761" s="841">
        <v>28847</v>
      </c>
      <c r="BT4761" s="841">
        <v>28847</v>
      </c>
      <c r="BU4761" s="841">
        <v>28847</v>
      </c>
      <c r="BV4761" s="841">
        <v>28847</v>
      </c>
      <c r="BW4761" s="841">
        <v>28847</v>
      </c>
      <c r="BX4761" s="841">
        <v>28847</v>
      </c>
      <c r="BY4761" s="841">
        <v>28847</v>
      </c>
      <c r="BZ4761" s="841">
        <v>28847</v>
      </c>
      <c r="CA4761" s="841">
        <v>346164</v>
      </c>
    </row>
    <row r="4762" spans="1:92" hidden="1" outlineLevel="1">
      <c r="A4762" s="842" t="s">
        <v>1303</v>
      </c>
      <c r="K4762" s="841">
        <v>6059</v>
      </c>
      <c r="L4762" s="841">
        <v>6059</v>
      </c>
      <c r="M4762" s="841">
        <v>6059</v>
      </c>
      <c r="O4762" s="841">
        <v>6059</v>
      </c>
      <c r="P4762" s="841">
        <v>6059</v>
      </c>
      <c r="Q4762" s="841">
        <v>6059</v>
      </c>
      <c r="R4762" s="841">
        <v>6059</v>
      </c>
      <c r="S4762" s="841">
        <v>6059</v>
      </c>
      <c r="T4762" s="841">
        <v>6059</v>
      </c>
      <c r="U4762" s="841">
        <v>6059</v>
      </c>
      <c r="V4762" s="841">
        <v>6059</v>
      </c>
      <c r="W4762" s="841">
        <v>6059</v>
      </c>
      <c r="X4762" s="841">
        <v>6059</v>
      </c>
      <c r="Y4762" s="841">
        <v>6059</v>
      </c>
      <c r="Z4762" s="841">
        <v>6059</v>
      </c>
      <c r="AA4762" s="841">
        <v>72708</v>
      </c>
      <c r="AB4762" s="841">
        <v>6059</v>
      </c>
      <c r="AC4762" s="841">
        <v>6059</v>
      </c>
      <c r="AD4762" s="841">
        <v>6059</v>
      </c>
      <c r="AE4762" s="841">
        <v>6059</v>
      </c>
      <c r="AF4762" s="841">
        <v>6059</v>
      </c>
      <c r="AG4762" s="841">
        <v>6059</v>
      </c>
      <c r="AH4762" s="841">
        <v>6059</v>
      </c>
      <c r="AI4762" s="841">
        <v>6059</v>
      </c>
      <c r="AJ4762" s="841">
        <v>6059</v>
      </c>
      <c r="AK4762" s="841">
        <v>6059</v>
      </c>
      <c r="AL4762" s="841">
        <v>6059</v>
      </c>
      <c r="AM4762" s="841">
        <v>6059</v>
      </c>
      <c r="AN4762" s="841">
        <v>72708</v>
      </c>
      <c r="AO4762" s="841">
        <v>6059</v>
      </c>
      <c r="AP4762" s="841">
        <v>6059</v>
      </c>
      <c r="AQ4762" s="841">
        <v>6059</v>
      </c>
      <c r="AR4762" s="841">
        <v>6059</v>
      </c>
      <c r="AS4762" s="841">
        <v>6059</v>
      </c>
      <c r="AT4762" s="841">
        <v>6059</v>
      </c>
      <c r="AU4762" s="841">
        <v>6059</v>
      </c>
      <c r="AV4762" s="841">
        <v>6059</v>
      </c>
      <c r="AW4762" s="841">
        <v>6059</v>
      </c>
      <c r="AX4762" s="841">
        <v>6059</v>
      </c>
      <c r="AY4762" s="841">
        <v>6059</v>
      </c>
      <c r="AZ4762" s="841">
        <v>6059</v>
      </c>
      <c r="BA4762" s="841">
        <v>72708</v>
      </c>
      <c r="BB4762" s="841">
        <v>6059</v>
      </c>
      <c r="BC4762" s="841">
        <v>6059</v>
      </c>
      <c r="BD4762" s="841">
        <v>6059</v>
      </c>
      <c r="BE4762" s="841">
        <v>6059</v>
      </c>
      <c r="BF4762" s="841">
        <v>6059</v>
      </c>
      <c r="BG4762" s="841">
        <v>6059</v>
      </c>
      <c r="BH4762" s="841">
        <v>6059</v>
      </c>
      <c r="BI4762" s="841">
        <v>6059</v>
      </c>
      <c r="BJ4762" s="841">
        <v>6059</v>
      </c>
      <c r="BK4762" s="841">
        <v>6059</v>
      </c>
      <c r="BL4762" s="841">
        <v>6059</v>
      </c>
      <c r="BM4762" s="841">
        <v>6059</v>
      </c>
      <c r="BN4762" s="841">
        <v>72708</v>
      </c>
      <c r="BO4762" s="841">
        <v>6059</v>
      </c>
      <c r="BP4762" s="841">
        <v>6059</v>
      </c>
      <c r="BQ4762" s="841">
        <v>6059</v>
      </c>
      <c r="BR4762" s="841">
        <v>6059</v>
      </c>
      <c r="BS4762" s="841">
        <v>6059</v>
      </c>
      <c r="BT4762" s="841">
        <v>6059</v>
      </c>
      <c r="BU4762" s="841">
        <v>6059</v>
      </c>
      <c r="BV4762" s="841">
        <v>6059</v>
      </c>
      <c r="BW4762" s="841">
        <v>6059</v>
      </c>
      <c r="BX4762" s="841">
        <v>6059</v>
      </c>
      <c r="BY4762" s="841">
        <v>6059</v>
      </c>
      <c r="BZ4762" s="841">
        <v>6059</v>
      </c>
      <c r="CA4762" s="841">
        <v>72708</v>
      </c>
    </row>
    <row r="4763" spans="1:92" hidden="1" outlineLevel="1">
      <c r="A4763" s="842" t="s">
        <v>1302</v>
      </c>
      <c r="K4763" s="841">
        <v>2912</v>
      </c>
      <c r="L4763" s="841">
        <v>2912</v>
      </c>
      <c r="M4763" s="841">
        <v>2912</v>
      </c>
      <c r="O4763" s="841">
        <v>2912</v>
      </c>
      <c r="P4763" s="841">
        <v>2912</v>
      </c>
      <c r="Q4763" s="841">
        <v>2912</v>
      </c>
      <c r="R4763" s="841">
        <v>2912</v>
      </c>
      <c r="S4763" s="841">
        <v>2912</v>
      </c>
      <c r="T4763" s="841">
        <v>2912</v>
      </c>
      <c r="U4763" s="841">
        <v>2912</v>
      </c>
      <c r="V4763" s="841">
        <v>2912</v>
      </c>
      <c r="W4763" s="841">
        <v>2912</v>
      </c>
      <c r="X4763" s="841">
        <v>2912</v>
      </c>
      <c r="Y4763" s="841">
        <v>2912</v>
      </c>
      <c r="Z4763" s="841">
        <v>2912</v>
      </c>
      <c r="AA4763" s="841">
        <v>34944</v>
      </c>
      <c r="AB4763" s="841">
        <v>2912</v>
      </c>
      <c r="AC4763" s="841">
        <v>2912</v>
      </c>
      <c r="AD4763" s="841">
        <v>2912</v>
      </c>
      <c r="AE4763" s="841">
        <v>2912</v>
      </c>
      <c r="AF4763" s="841">
        <v>2912</v>
      </c>
      <c r="AG4763" s="841">
        <v>2912</v>
      </c>
      <c r="AH4763" s="841">
        <v>2912</v>
      </c>
      <c r="AI4763" s="841">
        <v>2912</v>
      </c>
      <c r="AJ4763" s="841">
        <v>2912</v>
      </c>
      <c r="AK4763" s="841">
        <v>2912</v>
      </c>
      <c r="AL4763" s="841">
        <v>2912</v>
      </c>
      <c r="AM4763" s="841">
        <v>2912</v>
      </c>
      <c r="AN4763" s="841">
        <v>34944</v>
      </c>
      <c r="AO4763" s="841">
        <v>2912</v>
      </c>
      <c r="AP4763" s="841">
        <v>2912</v>
      </c>
      <c r="AQ4763" s="841">
        <v>2912</v>
      </c>
      <c r="AR4763" s="841">
        <v>2912</v>
      </c>
      <c r="AS4763" s="841">
        <v>2912</v>
      </c>
      <c r="AT4763" s="841">
        <v>2912</v>
      </c>
      <c r="AU4763" s="841">
        <v>2912</v>
      </c>
      <c r="AV4763" s="841">
        <v>2912</v>
      </c>
      <c r="AW4763" s="841">
        <v>2912</v>
      </c>
      <c r="AX4763" s="841">
        <v>2912</v>
      </c>
      <c r="AY4763" s="841">
        <v>2912</v>
      </c>
      <c r="AZ4763" s="841">
        <v>2912</v>
      </c>
      <c r="BA4763" s="841">
        <v>34944</v>
      </c>
      <c r="BB4763" s="841">
        <v>2912</v>
      </c>
      <c r="BC4763" s="841">
        <v>2912</v>
      </c>
      <c r="BD4763" s="841">
        <v>2912</v>
      </c>
      <c r="BE4763" s="841">
        <v>2912</v>
      </c>
      <c r="BF4763" s="841">
        <v>2912</v>
      </c>
      <c r="BG4763" s="841">
        <v>2912</v>
      </c>
      <c r="BH4763" s="841">
        <v>2912</v>
      </c>
      <c r="BI4763" s="841">
        <v>2912</v>
      </c>
      <c r="BJ4763" s="841">
        <v>2912</v>
      </c>
      <c r="BK4763" s="841">
        <v>2912</v>
      </c>
      <c r="BL4763" s="841">
        <v>2912</v>
      </c>
      <c r="BM4763" s="841">
        <v>2912</v>
      </c>
      <c r="BN4763" s="841">
        <v>34944</v>
      </c>
      <c r="BO4763" s="841">
        <v>2912</v>
      </c>
      <c r="BP4763" s="841">
        <v>2912</v>
      </c>
      <c r="BQ4763" s="841">
        <v>2912</v>
      </c>
      <c r="BR4763" s="841">
        <v>2912</v>
      </c>
      <c r="BS4763" s="841">
        <v>2912</v>
      </c>
      <c r="BT4763" s="841">
        <v>2912</v>
      </c>
      <c r="BU4763" s="841">
        <v>2912</v>
      </c>
      <c r="BV4763" s="841">
        <v>2912</v>
      </c>
      <c r="BW4763" s="841">
        <v>2912</v>
      </c>
      <c r="BX4763" s="841">
        <v>2912</v>
      </c>
      <c r="BY4763" s="841">
        <v>2912</v>
      </c>
      <c r="BZ4763" s="841">
        <v>2912</v>
      </c>
      <c r="CA4763" s="841">
        <v>34944</v>
      </c>
    </row>
    <row r="4764" spans="1:92" collapsed="1">
      <c r="A4764" s="842" t="s">
        <v>1835</v>
      </c>
      <c r="B4764" s="841">
        <v>37818</v>
      </c>
      <c r="C4764" s="841">
        <v>37818</v>
      </c>
      <c r="D4764" s="841">
        <v>37818</v>
      </c>
      <c r="E4764" s="841">
        <v>37818</v>
      </c>
      <c r="F4764" s="841">
        <v>37818</v>
      </c>
      <c r="G4764" s="841">
        <v>37818</v>
      </c>
      <c r="H4764" s="841">
        <v>37818</v>
      </c>
      <c r="I4764" s="841">
        <v>37818</v>
      </c>
      <c r="J4764" s="841">
        <v>37818</v>
      </c>
      <c r="K4764" s="841">
        <v>37818</v>
      </c>
      <c r="L4764" s="841">
        <v>37818</v>
      </c>
      <c r="M4764" s="841">
        <v>37818</v>
      </c>
      <c r="N4764" s="841">
        <v>453816</v>
      </c>
      <c r="O4764" s="841">
        <v>37818</v>
      </c>
      <c r="P4764" s="841">
        <v>37818</v>
      </c>
      <c r="Q4764" s="841">
        <v>37818</v>
      </c>
      <c r="R4764" s="841">
        <v>37818</v>
      </c>
      <c r="S4764" s="841">
        <v>37818</v>
      </c>
      <c r="T4764" s="841">
        <v>37818</v>
      </c>
      <c r="U4764" s="841">
        <v>37818</v>
      </c>
      <c r="V4764" s="841">
        <v>37818</v>
      </c>
      <c r="W4764" s="841">
        <v>37818</v>
      </c>
      <c r="X4764" s="841">
        <v>37818</v>
      </c>
      <c r="Y4764" s="841">
        <v>37818</v>
      </c>
      <c r="Z4764" s="841">
        <v>37818</v>
      </c>
      <c r="AA4764" s="841">
        <v>453816</v>
      </c>
      <c r="AB4764" s="841">
        <v>37818</v>
      </c>
      <c r="AC4764" s="841">
        <v>37818</v>
      </c>
      <c r="AD4764" s="841">
        <v>37818</v>
      </c>
      <c r="AE4764" s="841">
        <v>37818</v>
      </c>
      <c r="AF4764" s="841">
        <v>37818</v>
      </c>
      <c r="AG4764" s="841">
        <v>37818</v>
      </c>
      <c r="AH4764" s="841">
        <v>37818</v>
      </c>
      <c r="AI4764" s="841">
        <v>37818</v>
      </c>
      <c r="AJ4764" s="841">
        <v>37818</v>
      </c>
      <c r="AK4764" s="841">
        <v>37818</v>
      </c>
      <c r="AL4764" s="841">
        <v>37818</v>
      </c>
      <c r="AM4764" s="841">
        <v>37818</v>
      </c>
      <c r="AN4764" s="841">
        <v>453816</v>
      </c>
      <c r="AO4764" s="841">
        <v>37818</v>
      </c>
      <c r="AP4764" s="841">
        <v>37818</v>
      </c>
      <c r="AQ4764" s="841">
        <v>37818</v>
      </c>
      <c r="AR4764" s="841">
        <v>37818</v>
      </c>
      <c r="AS4764" s="841">
        <v>37818</v>
      </c>
      <c r="AT4764" s="841">
        <v>37818</v>
      </c>
      <c r="AU4764" s="841">
        <v>37818</v>
      </c>
      <c r="AV4764" s="841">
        <v>37818</v>
      </c>
      <c r="AW4764" s="841">
        <v>37818</v>
      </c>
      <c r="AX4764" s="841">
        <v>37818</v>
      </c>
      <c r="AY4764" s="841">
        <v>37818</v>
      </c>
      <c r="AZ4764" s="841">
        <v>37818</v>
      </c>
      <c r="BA4764" s="841">
        <v>453816</v>
      </c>
      <c r="BB4764" s="841">
        <v>37818</v>
      </c>
      <c r="BC4764" s="841">
        <v>37818</v>
      </c>
      <c r="BD4764" s="841">
        <v>37818</v>
      </c>
      <c r="BE4764" s="841">
        <v>37818</v>
      </c>
      <c r="BF4764" s="841">
        <v>37818</v>
      </c>
      <c r="BG4764" s="841">
        <v>37818</v>
      </c>
      <c r="BH4764" s="841">
        <v>37818</v>
      </c>
      <c r="BI4764" s="841">
        <v>37818</v>
      </c>
      <c r="BJ4764" s="841">
        <v>37818</v>
      </c>
      <c r="BK4764" s="841">
        <v>37818</v>
      </c>
      <c r="BL4764" s="841">
        <v>37818</v>
      </c>
      <c r="BM4764" s="841">
        <v>37818</v>
      </c>
      <c r="BN4764" s="841">
        <v>453816</v>
      </c>
      <c r="BO4764" s="841">
        <v>37818</v>
      </c>
      <c r="BP4764" s="841">
        <v>37818</v>
      </c>
      <c r="BQ4764" s="841">
        <v>37818</v>
      </c>
      <c r="BR4764" s="841">
        <v>37818</v>
      </c>
      <c r="BS4764" s="841">
        <v>37818</v>
      </c>
      <c r="BT4764" s="841">
        <v>37818</v>
      </c>
      <c r="BU4764" s="841">
        <v>37818</v>
      </c>
      <c r="BV4764" s="841">
        <v>37818</v>
      </c>
      <c r="BW4764" s="841">
        <v>37818</v>
      </c>
      <c r="BX4764" s="841">
        <v>37818</v>
      </c>
      <c r="BY4764" s="841">
        <v>37818</v>
      </c>
      <c r="BZ4764" s="841">
        <v>37818</v>
      </c>
      <c r="CA4764" s="841">
        <v>453816</v>
      </c>
      <c r="CB4764" s="841">
        <v>0</v>
      </c>
      <c r="CC4764" s="841">
        <v>0</v>
      </c>
      <c r="CD4764" s="841">
        <v>0</v>
      </c>
      <c r="CE4764" s="841">
        <v>0</v>
      </c>
      <c r="CF4764" s="841">
        <v>0</v>
      </c>
      <c r="CG4764" s="841">
        <v>0</v>
      </c>
      <c r="CH4764" s="841">
        <v>0</v>
      </c>
      <c r="CI4764" s="841">
        <v>0</v>
      </c>
      <c r="CJ4764" s="841">
        <v>0</v>
      </c>
      <c r="CK4764" s="841">
        <v>0</v>
      </c>
      <c r="CL4764" s="841">
        <v>0</v>
      </c>
      <c r="CM4764" s="841">
        <v>0</v>
      </c>
      <c r="CN4764" s="841">
        <v>0</v>
      </c>
    </row>
    <row r="4765" spans="1:92" hidden="1" outlineLevel="1">
      <c r="A4765" s="842" t="s">
        <v>1340</v>
      </c>
    </row>
    <row r="4766" spans="1:92" hidden="1" outlineLevel="1">
      <c r="A4766" s="842" t="s">
        <v>892</v>
      </c>
    </row>
    <row r="4767" spans="1:92" hidden="1" outlineLevel="1">
      <c r="A4767" s="842" t="s">
        <v>1327</v>
      </c>
    </row>
    <row r="4768" spans="1:92" hidden="1" outlineLevel="1">
      <c r="A4768" s="842" t="s">
        <v>889</v>
      </c>
      <c r="K4768" s="841">
        <v>44834.481189898899</v>
      </c>
      <c r="L4768" s="841">
        <v>55280.588212299001</v>
      </c>
      <c r="M4768" s="841">
        <v>62975.852265183501</v>
      </c>
      <c r="O4768" s="841">
        <v>68562.960431438594</v>
      </c>
      <c r="P4768" s="841">
        <v>72607.529141106905</v>
      </c>
      <c r="Q4768" s="841">
        <v>75535.436666869602</v>
      </c>
      <c r="R4768" s="841">
        <v>77654.980948297001</v>
      </c>
      <c r="S4768" s="841">
        <v>79189.342235804303</v>
      </c>
      <c r="T4768" s="841">
        <v>80300.083153665997</v>
      </c>
      <c r="U4768" s="841">
        <v>81104.160652660095</v>
      </c>
      <c r="V4768" s="841">
        <v>81686.241148653004</v>
      </c>
      <c r="W4768" s="841">
        <v>81379.098194811697</v>
      </c>
      <c r="X4768" s="841">
        <v>80955.618367503499</v>
      </c>
      <c r="Y4768" s="841">
        <v>81176.438396380603</v>
      </c>
      <c r="Z4768" s="841">
        <v>81336.292430469097</v>
      </c>
      <c r="AA4768" s="841">
        <v>941488.18176766101</v>
      </c>
      <c r="AB4768" s="841">
        <v>81452.012514124101</v>
      </c>
      <c r="AC4768" s="841">
        <v>81535.783548352207</v>
      </c>
      <c r="AD4768" s="841">
        <v>81596.426316262397</v>
      </c>
      <c r="AE4768" s="841">
        <v>81640.3262792233</v>
      </c>
      <c r="AF4768" s="841">
        <v>81672.105942559603</v>
      </c>
      <c r="AG4768" s="841">
        <v>81695.111588433894</v>
      </c>
      <c r="AH4768" s="841">
        <v>81711.765627102795</v>
      </c>
      <c r="AI4768" s="841">
        <v>81723.821667846205</v>
      </c>
      <c r="AJ4768" s="841">
        <v>81732.549167601406</v>
      </c>
      <c r="AK4768" s="841">
        <v>81738.867100129894</v>
      </c>
      <c r="AL4768" s="841">
        <v>78585.933073529697</v>
      </c>
      <c r="AM4768" s="841">
        <v>69737.3859429859</v>
      </c>
      <c r="AN4768" s="841">
        <v>964822.08876815101</v>
      </c>
      <c r="AO4768" s="841">
        <v>64045.4323579146</v>
      </c>
      <c r="AP4768" s="841">
        <v>64047.167422065999</v>
      </c>
      <c r="AQ4768" s="841">
        <v>64048.423453982097</v>
      </c>
      <c r="AR4768" s="841">
        <v>58112.325823977997</v>
      </c>
      <c r="AS4768" s="841">
        <v>52175.977158546397</v>
      </c>
      <c r="AT4768" s="841">
        <v>52176.453651069103</v>
      </c>
      <c r="AU4768" s="841">
        <v>52176.798589217899</v>
      </c>
      <c r="AV4768" s="841">
        <v>52177.0482937165</v>
      </c>
      <c r="AW4768" s="841">
        <v>52177.229057534198</v>
      </c>
      <c r="AX4768" s="841">
        <v>52177.359914438901</v>
      </c>
      <c r="AY4768" s="841">
        <v>52177.454643183402</v>
      </c>
      <c r="AZ4768" s="841">
        <v>52177.523218357601</v>
      </c>
      <c r="BA4768" s="841">
        <v>667669.193584005</v>
      </c>
      <c r="BB4768" s="841">
        <v>52177.5728606763</v>
      </c>
      <c r="BC4768" s="841">
        <v>52177.608797293702</v>
      </c>
      <c r="BD4768" s="841">
        <v>52177.634812204102</v>
      </c>
      <c r="BE4768" s="841">
        <v>52177.653644682301</v>
      </c>
      <c r="BF4768" s="841">
        <v>52177.667277719302</v>
      </c>
      <c r="BG4768" s="841">
        <v>52177.6771468238</v>
      </c>
      <c r="BH4768" s="841">
        <v>52177.684291176498</v>
      </c>
      <c r="BI4768" s="841">
        <v>52177.689463051604</v>
      </c>
      <c r="BJ4768" s="841">
        <v>52177.693207028497</v>
      </c>
      <c r="BK4768" s="841">
        <v>52177.6959173344</v>
      </c>
      <c r="BL4768" s="841">
        <v>52177.697879354499</v>
      </c>
      <c r="BM4768" s="841">
        <v>52177.699299682201</v>
      </c>
      <c r="BN4768" s="841">
        <v>626131.97459702799</v>
      </c>
      <c r="BO4768" s="841">
        <v>52177.700327872997</v>
      </c>
      <c r="BP4768" s="841">
        <v>48273.7389769535</v>
      </c>
      <c r="BQ4768" s="841">
        <v>44369.777420535698</v>
      </c>
      <c r="BR4768" s="841">
        <v>44369.777810593703</v>
      </c>
      <c r="BS4768" s="841">
        <v>44369.7780929609</v>
      </c>
      <c r="BT4768" s="841">
        <v>44369.778297369601</v>
      </c>
      <c r="BU4768" s="841">
        <v>44369.778445343298</v>
      </c>
      <c r="BV4768" s="841">
        <v>44369.778552463104</v>
      </c>
      <c r="BW4768" s="841">
        <v>44369.778630008303</v>
      </c>
      <c r="BX4768" s="841">
        <v>44369.778686144098</v>
      </c>
      <c r="BY4768" s="841">
        <v>44369.778726781398</v>
      </c>
      <c r="BZ4768" s="841">
        <v>44369.778756199201</v>
      </c>
      <c r="CA4768" s="841">
        <v>544149.22272322595</v>
      </c>
    </row>
    <row r="4769" spans="1:92" hidden="1" outlineLevel="1">
      <c r="A4769" s="842" t="s">
        <v>1294</v>
      </c>
      <c r="K4769" s="841">
        <v>160131.10552204301</v>
      </c>
      <c r="L4769" s="841">
        <v>160131.10552204301</v>
      </c>
      <c r="M4769" s="841">
        <v>160131.10552204301</v>
      </c>
      <c r="O4769" s="841">
        <v>160131.10552204301</v>
      </c>
      <c r="P4769" s="841">
        <v>160131.10552204301</v>
      </c>
      <c r="Q4769" s="841">
        <v>160131.10552204301</v>
      </c>
      <c r="R4769" s="841">
        <v>119104.89706050399</v>
      </c>
      <c r="S4769" s="841">
        <v>78078.688598966095</v>
      </c>
      <c r="T4769" s="841">
        <v>67102.256834260101</v>
      </c>
      <c r="U4769" s="841">
        <v>56125.825069554303</v>
      </c>
      <c r="V4769" s="841">
        <v>56125.825069554303</v>
      </c>
      <c r="W4769" s="841">
        <v>56125.825069554303</v>
      </c>
      <c r="X4769" s="841">
        <v>56125.825069554303</v>
      </c>
      <c r="Y4769" s="841">
        <v>56125.825069554303</v>
      </c>
      <c r="Z4769" s="841">
        <v>56125.825069554303</v>
      </c>
      <c r="AA4769" s="841">
        <v>1081434.1094771801</v>
      </c>
      <c r="AB4769" s="841">
        <v>47945.164746973598</v>
      </c>
      <c r="AC4769" s="841">
        <v>39764.504424393002</v>
      </c>
      <c r="AD4769" s="841">
        <v>39764.504424393097</v>
      </c>
      <c r="AE4769" s="841">
        <v>25209.103343311901</v>
      </c>
      <c r="AF4769" s="841">
        <v>10653.7022622309</v>
      </c>
      <c r="AG4769" s="841">
        <v>10653.7022622309</v>
      </c>
      <c r="AH4769" s="841">
        <v>10653.7022622309</v>
      </c>
      <c r="AI4769" s="841">
        <v>10653.7022622309</v>
      </c>
      <c r="AJ4769" s="841">
        <v>10653.7022622309</v>
      </c>
      <c r="AK4769" s="841">
        <v>10653.7022622309</v>
      </c>
      <c r="AL4769" s="841">
        <v>10653.7022622309</v>
      </c>
      <c r="AM4769" s="841">
        <v>10653.7022622309</v>
      </c>
      <c r="AN4769" s="841">
        <v>237912.89503691901</v>
      </c>
      <c r="AO4769" s="841">
        <v>10653.7022622309</v>
      </c>
      <c r="AP4769" s="841">
        <v>10653.7022622309</v>
      </c>
      <c r="AQ4769" s="841">
        <v>10653.7022622309</v>
      </c>
      <c r="AR4769" s="841">
        <v>10653.7022622309</v>
      </c>
      <c r="AS4769" s="841">
        <v>10653.7022622309</v>
      </c>
      <c r="AT4769" s="841">
        <v>10653.7022622309</v>
      </c>
      <c r="AU4769" s="841">
        <v>10653.7022622309</v>
      </c>
      <c r="AV4769" s="841">
        <v>10653.7022622309</v>
      </c>
      <c r="AW4769" s="841">
        <v>10653.7022622309</v>
      </c>
      <c r="AX4769" s="841">
        <v>6275.2719882583397</v>
      </c>
      <c r="AY4769" s="841">
        <v>1896.8417142857099</v>
      </c>
      <c r="AZ4769" s="841">
        <v>1896.8417142857099</v>
      </c>
      <c r="BA4769" s="841">
        <v>105952.27577690801</v>
      </c>
      <c r="BB4769" s="841">
        <v>1896.8417142857099</v>
      </c>
      <c r="BC4769" s="841">
        <v>1896.8417142857099</v>
      </c>
      <c r="BD4769" s="841">
        <v>1896.8417142857099</v>
      </c>
      <c r="BE4769" s="841">
        <v>1896.8417142857099</v>
      </c>
      <c r="BF4769" s="841">
        <v>1896.8417142857099</v>
      </c>
      <c r="BG4769" s="841">
        <v>1896.8417142857099</v>
      </c>
      <c r="BH4769" s="841">
        <v>1896.8417142857099</v>
      </c>
      <c r="BI4769" s="841">
        <v>1896.8417142857099</v>
      </c>
      <c r="BJ4769" s="841">
        <v>1896.8417142857099</v>
      </c>
      <c r="BK4769" s="841">
        <v>1896.8417142857099</v>
      </c>
      <c r="BL4769" s="841">
        <v>1896.8417142857099</v>
      </c>
      <c r="BM4769" s="841">
        <v>1896.8417142857099</v>
      </c>
      <c r="BN4769" s="841">
        <v>22762.100571428498</v>
      </c>
      <c r="BO4769" s="841">
        <v>1896.8417142857099</v>
      </c>
      <c r="BP4769" s="841">
        <v>948.42085714285997</v>
      </c>
      <c r="CA4769" s="841">
        <v>2845.26257142857</v>
      </c>
    </row>
    <row r="4770" spans="1:92" hidden="1" outlineLevel="1">
      <c r="A4770" s="842" t="s">
        <v>1324</v>
      </c>
      <c r="K4770" s="841">
        <v>64420.150128052403</v>
      </c>
      <c r="L4770" s="841">
        <v>73644.5543103284</v>
      </c>
      <c r="M4770" s="841">
        <v>83123.271868234893</v>
      </c>
      <c r="O4770" s="841">
        <v>89264.052605483303</v>
      </c>
      <c r="P4770" s="841">
        <v>93621.262099381798</v>
      </c>
      <c r="Q4770" s="841">
        <v>100225.557555798</v>
      </c>
      <c r="R4770" s="841">
        <v>111854.074740885</v>
      </c>
      <c r="S4770" s="841">
        <v>126887.723755096</v>
      </c>
      <c r="T4770" s="841">
        <v>144176.26463399499</v>
      </c>
      <c r="U4770" s="841">
        <v>163114.209238162</v>
      </c>
      <c r="V4770" s="841">
        <v>182281.639949465</v>
      </c>
      <c r="W4770" s="841">
        <v>202289.10608371199</v>
      </c>
      <c r="X4770" s="841">
        <v>222534.403965523</v>
      </c>
      <c r="Y4770" s="841">
        <v>237780.03284814101</v>
      </c>
      <c r="Z4770" s="841">
        <v>247438.511590412</v>
      </c>
      <c r="AA4770" s="841">
        <v>1921466.83906605</v>
      </c>
      <c r="AB4770" s="841">
        <v>252725.27668531999</v>
      </c>
      <c r="AC4770" s="841">
        <v>255933.14022532501</v>
      </c>
      <c r="AD4770" s="841">
        <v>262576.54473118501</v>
      </c>
      <c r="AE4770" s="841">
        <v>274393.142608158</v>
      </c>
      <c r="AF4770" s="841">
        <v>289689.04236553301</v>
      </c>
      <c r="AG4770" s="841">
        <v>307016.65803153301</v>
      </c>
      <c r="AH4770" s="841">
        <v>326350.81643765001</v>
      </c>
      <c r="AI4770" s="841">
        <v>346422.13112143899</v>
      </c>
      <c r="AJ4770" s="841">
        <v>366546.95286202099</v>
      </c>
      <c r="AK4770" s="841">
        <v>386553.82938282902</v>
      </c>
      <c r="AL4770" s="841">
        <v>401742.88023236702</v>
      </c>
      <c r="AM4770" s="841">
        <v>411249.39347484999</v>
      </c>
      <c r="AN4770" s="841">
        <v>3881199.80815821</v>
      </c>
      <c r="AO4770" s="841">
        <v>417447.69538428698</v>
      </c>
      <c r="AP4770" s="841">
        <v>421503.45862195402</v>
      </c>
      <c r="AQ4770" s="841">
        <v>428450.98974822502</v>
      </c>
      <c r="AR4770" s="841">
        <v>440586.83517933101</v>
      </c>
      <c r="AS4770" s="841">
        <v>455502.89864216401</v>
      </c>
      <c r="AT4770" s="841">
        <v>472456.27369161998</v>
      </c>
      <c r="AU4770" s="841">
        <v>491491.02353752701</v>
      </c>
      <c r="AV4770" s="841">
        <v>510467.45071820501</v>
      </c>
      <c r="AW4770" s="841">
        <v>530096.97899745998</v>
      </c>
      <c r="AX4770" s="841">
        <v>550848.86703625799</v>
      </c>
      <c r="AY4770" s="841">
        <v>566246.30576565303</v>
      </c>
      <c r="AZ4770" s="841">
        <v>575394.08228865103</v>
      </c>
      <c r="BA4770" s="841">
        <v>5860492.8596113296</v>
      </c>
      <c r="BB4770" s="841">
        <v>581539.43719497696</v>
      </c>
      <c r="BC4770" s="841">
        <v>584969.06206386106</v>
      </c>
      <c r="BD4770" s="841">
        <v>590513.07835504902</v>
      </c>
      <c r="BE4770" s="841">
        <v>601186.23202542996</v>
      </c>
      <c r="BF4770" s="841">
        <v>615920.00416882697</v>
      </c>
      <c r="BG4770" s="841">
        <v>633277.65759008296</v>
      </c>
      <c r="BH4770" s="841">
        <v>652505.25621645304</v>
      </c>
      <c r="BI4770" s="841">
        <v>673258.91431338398</v>
      </c>
      <c r="BJ4770" s="841">
        <v>694288.46787100402</v>
      </c>
      <c r="BK4770" s="841">
        <v>714392.540594775</v>
      </c>
      <c r="BL4770" s="841">
        <v>730040.44305377803</v>
      </c>
      <c r="BM4770" s="841">
        <v>740208.29634471901</v>
      </c>
      <c r="BN4770" s="841">
        <v>7812099.3897923399</v>
      </c>
      <c r="BO4770" s="841">
        <v>746693.61125889898</v>
      </c>
      <c r="BP4770" s="841">
        <v>749944.05784715898</v>
      </c>
      <c r="BQ4770" s="841">
        <v>755298.47313536901</v>
      </c>
      <c r="BR4770" s="841">
        <v>766879.73743889097</v>
      </c>
      <c r="BS4770" s="841">
        <v>782564.23379230499</v>
      </c>
      <c r="BT4770" s="841">
        <v>800285.14714850998</v>
      </c>
      <c r="BU4770" s="841">
        <v>819661.674403499</v>
      </c>
      <c r="BV4770" s="841">
        <v>840415.33489383396</v>
      </c>
      <c r="BW4770" s="841">
        <v>861624.78812746401</v>
      </c>
      <c r="BX4770" s="841">
        <v>882747.34938639903</v>
      </c>
      <c r="BY4770" s="841">
        <v>900189.04602898401</v>
      </c>
      <c r="BZ4770" s="841">
        <v>911518.36086512497</v>
      </c>
      <c r="CA4770" s="841">
        <v>9817821.8143264409</v>
      </c>
    </row>
    <row r="4771" spans="1:92" hidden="1" outlineLevel="1">
      <c r="A4771" s="842" t="s">
        <v>1326</v>
      </c>
      <c r="K4771" s="841">
        <v>546037.61219867901</v>
      </c>
      <c r="L4771" s="841">
        <v>546037.61219867901</v>
      </c>
      <c r="M4771" s="841">
        <v>546037.61219867901</v>
      </c>
      <c r="O4771" s="841">
        <v>545938.90586534597</v>
      </c>
      <c r="P4771" s="841">
        <v>545840.19953201199</v>
      </c>
      <c r="Q4771" s="841">
        <v>545840.19953201199</v>
      </c>
      <c r="R4771" s="841">
        <v>545840.19953201199</v>
      </c>
      <c r="S4771" s="841">
        <v>545840.19953201199</v>
      </c>
      <c r="T4771" s="841">
        <v>478808.42203201202</v>
      </c>
      <c r="U4771" s="841">
        <v>411776.644532012</v>
      </c>
      <c r="V4771" s="841">
        <v>411776.644532012</v>
      </c>
      <c r="W4771" s="841">
        <v>411776.644532012</v>
      </c>
      <c r="X4771" s="841">
        <v>411776.644532012</v>
      </c>
      <c r="Y4771" s="841">
        <v>411776.644532012</v>
      </c>
      <c r="Z4771" s="841">
        <v>411776.644532012</v>
      </c>
      <c r="AA4771" s="841">
        <v>5678767.9932174804</v>
      </c>
      <c r="AB4771" s="841">
        <v>388454.227198679</v>
      </c>
      <c r="AC4771" s="841">
        <v>365131.809865346</v>
      </c>
      <c r="AD4771" s="841">
        <v>365131.809865346</v>
      </c>
      <c r="AE4771" s="841">
        <v>365131.809865346</v>
      </c>
      <c r="AF4771" s="841">
        <v>365131.809865346</v>
      </c>
      <c r="AG4771" s="841">
        <v>365131.809865346</v>
      </c>
      <c r="AH4771" s="841">
        <v>365131.809865346</v>
      </c>
      <c r="AI4771" s="841">
        <v>365131.809865346</v>
      </c>
      <c r="AJ4771" s="841">
        <v>365131.809865346</v>
      </c>
      <c r="AK4771" s="841">
        <v>365131.809865346</v>
      </c>
      <c r="AL4771" s="841">
        <v>365131.809865346</v>
      </c>
      <c r="AM4771" s="841">
        <v>365131.809865346</v>
      </c>
      <c r="AN4771" s="841">
        <v>4404904.1357174804</v>
      </c>
      <c r="AO4771" s="841">
        <v>365131.809865346</v>
      </c>
      <c r="AP4771" s="841">
        <v>365131.809865346</v>
      </c>
      <c r="AQ4771" s="841">
        <v>365131.809865346</v>
      </c>
      <c r="AR4771" s="841">
        <v>365131.809865346</v>
      </c>
      <c r="AS4771" s="841">
        <v>343554.13186534599</v>
      </c>
      <c r="AT4771" s="841">
        <v>321976.45386534597</v>
      </c>
      <c r="AU4771" s="841">
        <v>321976.45386534597</v>
      </c>
      <c r="AV4771" s="841">
        <v>321976.45386534597</v>
      </c>
      <c r="AW4771" s="841">
        <v>321976.45386534597</v>
      </c>
      <c r="AX4771" s="841">
        <v>321976.45386534597</v>
      </c>
      <c r="AY4771" s="841">
        <v>321976.45386534597</v>
      </c>
      <c r="AZ4771" s="841">
        <v>321976.45386534597</v>
      </c>
      <c r="BA4771" s="841">
        <v>4057916.54838415</v>
      </c>
      <c r="BB4771" s="841">
        <v>321976.45386534597</v>
      </c>
      <c r="BC4771" s="841">
        <v>321976.45386534597</v>
      </c>
      <c r="BD4771" s="841">
        <v>321976.45386534597</v>
      </c>
      <c r="BE4771" s="841">
        <v>321976.45386534597</v>
      </c>
      <c r="BF4771" s="841">
        <v>321976.45386534597</v>
      </c>
      <c r="BG4771" s="841">
        <v>294344.58286534599</v>
      </c>
      <c r="BH4771" s="841">
        <v>266712.71186534601</v>
      </c>
      <c r="BI4771" s="841">
        <v>259554.61903201201</v>
      </c>
      <c r="BJ4771" s="841">
        <v>229851.793448679</v>
      </c>
      <c r="BK4771" s="841">
        <v>207307.06069867901</v>
      </c>
      <c r="BL4771" s="841">
        <v>207307.06069867901</v>
      </c>
      <c r="BM4771" s="841">
        <v>207307.06069867901</v>
      </c>
      <c r="BN4771" s="841">
        <v>3282267.1586341499</v>
      </c>
      <c r="BO4771" s="841">
        <v>207307.06069867901</v>
      </c>
      <c r="BP4771" s="841">
        <v>207306.62953201201</v>
      </c>
      <c r="BQ4771" s="841">
        <v>207306.198365346</v>
      </c>
      <c r="BR4771" s="841">
        <v>169422.62478201199</v>
      </c>
      <c r="BS4771" s="841">
        <v>131539.05119867899</v>
      </c>
      <c r="BT4771" s="841">
        <v>131539.05119867899</v>
      </c>
      <c r="BU4771" s="841">
        <v>131539.05119867899</v>
      </c>
      <c r="BV4771" s="841">
        <v>131539.05119867899</v>
      </c>
      <c r="BW4771" s="841">
        <v>131539.05119867899</v>
      </c>
      <c r="BX4771" s="841">
        <v>131539.05119867899</v>
      </c>
      <c r="BY4771" s="841">
        <v>131539.05119867899</v>
      </c>
      <c r="BZ4771" s="841">
        <v>131539.05119867899</v>
      </c>
      <c r="CA4771" s="841">
        <v>1843654.92296748</v>
      </c>
    </row>
    <row r="4772" spans="1:92" collapsed="1">
      <c r="A4772" s="842" t="s">
        <v>1834</v>
      </c>
      <c r="B4772" s="841">
        <v>740455.39</v>
      </c>
      <c r="C4772" s="841">
        <v>744946.35</v>
      </c>
      <c r="D4772" s="841">
        <v>753925.27</v>
      </c>
      <c r="E4772" s="841">
        <v>765065.14</v>
      </c>
      <c r="F4772" s="841">
        <v>771084.2</v>
      </c>
      <c r="G4772" s="841">
        <v>782926.22</v>
      </c>
      <c r="H4772" s="841">
        <v>804966.92</v>
      </c>
      <c r="I4772" s="841">
        <v>804613.47</v>
      </c>
      <c r="J4772" s="841">
        <v>799582.14</v>
      </c>
      <c r="K4772" s="841">
        <v>815423.34903867403</v>
      </c>
      <c r="L4772" s="841">
        <v>835093.86024335003</v>
      </c>
      <c r="M4772" s="841">
        <v>852267.84185414098</v>
      </c>
      <c r="N4772" s="841">
        <v>9470350.1511361599</v>
      </c>
      <c r="O4772" s="841">
        <v>863897.02442431101</v>
      </c>
      <c r="P4772" s="841">
        <v>872200.09629454406</v>
      </c>
      <c r="Q4772" s="841">
        <v>881732.29927672399</v>
      </c>
      <c r="R4772" s="841">
        <v>854454.152281699</v>
      </c>
      <c r="S4772" s="841">
        <v>829995.95412187895</v>
      </c>
      <c r="T4772" s="841">
        <v>770387.02665393404</v>
      </c>
      <c r="U4772" s="841">
        <v>712120.83949239005</v>
      </c>
      <c r="V4772" s="841">
        <v>731870.35069968505</v>
      </c>
      <c r="W4772" s="841">
        <v>751570.67388009105</v>
      </c>
      <c r="X4772" s="841">
        <v>771392.49193459295</v>
      </c>
      <c r="Y4772" s="841">
        <v>786858.94084608904</v>
      </c>
      <c r="Z4772" s="841">
        <v>796677.27362244797</v>
      </c>
      <c r="AA4772" s="841">
        <v>9623157.1235283893</v>
      </c>
      <c r="AB4772" s="841">
        <v>770576.68114509794</v>
      </c>
      <c r="AC4772" s="841">
        <v>742365.23806341598</v>
      </c>
      <c r="AD4772" s="841">
        <v>749069.285337187</v>
      </c>
      <c r="AE4772" s="841">
        <v>746374.38209603995</v>
      </c>
      <c r="AF4772" s="841">
        <v>747146.66043567006</v>
      </c>
      <c r="AG4772" s="841">
        <v>764497.28174754395</v>
      </c>
      <c r="AH4772" s="841">
        <v>783848.09419233003</v>
      </c>
      <c r="AI4772" s="841">
        <v>803931.46491686301</v>
      </c>
      <c r="AJ4772" s="841">
        <v>824065.01415719895</v>
      </c>
      <c r="AK4772" s="841">
        <v>844078.20861053595</v>
      </c>
      <c r="AL4772" s="841">
        <v>856114.32543347403</v>
      </c>
      <c r="AM4772" s="841">
        <v>856772.29154541297</v>
      </c>
      <c r="AN4772" s="841">
        <v>9488838.9276807699</v>
      </c>
      <c r="AO4772" s="841">
        <v>857278.639869779</v>
      </c>
      <c r="AP4772" s="841">
        <v>861336.13817159703</v>
      </c>
      <c r="AQ4772" s="841">
        <v>868284.92532978405</v>
      </c>
      <c r="AR4772" s="841">
        <v>874484.67313088605</v>
      </c>
      <c r="AS4772" s="841">
        <v>861886.70992828696</v>
      </c>
      <c r="AT4772" s="841">
        <v>857262.88347026601</v>
      </c>
      <c r="AU4772" s="841">
        <v>876297.97825432301</v>
      </c>
      <c r="AV4772" s="841">
        <v>895274.65513949795</v>
      </c>
      <c r="AW4772" s="841">
        <v>914904.36418257095</v>
      </c>
      <c r="AX4772" s="841">
        <v>931277.95280430105</v>
      </c>
      <c r="AY4772" s="841">
        <v>942297.055988468</v>
      </c>
      <c r="AZ4772" s="841">
        <v>951444.90108664101</v>
      </c>
      <c r="BA4772" s="841">
        <v>10692030.877356401</v>
      </c>
      <c r="BB4772" s="841">
        <v>957590.30563528603</v>
      </c>
      <c r="BC4772" s="841">
        <v>961019.96644078696</v>
      </c>
      <c r="BD4772" s="841">
        <v>966564.00874688604</v>
      </c>
      <c r="BE4772" s="841">
        <v>977237.18124974403</v>
      </c>
      <c r="BF4772" s="841">
        <v>991970.96702617803</v>
      </c>
      <c r="BG4772" s="841">
        <v>981696.75931653799</v>
      </c>
      <c r="BH4772" s="841">
        <v>973292.49408726196</v>
      </c>
      <c r="BI4772" s="841">
        <v>986888.06452273403</v>
      </c>
      <c r="BJ4772" s="841">
        <v>978214.79624099797</v>
      </c>
      <c r="BK4772" s="841">
        <v>975774.13892507495</v>
      </c>
      <c r="BL4772" s="841">
        <v>991422.04334609804</v>
      </c>
      <c r="BM4772" s="841">
        <v>1001589.89805736</v>
      </c>
      <c r="BN4772" s="841">
        <v>11743260.623594901</v>
      </c>
      <c r="BO4772" s="841">
        <v>1008075.21399973</v>
      </c>
      <c r="BP4772" s="841">
        <v>1006472.84721326</v>
      </c>
      <c r="BQ4772" s="841">
        <v>1006974.4489212499</v>
      </c>
      <c r="BR4772" s="841">
        <v>980672.14003149804</v>
      </c>
      <c r="BS4772" s="841">
        <v>958473.06308394601</v>
      </c>
      <c r="BT4772" s="841">
        <v>976193.97664456</v>
      </c>
      <c r="BU4772" s="841">
        <v>995570.50404752197</v>
      </c>
      <c r="BV4772" s="841">
        <v>1016324.16464497</v>
      </c>
      <c r="BW4772" s="841">
        <v>1037533.61795615</v>
      </c>
      <c r="BX4772" s="841">
        <v>1058656.17927122</v>
      </c>
      <c r="BY4772" s="841">
        <v>1076097.8759544401</v>
      </c>
      <c r="BZ4772" s="841">
        <v>1087427.1908199999</v>
      </c>
      <c r="CA4772" s="841">
        <v>12208471.2225885</v>
      </c>
      <c r="CB4772" s="841">
        <v>0</v>
      </c>
      <c r="CC4772" s="841">
        <v>0</v>
      </c>
      <c r="CD4772" s="841">
        <v>0</v>
      </c>
      <c r="CE4772" s="841">
        <v>0</v>
      </c>
      <c r="CF4772" s="841">
        <v>0</v>
      </c>
      <c r="CG4772" s="841">
        <v>0</v>
      </c>
      <c r="CH4772" s="841">
        <v>0</v>
      </c>
      <c r="CI4772" s="841">
        <v>0</v>
      </c>
      <c r="CJ4772" s="841">
        <v>0</v>
      </c>
      <c r="CK4772" s="841">
        <v>0</v>
      </c>
      <c r="CL4772" s="841">
        <v>0</v>
      </c>
      <c r="CM4772" s="841">
        <v>0</v>
      </c>
      <c r="CN4772" s="841">
        <v>0</v>
      </c>
    </row>
    <row r="4773" spans="1:92" hidden="1" outlineLevel="1">
      <c r="A4773" s="842" t="s">
        <v>1340</v>
      </c>
    </row>
    <row r="4774" spans="1:92" hidden="1" outlineLevel="1">
      <c r="A4774" s="842" t="s">
        <v>892</v>
      </c>
    </row>
    <row r="4775" spans="1:92" hidden="1" outlineLevel="1">
      <c r="A4775" s="842" t="s">
        <v>1325</v>
      </c>
    </row>
    <row r="4776" spans="1:92" hidden="1" outlineLevel="1">
      <c r="A4776" s="842" t="s">
        <v>889</v>
      </c>
      <c r="K4776" s="841">
        <v>10557.1898124612</v>
      </c>
      <c r="L4776" s="841">
        <v>10557.1898124612</v>
      </c>
      <c r="M4776" s="841">
        <v>10557.1898124612</v>
      </c>
      <c r="O4776" s="841">
        <v>10557.1898124612</v>
      </c>
      <c r="P4776" s="841">
        <v>10557.1898124612</v>
      </c>
      <c r="Q4776" s="841">
        <v>10557.1898124612</v>
      </c>
      <c r="R4776" s="841">
        <v>10557.1898124612</v>
      </c>
      <c r="S4776" s="841">
        <v>10557.1898124612</v>
      </c>
      <c r="T4776" s="841">
        <v>10557.1898124612</v>
      </c>
      <c r="U4776" s="841">
        <v>10557.1898124612</v>
      </c>
      <c r="V4776" s="841">
        <v>10557.1898124612</v>
      </c>
      <c r="W4776" s="841">
        <v>10557.1898124612</v>
      </c>
      <c r="X4776" s="841">
        <v>10557.1898124612</v>
      </c>
      <c r="Y4776" s="841">
        <v>10557.1898124612</v>
      </c>
      <c r="Z4776" s="841">
        <v>10557.1898124612</v>
      </c>
      <c r="AA4776" s="841">
        <v>126686.277749534</v>
      </c>
      <c r="AB4776" s="841">
        <v>10557.1898124612</v>
      </c>
      <c r="AC4776" s="841">
        <v>10557.1898124612</v>
      </c>
      <c r="AD4776" s="841">
        <v>10557.1898124612</v>
      </c>
      <c r="AE4776" s="841">
        <v>10557.1898124612</v>
      </c>
      <c r="AF4776" s="841">
        <v>10557.1898124612</v>
      </c>
      <c r="AG4776" s="841">
        <v>10557.1898124612</v>
      </c>
      <c r="AH4776" s="841">
        <v>10557.1898124612</v>
      </c>
      <c r="AI4776" s="841">
        <v>10557.1898124612</v>
      </c>
      <c r="AJ4776" s="841">
        <v>10557.1898124612</v>
      </c>
      <c r="AK4776" s="841">
        <v>10557.1898124612</v>
      </c>
      <c r="AL4776" s="841">
        <v>10557.1898124612</v>
      </c>
      <c r="AM4776" s="841">
        <v>10557.1898124612</v>
      </c>
      <c r="AN4776" s="841">
        <v>126686.277749534</v>
      </c>
      <c r="AO4776" s="841">
        <v>10557.1898124612</v>
      </c>
      <c r="AP4776" s="841">
        <v>10557.1898124612</v>
      </c>
      <c r="AQ4776" s="841">
        <v>10557.1898124612</v>
      </c>
      <c r="AR4776" s="841">
        <v>10557.1898124612</v>
      </c>
      <c r="AS4776" s="841">
        <v>10557.1898124612</v>
      </c>
      <c r="AT4776" s="841">
        <v>10557.1898124612</v>
      </c>
      <c r="AU4776" s="841">
        <v>10557.1898124612</v>
      </c>
      <c r="AV4776" s="841">
        <v>10557.1898124612</v>
      </c>
      <c r="AW4776" s="841">
        <v>10557.1898124612</v>
      </c>
      <c r="AX4776" s="841">
        <v>10557.1898124612</v>
      </c>
      <c r="AY4776" s="841">
        <v>10557.1898124612</v>
      </c>
      <c r="AZ4776" s="841">
        <v>10557.1898124612</v>
      </c>
      <c r="BA4776" s="841">
        <v>126686.277749534</v>
      </c>
      <c r="BB4776" s="841">
        <v>10557.1898124612</v>
      </c>
      <c r="BC4776" s="841">
        <v>10557.1898124612</v>
      </c>
      <c r="BD4776" s="841">
        <v>10557.1898124612</v>
      </c>
      <c r="BE4776" s="841">
        <v>10557.1898124612</v>
      </c>
      <c r="BF4776" s="841">
        <v>10557.1898124612</v>
      </c>
      <c r="BG4776" s="841">
        <v>10557.1898124612</v>
      </c>
      <c r="BH4776" s="841">
        <v>10557.1898124612</v>
      </c>
      <c r="BI4776" s="841">
        <v>10557.1898124612</v>
      </c>
      <c r="BJ4776" s="841">
        <v>10557.1898124612</v>
      </c>
      <c r="BK4776" s="841">
        <v>10557.1898124612</v>
      </c>
      <c r="BL4776" s="841">
        <v>10557.1898124612</v>
      </c>
      <c r="BM4776" s="841">
        <v>10557.1898124612</v>
      </c>
      <c r="BN4776" s="841">
        <v>126686.277749534</v>
      </c>
      <c r="BO4776" s="841">
        <v>10557.1898124612</v>
      </c>
      <c r="BP4776" s="841">
        <v>10557.1898124612</v>
      </c>
      <c r="BQ4776" s="841">
        <v>10557.1898124612</v>
      </c>
      <c r="BR4776" s="841">
        <v>10557.1898124612</v>
      </c>
      <c r="BS4776" s="841">
        <v>10557.1898124612</v>
      </c>
      <c r="BT4776" s="841">
        <v>10557.1898124612</v>
      </c>
      <c r="BU4776" s="841">
        <v>10557.1898124612</v>
      </c>
      <c r="BV4776" s="841">
        <v>10557.1898124612</v>
      </c>
      <c r="BW4776" s="841">
        <v>10557.1898124612</v>
      </c>
      <c r="BX4776" s="841">
        <v>10557.1898124612</v>
      </c>
      <c r="BY4776" s="841">
        <v>10557.1898124612</v>
      </c>
      <c r="BZ4776" s="841">
        <v>10557.1898124612</v>
      </c>
      <c r="CA4776" s="841">
        <v>126686.277749534</v>
      </c>
    </row>
    <row r="4777" spans="1:92" hidden="1" outlineLevel="1">
      <c r="A4777" s="842" t="s">
        <v>1324</v>
      </c>
      <c r="K4777" s="841">
        <v>13.732317549999999</v>
      </c>
      <c r="L4777" s="841">
        <v>13.732317549999999</v>
      </c>
      <c r="M4777" s="841">
        <v>13.732317549999999</v>
      </c>
      <c r="O4777" s="841">
        <v>13.732317549999999</v>
      </c>
      <c r="P4777" s="841">
        <v>13.732317549999999</v>
      </c>
      <c r="Q4777" s="841">
        <v>13.732317549999999</v>
      </c>
      <c r="R4777" s="841">
        <v>13.732317549999999</v>
      </c>
      <c r="S4777" s="841">
        <v>13.732317549999999</v>
      </c>
      <c r="T4777" s="841">
        <v>13.732317549999999</v>
      </c>
      <c r="U4777" s="841">
        <v>13.732317549999999</v>
      </c>
      <c r="V4777" s="841">
        <v>13.732317549999999</v>
      </c>
      <c r="W4777" s="841">
        <v>13.732317549999999</v>
      </c>
      <c r="X4777" s="841">
        <v>13.732317549999999</v>
      </c>
      <c r="Y4777" s="841">
        <v>13.732317549999999</v>
      </c>
      <c r="Z4777" s="841">
        <v>13.732317549999999</v>
      </c>
      <c r="AA4777" s="841">
        <v>164.7878106</v>
      </c>
      <c r="AB4777" s="841">
        <v>13.732317549999999</v>
      </c>
      <c r="AC4777" s="841">
        <v>13.732317549999999</v>
      </c>
      <c r="AD4777" s="841">
        <v>13.732317549999999</v>
      </c>
      <c r="AE4777" s="841">
        <v>13.732317549999999</v>
      </c>
      <c r="AF4777" s="841">
        <v>13.732317549999999</v>
      </c>
      <c r="AG4777" s="841">
        <v>13.732317549999999</v>
      </c>
      <c r="AH4777" s="841">
        <v>13.732317549999999</v>
      </c>
      <c r="AI4777" s="841">
        <v>13.732317549999999</v>
      </c>
      <c r="AJ4777" s="841">
        <v>13.732317549999999</v>
      </c>
      <c r="AK4777" s="841">
        <v>13.732317549999999</v>
      </c>
      <c r="AL4777" s="841">
        <v>13.732317549999999</v>
      </c>
      <c r="AM4777" s="841">
        <v>13.732317549999999</v>
      </c>
      <c r="AN4777" s="841">
        <v>164.7878106</v>
      </c>
      <c r="AO4777" s="841">
        <v>13.732317549999999</v>
      </c>
      <c r="AP4777" s="841">
        <v>13.732317549999999</v>
      </c>
      <c r="AQ4777" s="841">
        <v>13.732317549999999</v>
      </c>
      <c r="AR4777" s="841">
        <v>13.732317549999999</v>
      </c>
      <c r="AS4777" s="841">
        <v>13.732317549999999</v>
      </c>
      <c r="AT4777" s="841">
        <v>13.732317549999999</v>
      </c>
      <c r="AU4777" s="841">
        <v>13.732317549999999</v>
      </c>
      <c r="AV4777" s="841">
        <v>13.732317549999999</v>
      </c>
      <c r="AW4777" s="841">
        <v>13.732317549999999</v>
      </c>
      <c r="AX4777" s="841">
        <v>13.732317549999999</v>
      </c>
      <c r="AY4777" s="841">
        <v>13.732317549999999</v>
      </c>
      <c r="AZ4777" s="841">
        <v>13.732317549999999</v>
      </c>
      <c r="BA4777" s="841">
        <v>164.7878106</v>
      </c>
      <c r="BB4777" s="841">
        <v>13.732317549999999</v>
      </c>
      <c r="BC4777" s="841">
        <v>13.732317549999999</v>
      </c>
      <c r="BD4777" s="841">
        <v>13.732317549999999</v>
      </c>
      <c r="BE4777" s="841">
        <v>13.732317549999999</v>
      </c>
      <c r="BF4777" s="841">
        <v>13.732317549999999</v>
      </c>
      <c r="BG4777" s="841">
        <v>13.732317549999999</v>
      </c>
      <c r="BH4777" s="841">
        <v>13.732317549999999</v>
      </c>
      <c r="BI4777" s="841">
        <v>13.732317549999999</v>
      </c>
      <c r="BJ4777" s="841">
        <v>13.732317549999999</v>
      </c>
      <c r="BK4777" s="841">
        <v>13.732317549999999</v>
      </c>
      <c r="BL4777" s="841">
        <v>13.732317549999999</v>
      </c>
      <c r="BM4777" s="841">
        <v>13.732317549999999</v>
      </c>
      <c r="BN4777" s="841">
        <v>164.7878106</v>
      </c>
      <c r="BO4777" s="841">
        <v>13.732317549999999</v>
      </c>
      <c r="BP4777" s="841">
        <v>13.732317549999999</v>
      </c>
      <c r="BQ4777" s="841">
        <v>13.732317549999999</v>
      </c>
      <c r="BR4777" s="841">
        <v>13.732317549999999</v>
      </c>
      <c r="BS4777" s="841">
        <v>13.732317549999999</v>
      </c>
      <c r="BT4777" s="841">
        <v>13.732317549999999</v>
      </c>
      <c r="BU4777" s="841">
        <v>13.732317549999999</v>
      </c>
      <c r="BV4777" s="841">
        <v>13.732317549999999</v>
      </c>
      <c r="BW4777" s="841">
        <v>13.732317549999999</v>
      </c>
      <c r="BX4777" s="841">
        <v>13.732317549999999</v>
      </c>
      <c r="BY4777" s="841">
        <v>13.732317549999999</v>
      </c>
      <c r="BZ4777" s="841">
        <v>13.732317549999999</v>
      </c>
      <c r="CA4777" s="841">
        <v>164.7878106</v>
      </c>
    </row>
    <row r="4778" spans="1:92" hidden="1" outlineLevel="1">
      <c r="A4778" s="842" t="s">
        <v>1323</v>
      </c>
      <c r="K4778" s="841">
        <v>1.6877769999999901</v>
      </c>
      <c r="L4778" s="841">
        <v>1.6877769999999901</v>
      </c>
      <c r="M4778" s="841">
        <v>1.6877769999999901</v>
      </c>
      <c r="O4778" s="841">
        <v>1.6877769999999901</v>
      </c>
      <c r="P4778" s="841">
        <v>1.6877769999999901</v>
      </c>
      <c r="Q4778" s="841">
        <v>1.6877769999999901</v>
      </c>
      <c r="R4778" s="841">
        <v>1.6877769999999901</v>
      </c>
      <c r="S4778" s="841">
        <v>1.6877769999999901</v>
      </c>
      <c r="T4778" s="841">
        <v>1.6877769999999901</v>
      </c>
      <c r="U4778" s="841">
        <v>1.6877769999999901</v>
      </c>
      <c r="V4778" s="841">
        <v>1.6877769999999901</v>
      </c>
      <c r="W4778" s="841">
        <v>1.6877769999999901</v>
      </c>
      <c r="X4778" s="841">
        <v>1.6877769999999901</v>
      </c>
      <c r="Y4778" s="841">
        <v>1.6877769999999901</v>
      </c>
      <c r="Z4778" s="841">
        <v>1.6877769999999901</v>
      </c>
      <c r="AA4778" s="841">
        <v>20.253323999999999</v>
      </c>
      <c r="AB4778" s="841">
        <v>1.6877769999999901</v>
      </c>
      <c r="AC4778" s="841">
        <v>1.6877769999999901</v>
      </c>
      <c r="AD4778" s="841">
        <v>1.6877769999999901</v>
      </c>
      <c r="AE4778" s="841">
        <v>1.6877769999999901</v>
      </c>
      <c r="AF4778" s="841">
        <v>1.6877769999999901</v>
      </c>
      <c r="AG4778" s="841">
        <v>1.6877769999999901</v>
      </c>
      <c r="AH4778" s="841">
        <v>1.6877769999999901</v>
      </c>
      <c r="AI4778" s="841">
        <v>1.6877769999999901</v>
      </c>
      <c r="AJ4778" s="841">
        <v>1.6877769999999901</v>
      </c>
      <c r="AK4778" s="841">
        <v>1.6877769999999901</v>
      </c>
      <c r="AL4778" s="841">
        <v>1.6877769999999901</v>
      </c>
      <c r="AM4778" s="841">
        <v>1.6877769999999901</v>
      </c>
      <c r="AN4778" s="841">
        <v>20.253323999999999</v>
      </c>
      <c r="AO4778" s="841">
        <v>1.6877769999999901</v>
      </c>
      <c r="AP4778" s="841">
        <v>1.6877769999999901</v>
      </c>
      <c r="AQ4778" s="841">
        <v>1.6877769999999901</v>
      </c>
      <c r="AR4778" s="841">
        <v>1.6877769999999901</v>
      </c>
      <c r="AS4778" s="841">
        <v>1.6877769999999901</v>
      </c>
      <c r="AT4778" s="841">
        <v>1.6877769999999901</v>
      </c>
      <c r="AU4778" s="841">
        <v>1.6877769999999901</v>
      </c>
      <c r="AV4778" s="841">
        <v>1.6877769999999901</v>
      </c>
      <c r="AW4778" s="841">
        <v>1.6877769999999901</v>
      </c>
      <c r="AX4778" s="841">
        <v>1.6877769999999901</v>
      </c>
      <c r="AY4778" s="841">
        <v>1.6877769999999901</v>
      </c>
      <c r="AZ4778" s="841">
        <v>1.6877769999999901</v>
      </c>
      <c r="BA4778" s="841">
        <v>20.253323999999999</v>
      </c>
      <c r="BB4778" s="841">
        <v>1.6877769999999901</v>
      </c>
      <c r="BC4778" s="841">
        <v>1.6877769999999901</v>
      </c>
      <c r="BD4778" s="841">
        <v>1.6877769999999901</v>
      </c>
      <c r="BE4778" s="841">
        <v>1.6877769999999901</v>
      </c>
      <c r="BF4778" s="841">
        <v>1.6877769999999901</v>
      </c>
      <c r="BG4778" s="841">
        <v>1.6877769999999901</v>
      </c>
      <c r="BH4778" s="841">
        <v>1.6877769999999901</v>
      </c>
      <c r="BI4778" s="841">
        <v>1.6877769999999901</v>
      </c>
      <c r="BJ4778" s="841">
        <v>1.6877769999999901</v>
      </c>
      <c r="BK4778" s="841">
        <v>1.6877769999999901</v>
      </c>
      <c r="BL4778" s="841">
        <v>1.6877769999999901</v>
      </c>
      <c r="BM4778" s="841">
        <v>1.6877769999999901</v>
      </c>
      <c r="BN4778" s="841">
        <v>20.253323999999999</v>
      </c>
      <c r="BO4778" s="841">
        <v>1.6877769999999901</v>
      </c>
      <c r="BP4778" s="841">
        <v>1.6877769999999901</v>
      </c>
      <c r="BQ4778" s="841">
        <v>1.6877769999999901</v>
      </c>
      <c r="BR4778" s="841">
        <v>1.6877769999999901</v>
      </c>
      <c r="BS4778" s="841">
        <v>1.6877769999999901</v>
      </c>
      <c r="BT4778" s="841">
        <v>1.6877769999999901</v>
      </c>
      <c r="BU4778" s="841">
        <v>1.6877769999999901</v>
      </c>
      <c r="BV4778" s="841">
        <v>1.6877769999999901</v>
      </c>
      <c r="BW4778" s="841">
        <v>1.6877769999999901</v>
      </c>
      <c r="BX4778" s="841">
        <v>1.6877769999999901</v>
      </c>
      <c r="BY4778" s="841">
        <v>1.6877769999999901</v>
      </c>
      <c r="BZ4778" s="841">
        <v>1.6877769999999901</v>
      </c>
      <c r="CA4778" s="841">
        <v>20.253323999999999</v>
      </c>
    </row>
    <row r="4779" spans="1:92" collapsed="1">
      <c r="A4779" s="842" t="s">
        <v>1833</v>
      </c>
      <c r="B4779" s="841">
        <v>10633.53</v>
      </c>
      <c r="C4779" s="841">
        <v>10630.36</v>
      </c>
      <c r="D4779" s="841">
        <v>10626.37</v>
      </c>
      <c r="E4779" s="841">
        <v>10625.13</v>
      </c>
      <c r="F4779" s="841">
        <v>10621.02</v>
      </c>
      <c r="G4779" s="841">
        <v>10617.31</v>
      </c>
      <c r="H4779" s="841">
        <v>10613.17</v>
      </c>
      <c r="I4779" s="841">
        <v>10592.49</v>
      </c>
      <c r="J4779" s="841">
        <v>10574.49</v>
      </c>
      <c r="K4779" s="841">
        <v>10572.6099070112</v>
      </c>
      <c r="L4779" s="841">
        <v>10572.6099070112</v>
      </c>
      <c r="M4779" s="841">
        <v>10572.6099070112</v>
      </c>
      <c r="N4779" s="841">
        <v>127251.699721033</v>
      </c>
      <c r="O4779" s="841">
        <v>10572.6099070112</v>
      </c>
      <c r="P4779" s="841">
        <v>10572.6099070112</v>
      </c>
      <c r="Q4779" s="841">
        <v>10572.6099070112</v>
      </c>
      <c r="R4779" s="841">
        <v>10572.6099070112</v>
      </c>
      <c r="S4779" s="841">
        <v>10572.6099070112</v>
      </c>
      <c r="T4779" s="841">
        <v>10572.6099070112</v>
      </c>
      <c r="U4779" s="841">
        <v>10572.6099070112</v>
      </c>
      <c r="V4779" s="841">
        <v>10572.6099070112</v>
      </c>
      <c r="W4779" s="841">
        <v>10572.6099070112</v>
      </c>
      <c r="X4779" s="841">
        <v>10572.6099070112</v>
      </c>
      <c r="Y4779" s="841">
        <v>10572.6099070112</v>
      </c>
      <c r="Z4779" s="841">
        <v>10572.6099070112</v>
      </c>
      <c r="AA4779" s="841">
        <v>126871.318884134</v>
      </c>
      <c r="AB4779" s="841">
        <v>10572.6099070112</v>
      </c>
      <c r="AC4779" s="841">
        <v>10572.6099070112</v>
      </c>
      <c r="AD4779" s="841">
        <v>10572.6099070112</v>
      </c>
      <c r="AE4779" s="841">
        <v>10572.6099070112</v>
      </c>
      <c r="AF4779" s="841">
        <v>10572.6099070112</v>
      </c>
      <c r="AG4779" s="841">
        <v>10572.6099070112</v>
      </c>
      <c r="AH4779" s="841">
        <v>10572.6099070112</v>
      </c>
      <c r="AI4779" s="841">
        <v>10572.6099070112</v>
      </c>
      <c r="AJ4779" s="841">
        <v>10572.6099070112</v>
      </c>
      <c r="AK4779" s="841">
        <v>10572.6099070112</v>
      </c>
      <c r="AL4779" s="841">
        <v>10572.6099070112</v>
      </c>
      <c r="AM4779" s="841">
        <v>10572.6099070112</v>
      </c>
      <c r="AN4779" s="841">
        <v>126871.318884134</v>
      </c>
      <c r="AO4779" s="841">
        <v>10572.6099070112</v>
      </c>
      <c r="AP4779" s="841">
        <v>10572.6099070112</v>
      </c>
      <c r="AQ4779" s="841">
        <v>10572.6099070112</v>
      </c>
      <c r="AR4779" s="841">
        <v>10572.6099070112</v>
      </c>
      <c r="AS4779" s="841">
        <v>10572.6099070112</v>
      </c>
      <c r="AT4779" s="841">
        <v>10572.6099070112</v>
      </c>
      <c r="AU4779" s="841">
        <v>10572.6099070112</v>
      </c>
      <c r="AV4779" s="841">
        <v>10572.6099070112</v>
      </c>
      <c r="AW4779" s="841">
        <v>10572.6099070112</v>
      </c>
      <c r="AX4779" s="841">
        <v>10572.6099070112</v>
      </c>
      <c r="AY4779" s="841">
        <v>10572.6099070112</v>
      </c>
      <c r="AZ4779" s="841">
        <v>10572.6099070112</v>
      </c>
      <c r="BA4779" s="841">
        <v>126871.318884134</v>
      </c>
      <c r="BB4779" s="841">
        <v>10572.6099070112</v>
      </c>
      <c r="BC4779" s="841">
        <v>10572.6099070112</v>
      </c>
      <c r="BD4779" s="841">
        <v>10572.6099070112</v>
      </c>
      <c r="BE4779" s="841">
        <v>10572.6099070112</v>
      </c>
      <c r="BF4779" s="841">
        <v>10572.6099070112</v>
      </c>
      <c r="BG4779" s="841">
        <v>10572.6099070112</v>
      </c>
      <c r="BH4779" s="841">
        <v>10572.6099070112</v>
      </c>
      <c r="BI4779" s="841">
        <v>10572.6099070112</v>
      </c>
      <c r="BJ4779" s="841">
        <v>10572.6099070112</v>
      </c>
      <c r="BK4779" s="841">
        <v>10572.6099070112</v>
      </c>
      <c r="BL4779" s="841">
        <v>10572.6099070112</v>
      </c>
      <c r="BM4779" s="841">
        <v>10572.6099070112</v>
      </c>
      <c r="BN4779" s="841">
        <v>126871.318884134</v>
      </c>
      <c r="BO4779" s="841">
        <v>10572.6099070112</v>
      </c>
      <c r="BP4779" s="841">
        <v>10572.6099070112</v>
      </c>
      <c r="BQ4779" s="841">
        <v>10572.6099070112</v>
      </c>
      <c r="BR4779" s="841">
        <v>10572.6099070112</v>
      </c>
      <c r="BS4779" s="841">
        <v>10572.6099070112</v>
      </c>
      <c r="BT4779" s="841">
        <v>10572.6099070112</v>
      </c>
      <c r="BU4779" s="841">
        <v>10572.6099070112</v>
      </c>
      <c r="BV4779" s="841">
        <v>10572.6099070112</v>
      </c>
      <c r="BW4779" s="841">
        <v>10572.6099070112</v>
      </c>
      <c r="BX4779" s="841">
        <v>10572.6099070112</v>
      </c>
      <c r="BY4779" s="841">
        <v>10572.6099070112</v>
      </c>
      <c r="BZ4779" s="841">
        <v>10572.6099070112</v>
      </c>
      <c r="CA4779" s="841">
        <v>126871.318884134</v>
      </c>
      <c r="CB4779" s="841">
        <v>0</v>
      </c>
      <c r="CC4779" s="841">
        <v>0</v>
      </c>
      <c r="CD4779" s="841">
        <v>0</v>
      </c>
      <c r="CE4779" s="841">
        <v>0</v>
      </c>
      <c r="CF4779" s="841">
        <v>0</v>
      </c>
      <c r="CG4779" s="841">
        <v>0</v>
      </c>
      <c r="CH4779" s="841">
        <v>0</v>
      </c>
      <c r="CI4779" s="841">
        <v>0</v>
      </c>
      <c r="CJ4779" s="841">
        <v>0</v>
      </c>
      <c r="CK4779" s="841">
        <v>0</v>
      </c>
      <c r="CL4779" s="841">
        <v>0</v>
      </c>
      <c r="CM4779" s="841">
        <v>0</v>
      </c>
      <c r="CN4779" s="841">
        <v>0</v>
      </c>
    </row>
    <row r="4780" spans="1:92" hidden="1" outlineLevel="1">
      <c r="A4780" s="842" t="s">
        <v>1340</v>
      </c>
    </row>
    <row r="4781" spans="1:92" hidden="1" outlineLevel="1">
      <c r="A4781" s="842" t="s">
        <v>892</v>
      </c>
    </row>
    <row r="4782" spans="1:92" hidden="1" outlineLevel="1">
      <c r="A4782" s="842" t="s">
        <v>1322</v>
      </c>
    </row>
    <row r="4783" spans="1:92" hidden="1" outlineLevel="1">
      <c r="A4783" s="842" t="s">
        <v>1321</v>
      </c>
      <c r="K4783" s="841">
        <v>27817</v>
      </c>
      <c r="L4783" s="841">
        <v>27817</v>
      </c>
      <c r="M4783" s="841">
        <v>27817</v>
      </c>
      <c r="O4783" s="841">
        <v>27817</v>
      </c>
      <c r="P4783" s="841">
        <v>27817</v>
      </c>
      <c r="Q4783" s="841">
        <v>27817</v>
      </c>
      <c r="R4783" s="841">
        <v>27817</v>
      </c>
      <c r="S4783" s="841">
        <v>27817</v>
      </c>
      <c r="T4783" s="841">
        <v>27817</v>
      </c>
      <c r="U4783" s="841">
        <v>27817</v>
      </c>
      <c r="V4783" s="841">
        <v>27817</v>
      </c>
      <c r="W4783" s="841">
        <v>27817</v>
      </c>
      <c r="X4783" s="841">
        <v>27817</v>
      </c>
      <c r="Y4783" s="841">
        <v>27817</v>
      </c>
      <c r="Z4783" s="841">
        <v>27817</v>
      </c>
      <c r="AA4783" s="841">
        <v>333804</v>
      </c>
      <c r="AB4783" s="841">
        <v>27817</v>
      </c>
      <c r="AC4783" s="841">
        <v>27817</v>
      </c>
      <c r="AD4783" s="841">
        <v>27817</v>
      </c>
      <c r="AE4783" s="841">
        <v>27817</v>
      </c>
      <c r="AF4783" s="841">
        <v>27817</v>
      </c>
      <c r="AG4783" s="841">
        <v>27817</v>
      </c>
      <c r="AH4783" s="841">
        <v>27817</v>
      </c>
      <c r="AI4783" s="841">
        <v>27817</v>
      </c>
      <c r="AJ4783" s="841">
        <v>27817</v>
      </c>
      <c r="AK4783" s="841">
        <v>27817</v>
      </c>
      <c r="AL4783" s="841">
        <v>27817</v>
      </c>
      <c r="AM4783" s="841">
        <v>27817</v>
      </c>
      <c r="AN4783" s="841">
        <v>333804</v>
      </c>
      <c r="AO4783" s="841">
        <v>27817</v>
      </c>
      <c r="AP4783" s="841">
        <v>27817</v>
      </c>
      <c r="AQ4783" s="841">
        <v>27817</v>
      </c>
      <c r="AR4783" s="841">
        <v>27817</v>
      </c>
      <c r="AS4783" s="841">
        <v>27817</v>
      </c>
      <c r="AT4783" s="841">
        <v>27817</v>
      </c>
      <c r="AU4783" s="841">
        <v>27817</v>
      </c>
      <c r="AV4783" s="841">
        <v>27817</v>
      </c>
      <c r="AW4783" s="841">
        <v>27817</v>
      </c>
      <c r="AX4783" s="841">
        <v>27817</v>
      </c>
      <c r="AY4783" s="841">
        <v>27817</v>
      </c>
      <c r="AZ4783" s="841">
        <v>27817</v>
      </c>
      <c r="BA4783" s="841">
        <v>333804</v>
      </c>
      <c r="BB4783" s="841">
        <v>27817</v>
      </c>
      <c r="BC4783" s="841">
        <v>27817</v>
      </c>
      <c r="BD4783" s="841">
        <v>27817</v>
      </c>
      <c r="BE4783" s="841">
        <v>27817</v>
      </c>
      <c r="BF4783" s="841">
        <v>27817</v>
      </c>
      <c r="BG4783" s="841">
        <v>27817</v>
      </c>
      <c r="BH4783" s="841">
        <v>27817</v>
      </c>
      <c r="BI4783" s="841">
        <v>27817</v>
      </c>
      <c r="BJ4783" s="841">
        <v>27817</v>
      </c>
      <c r="BK4783" s="841">
        <v>27817</v>
      </c>
      <c r="BL4783" s="841">
        <v>27817</v>
      </c>
      <c r="BM4783" s="841">
        <v>27817</v>
      </c>
      <c r="BN4783" s="841">
        <v>333804</v>
      </c>
      <c r="BO4783" s="841">
        <v>27817</v>
      </c>
      <c r="BP4783" s="841">
        <v>27817</v>
      </c>
      <c r="BQ4783" s="841">
        <v>27817</v>
      </c>
      <c r="BR4783" s="841">
        <v>27817</v>
      </c>
      <c r="BS4783" s="841">
        <v>27817</v>
      </c>
      <c r="BT4783" s="841">
        <v>27817</v>
      </c>
      <c r="BU4783" s="841">
        <v>27817</v>
      </c>
      <c r="BV4783" s="841">
        <v>27817</v>
      </c>
      <c r="BW4783" s="841">
        <v>27817</v>
      </c>
      <c r="BX4783" s="841">
        <v>27817</v>
      </c>
      <c r="BY4783" s="841">
        <v>27817</v>
      </c>
      <c r="BZ4783" s="841">
        <v>27817</v>
      </c>
      <c r="CA4783" s="841">
        <v>333804</v>
      </c>
    </row>
    <row r="4784" spans="1:92" hidden="1" outlineLevel="1">
      <c r="A4784" s="842" t="s">
        <v>1315</v>
      </c>
      <c r="K4784" s="841">
        <v>7432</v>
      </c>
      <c r="L4784" s="841">
        <v>7432</v>
      </c>
      <c r="M4784" s="841">
        <v>7432</v>
      </c>
      <c r="O4784" s="841">
        <v>7432</v>
      </c>
      <c r="P4784" s="841">
        <v>7432</v>
      </c>
      <c r="Q4784" s="841">
        <v>7432</v>
      </c>
      <c r="R4784" s="841">
        <v>7432</v>
      </c>
      <c r="S4784" s="841">
        <v>7432</v>
      </c>
      <c r="T4784" s="841">
        <v>7432</v>
      </c>
      <c r="U4784" s="841">
        <v>7432</v>
      </c>
      <c r="V4784" s="841">
        <v>7432</v>
      </c>
      <c r="W4784" s="841">
        <v>7432</v>
      </c>
      <c r="X4784" s="841">
        <v>7432</v>
      </c>
      <c r="Y4784" s="841">
        <v>7432</v>
      </c>
      <c r="Z4784" s="841">
        <v>7432</v>
      </c>
      <c r="AA4784" s="841">
        <v>89184</v>
      </c>
      <c r="AB4784" s="841">
        <v>7432</v>
      </c>
      <c r="AC4784" s="841">
        <v>7432</v>
      </c>
      <c r="AD4784" s="841">
        <v>7432</v>
      </c>
      <c r="AE4784" s="841">
        <v>7432</v>
      </c>
      <c r="AF4784" s="841">
        <v>7432</v>
      </c>
      <c r="AG4784" s="841">
        <v>7432</v>
      </c>
      <c r="AH4784" s="841">
        <v>7432</v>
      </c>
      <c r="AI4784" s="841">
        <v>7432</v>
      </c>
      <c r="AJ4784" s="841">
        <v>7432</v>
      </c>
      <c r="AK4784" s="841">
        <v>7432</v>
      </c>
      <c r="AL4784" s="841">
        <v>7432</v>
      </c>
      <c r="AM4784" s="841">
        <v>7432</v>
      </c>
      <c r="AN4784" s="841">
        <v>89184</v>
      </c>
      <c r="AO4784" s="841">
        <v>7432</v>
      </c>
      <c r="AP4784" s="841">
        <v>7432</v>
      </c>
      <c r="AQ4784" s="841">
        <v>7432</v>
      </c>
      <c r="AR4784" s="841">
        <v>7432</v>
      </c>
      <c r="AS4784" s="841">
        <v>7432</v>
      </c>
      <c r="AT4784" s="841">
        <v>7432</v>
      </c>
      <c r="AU4784" s="841">
        <v>7432</v>
      </c>
      <c r="AV4784" s="841">
        <v>7432</v>
      </c>
      <c r="AW4784" s="841">
        <v>7432</v>
      </c>
      <c r="AX4784" s="841">
        <v>7432</v>
      </c>
      <c r="AY4784" s="841">
        <v>7432</v>
      </c>
      <c r="AZ4784" s="841">
        <v>7432</v>
      </c>
      <c r="BA4784" s="841">
        <v>89184</v>
      </c>
      <c r="BB4784" s="841">
        <v>7432</v>
      </c>
      <c r="BC4784" s="841">
        <v>7432</v>
      </c>
      <c r="BD4784" s="841">
        <v>7432</v>
      </c>
      <c r="BE4784" s="841">
        <v>7432</v>
      </c>
      <c r="BF4784" s="841">
        <v>7432</v>
      </c>
      <c r="BG4784" s="841">
        <v>7432</v>
      </c>
      <c r="BH4784" s="841">
        <v>7432</v>
      </c>
      <c r="BI4784" s="841">
        <v>7432</v>
      </c>
      <c r="BJ4784" s="841">
        <v>7432</v>
      </c>
      <c r="BK4784" s="841">
        <v>7432</v>
      </c>
      <c r="BL4784" s="841">
        <v>7432</v>
      </c>
      <c r="BM4784" s="841">
        <v>7432</v>
      </c>
      <c r="BN4784" s="841">
        <v>89184</v>
      </c>
      <c r="BO4784" s="841">
        <v>7432</v>
      </c>
      <c r="BP4784" s="841">
        <v>7432</v>
      </c>
      <c r="BQ4784" s="841">
        <v>7432</v>
      </c>
      <c r="BR4784" s="841">
        <v>7432</v>
      </c>
      <c r="BS4784" s="841">
        <v>7432</v>
      </c>
      <c r="BT4784" s="841">
        <v>7432</v>
      </c>
      <c r="BU4784" s="841">
        <v>7432</v>
      </c>
      <c r="BV4784" s="841">
        <v>7432</v>
      </c>
      <c r="BW4784" s="841">
        <v>7432</v>
      </c>
      <c r="BX4784" s="841">
        <v>7432</v>
      </c>
      <c r="BY4784" s="841">
        <v>7432</v>
      </c>
      <c r="BZ4784" s="841">
        <v>7432</v>
      </c>
      <c r="CA4784" s="841">
        <v>89184</v>
      </c>
    </row>
    <row r="4785" spans="1:79" hidden="1" outlineLevel="1">
      <c r="A4785" s="842" t="s">
        <v>1320</v>
      </c>
      <c r="K4785" s="841">
        <v>33775</v>
      </c>
      <c r="L4785" s="841">
        <v>33775</v>
      </c>
      <c r="M4785" s="841">
        <v>33775</v>
      </c>
      <c r="O4785" s="841">
        <v>33775</v>
      </c>
      <c r="P4785" s="841">
        <v>33775</v>
      </c>
      <c r="Q4785" s="841">
        <v>33775</v>
      </c>
      <c r="R4785" s="841">
        <v>33775</v>
      </c>
      <c r="S4785" s="841">
        <v>33775</v>
      </c>
      <c r="T4785" s="841">
        <v>33775</v>
      </c>
      <c r="U4785" s="841">
        <v>33775</v>
      </c>
      <c r="V4785" s="841">
        <v>33775</v>
      </c>
      <c r="W4785" s="841">
        <v>33775</v>
      </c>
      <c r="X4785" s="841">
        <v>33775</v>
      </c>
      <c r="Y4785" s="841">
        <v>33775</v>
      </c>
      <c r="Z4785" s="841">
        <v>33775</v>
      </c>
      <c r="AA4785" s="841">
        <v>405300</v>
      </c>
      <c r="AB4785" s="841">
        <v>33775</v>
      </c>
      <c r="AC4785" s="841">
        <v>33775</v>
      </c>
      <c r="AD4785" s="841">
        <v>33775</v>
      </c>
      <c r="AE4785" s="841">
        <v>33775</v>
      </c>
      <c r="AF4785" s="841">
        <v>33775</v>
      </c>
      <c r="AG4785" s="841">
        <v>33775</v>
      </c>
      <c r="AH4785" s="841">
        <v>33775</v>
      </c>
      <c r="AI4785" s="841">
        <v>33775</v>
      </c>
      <c r="AJ4785" s="841">
        <v>33775</v>
      </c>
      <c r="AK4785" s="841">
        <v>33775</v>
      </c>
      <c r="AL4785" s="841">
        <v>33775</v>
      </c>
      <c r="AM4785" s="841">
        <v>33775</v>
      </c>
      <c r="AN4785" s="841">
        <v>405300</v>
      </c>
      <c r="AO4785" s="841">
        <v>33775</v>
      </c>
      <c r="AP4785" s="841">
        <v>33775</v>
      </c>
      <c r="AQ4785" s="841">
        <v>33775</v>
      </c>
      <c r="AR4785" s="841">
        <v>33775</v>
      </c>
      <c r="AS4785" s="841">
        <v>33775</v>
      </c>
      <c r="AT4785" s="841">
        <v>33775</v>
      </c>
      <c r="AU4785" s="841">
        <v>33775</v>
      </c>
      <c r="AV4785" s="841">
        <v>33775</v>
      </c>
      <c r="AW4785" s="841">
        <v>33775</v>
      </c>
      <c r="AX4785" s="841">
        <v>33775</v>
      </c>
      <c r="AY4785" s="841">
        <v>33775</v>
      </c>
      <c r="AZ4785" s="841">
        <v>33775</v>
      </c>
      <c r="BA4785" s="841">
        <v>405300</v>
      </c>
      <c r="BB4785" s="841">
        <v>33775</v>
      </c>
      <c r="BC4785" s="841">
        <v>33775</v>
      </c>
      <c r="BD4785" s="841">
        <v>33775</v>
      </c>
      <c r="BE4785" s="841">
        <v>33775</v>
      </c>
      <c r="BF4785" s="841">
        <v>33775</v>
      </c>
      <c r="BG4785" s="841">
        <v>33775</v>
      </c>
      <c r="BH4785" s="841">
        <v>33775</v>
      </c>
      <c r="BI4785" s="841">
        <v>33775</v>
      </c>
      <c r="BJ4785" s="841">
        <v>33775</v>
      </c>
      <c r="BK4785" s="841">
        <v>33775</v>
      </c>
      <c r="BL4785" s="841">
        <v>33775</v>
      </c>
      <c r="BM4785" s="841">
        <v>33775</v>
      </c>
      <c r="BN4785" s="841">
        <v>405300</v>
      </c>
      <c r="BO4785" s="841">
        <v>33775</v>
      </c>
      <c r="BP4785" s="841">
        <v>33775</v>
      </c>
      <c r="BQ4785" s="841">
        <v>33775</v>
      </c>
      <c r="BR4785" s="841">
        <v>33775</v>
      </c>
      <c r="BS4785" s="841">
        <v>33775</v>
      </c>
      <c r="BT4785" s="841">
        <v>33775</v>
      </c>
      <c r="BU4785" s="841">
        <v>33775</v>
      </c>
      <c r="BV4785" s="841">
        <v>33775</v>
      </c>
      <c r="BW4785" s="841">
        <v>33775</v>
      </c>
      <c r="BX4785" s="841">
        <v>33775</v>
      </c>
      <c r="BY4785" s="841">
        <v>33775</v>
      </c>
      <c r="BZ4785" s="841">
        <v>33775</v>
      </c>
      <c r="CA4785" s="841">
        <v>405300</v>
      </c>
    </row>
    <row r="4786" spans="1:79" hidden="1" outlineLevel="1">
      <c r="A4786" s="842" t="s">
        <v>1314</v>
      </c>
      <c r="K4786" s="841">
        <v>55967</v>
      </c>
      <c r="L4786" s="841">
        <v>55967</v>
      </c>
      <c r="M4786" s="841">
        <v>55967</v>
      </c>
      <c r="O4786" s="841">
        <v>55967</v>
      </c>
      <c r="P4786" s="841">
        <v>55967</v>
      </c>
      <c r="Q4786" s="841">
        <v>55967</v>
      </c>
      <c r="R4786" s="841">
        <v>55967</v>
      </c>
      <c r="S4786" s="841">
        <v>55967</v>
      </c>
      <c r="T4786" s="841">
        <v>55967</v>
      </c>
      <c r="U4786" s="841">
        <v>55967</v>
      </c>
      <c r="V4786" s="841">
        <v>55967</v>
      </c>
      <c r="W4786" s="841">
        <v>55967</v>
      </c>
      <c r="X4786" s="841">
        <v>55967</v>
      </c>
      <c r="Y4786" s="841">
        <v>55967</v>
      </c>
      <c r="Z4786" s="841">
        <v>55967</v>
      </c>
      <c r="AA4786" s="841">
        <v>671604</v>
      </c>
      <c r="AB4786" s="841">
        <v>55967</v>
      </c>
      <c r="AC4786" s="841">
        <v>55967</v>
      </c>
      <c r="AD4786" s="841">
        <v>55967</v>
      </c>
      <c r="AE4786" s="841">
        <v>55967</v>
      </c>
      <c r="AF4786" s="841">
        <v>55967</v>
      </c>
      <c r="AG4786" s="841">
        <v>55967</v>
      </c>
      <c r="AH4786" s="841">
        <v>55967</v>
      </c>
      <c r="AI4786" s="841">
        <v>55967</v>
      </c>
      <c r="AJ4786" s="841">
        <v>55967</v>
      </c>
      <c r="AK4786" s="841">
        <v>55967</v>
      </c>
      <c r="AL4786" s="841">
        <v>55967</v>
      </c>
      <c r="AM4786" s="841">
        <v>55967</v>
      </c>
      <c r="AN4786" s="841">
        <v>671604</v>
      </c>
      <c r="AO4786" s="841">
        <v>55967</v>
      </c>
      <c r="AP4786" s="841">
        <v>55967</v>
      </c>
      <c r="AQ4786" s="841">
        <v>55967</v>
      </c>
      <c r="AR4786" s="841">
        <v>55967</v>
      </c>
      <c r="AS4786" s="841">
        <v>55967</v>
      </c>
      <c r="AT4786" s="841">
        <v>55967</v>
      </c>
      <c r="AU4786" s="841">
        <v>55967</v>
      </c>
      <c r="AV4786" s="841">
        <v>55967</v>
      </c>
      <c r="AW4786" s="841">
        <v>55967</v>
      </c>
      <c r="AX4786" s="841">
        <v>55967</v>
      </c>
      <c r="AY4786" s="841">
        <v>55967</v>
      </c>
      <c r="AZ4786" s="841">
        <v>55967</v>
      </c>
      <c r="BA4786" s="841">
        <v>671604</v>
      </c>
      <c r="BB4786" s="841">
        <v>55967</v>
      </c>
      <c r="BC4786" s="841">
        <v>55967</v>
      </c>
      <c r="BD4786" s="841">
        <v>55967</v>
      </c>
      <c r="BE4786" s="841">
        <v>55967</v>
      </c>
      <c r="BF4786" s="841">
        <v>55967</v>
      </c>
      <c r="BG4786" s="841">
        <v>55967</v>
      </c>
      <c r="BH4786" s="841">
        <v>55967</v>
      </c>
      <c r="BI4786" s="841">
        <v>55967</v>
      </c>
      <c r="BJ4786" s="841">
        <v>55967</v>
      </c>
      <c r="BK4786" s="841">
        <v>55967</v>
      </c>
      <c r="BL4786" s="841">
        <v>55967</v>
      </c>
      <c r="BM4786" s="841">
        <v>55967</v>
      </c>
      <c r="BN4786" s="841">
        <v>671604</v>
      </c>
      <c r="BO4786" s="841">
        <v>55967</v>
      </c>
      <c r="BP4786" s="841">
        <v>55967</v>
      </c>
      <c r="BQ4786" s="841">
        <v>55967</v>
      </c>
      <c r="BR4786" s="841">
        <v>55967</v>
      </c>
      <c r="BS4786" s="841">
        <v>55967</v>
      </c>
      <c r="BT4786" s="841">
        <v>55967</v>
      </c>
      <c r="BU4786" s="841">
        <v>55967</v>
      </c>
      <c r="BV4786" s="841">
        <v>55967</v>
      </c>
      <c r="BW4786" s="841">
        <v>55967</v>
      </c>
      <c r="BX4786" s="841">
        <v>55967</v>
      </c>
      <c r="BY4786" s="841">
        <v>55967</v>
      </c>
      <c r="BZ4786" s="841">
        <v>55967</v>
      </c>
      <c r="CA4786" s="841">
        <v>671604</v>
      </c>
    </row>
    <row r="4787" spans="1:79" hidden="1" outlineLevel="1">
      <c r="A4787" s="842" t="s">
        <v>887</v>
      </c>
      <c r="K4787" s="841">
        <v>68483</v>
      </c>
      <c r="L4787" s="841">
        <v>68483</v>
      </c>
      <c r="M4787" s="841">
        <v>68483</v>
      </c>
      <c r="O4787" s="841">
        <v>68483</v>
      </c>
      <c r="P4787" s="841">
        <v>68483</v>
      </c>
      <c r="Q4787" s="841">
        <v>68483</v>
      </c>
      <c r="R4787" s="841">
        <v>68483</v>
      </c>
      <c r="S4787" s="841">
        <v>68483</v>
      </c>
      <c r="T4787" s="841">
        <v>68483</v>
      </c>
      <c r="U4787" s="841">
        <v>68483</v>
      </c>
      <c r="V4787" s="841">
        <v>68483</v>
      </c>
      <c r="W4787" s="841">
        <v>68483</v>
      </c>
      <c r="X4787" s="841">
        <v>68483</v>
      </c>
      <c r="Y4787" s="841">
        <v>68483</v>
      </c>
      <c r="Z4787" s="841">
        <v>68483</v>
      </c>
      <c r="AA4787" s="841">
        <v>821796</v>
      </c>
      <c r="AB4787" s="841">
        <v>68483</v>
      </c>
      <c r="AC4787" s="841">
        <v>68483</v>
      </c>
      <c r="AD4787" s="841">
        <v>68483</v>
      </c>
      <c r="AE4787" s="841">
        <v>68483</v>
      </c>
      <c r="AF4787" s="841">
        <v>68483</v>
      </c>
      <c r="AG4787" s="841">
        <v>68483</v>
      </c>
      <c r="AH4787" s="841">
        <v>68483</v>
      </c>
      <c r="AI4787" s="841">
        <v>68483</v>
      </c>
      <c r="AJ4787" s="841">
        <v>68483</v>
      </c>
      <c r="AK4787" s="841">
        <v>68483</v>
      </c>
      <c r="AL4787" s="841">
        <v>68483</v>
      </c>
      <c r="AM4787" s="841">
        <v>68483</v>
      </c>
      <c r="AN4787" s="841">
        <v>821796</v>
      </c>
      <c r="AO4787" s="841">
        <v>68483</v>
      </c>
      <c r="AP4787" s="841">
        <v>68483</v>
      </c>
      <c r="AQ4787" s="841">
        <v>68483</v>
      </c>
      <c r="AR4787" s="841">
        <v>68483</v>
      </c>
      <c r="AS4787" s="841">
        <v>68483</v>
      </c>
      <c r="AT4787" s="841">
        <v>68483</v>
      </c>
      <c r="AU4787" s="841">
        <v>68483</v>
      </c>
      <c r="AV4787" s="841">
        <v>68483</v>
      </c>
      <c r="AW4787" s="841">
        <v>68483</v>
      </c>
      <c r="AX4787" s="841">
        <v>68483</v>
      </c>
      <c r="AY4787" s="841">
        <v>68483</v>
      </c>
      <c r="AZ4787" s="841">
        <v>68483</v>
      </c>
      <c r="BA4787" s="841">
        <v>821796</v>
      </c>
      <c r="BB4787" s="841">
        <v>68483</v>
      </c>
      <c r="BC4787" s="841">
        <v>68483</v>
      </c>
      <c r="BD4787" s="841">
        <v>68483</v>
      </c>
      <c r="BE4787" s="841">
        <v>68483</v>
      </c>
      <c r="BF4787" s="841">
        <v>68483</v>
      </c>
      <c r="BG4787" s="841">
        <v>68483</v>
      </c>
      <c r="BH4787" s="841">
        <v>68483</v>
      </c>
      <c r="BI4787" s="841">
        <v>68483</v>
      </c>
      <c r="BJ4787" s="841">
        <v>68483</v>
      </c>
      <c r="BK4787" s="841">
        <v>68483</v>
      </c>
      <c r="BL4787" s="841">
        <v>68483</v>
      </c>
      <c r="BM4787" s="841">
        <v>68483</v>
      </c>
      <c r="BN4787" s="841">
        <v>821796</v>
      </c>
      <c r="BO4787" s="841">
        <v>68483</v>
      </c>
      <c r="BP4787" s="841">
        <v>68483</v>
      </c>
      <c r="BQ4787" s="841">
        <v>68483</v>
      </c>
      <c r="BR4787" s="841">
        <v>68483</v>
      </c>
      <c r="BS4787" s="841">
        <v>68483</v>
      </c>
      <c r="BT4787" s="841">
        <v>68483</v>
      </c>
      <c r="BU4787" s="841">
        <v>68483</v>
      </c>
      <c r="BV4787" s="841">
        <v>68483</v>
      </c>
      <c r="BW4787" s="841">
        <v>68483</v>
      </c>
      <c r="BX4787" s="841">
        <v>68483</v>
      </c>
      <c r="BY4787" s="841">
        <v>68483</v>
      </c>
      <c r="BZ4787" s="841">
        <v>68483</v>
      </c>
      <c r="CA4787" s="841">
        <v>821796</v>
      </c>
    </row>
    <row r="4788" spans="1:79" hidden="1" outlineLevel="1">
      <c r="A4788" s="842" t="s">
        <v>886</v>
      </c>
      <c r="K4788" s="841">
        <v>102977</v>
      </c>
      <c r="L4788" s="841">
        <v>102977</v>
      </c>
      <c r="M4788" s="841">
        <v>102977</v>
      </c>
      <c r="O4788" s="841">
        <v>102977</v>
      </c>
      <c r="P4788" s="841">
        <v>102977</v>
      </c>
      <c r="Q4788" s="841">
        <v>102977</v>
      </c>
      <c r="R4788" s="841">
        <v>102977</v>
      </c>
      <c r="S4788" s="841">
        <v>102977</v>
      </c>
      <c r="T4788" s="841">
        <v>102977</v>
      </c>
      <c r="U4788" s="841">
        <v>102977</v>
      </c>
      <c r="V4788" s="841">
        <v>102977</v>
      </c>
      <c r="W4788" s="841">
        <v>102977</v>
      </c>
      <c r="X4788" s="841">
        <v>102977</v>
      </c>
      <c r="Y4788" s="841">
        <v>102977</v>
      </c>
      <c r="Z4788" s="841">
        <v>102977</v>
      </c>
      <c r="AA4788" s="841">
        <v>1235724</v>
      </c>
      <c r="AB4788" s="841">
        <v>102977</v>
      </c>
      <c r="AC4788" s="841">
        <v>102977</v>
      </c>
      <c r="AD4788" s="841">
        <v>102977</v>
      </c>
      <c r="AE4788" s="841">
        <v>102977</v>
      </c>
      <c r="AF4788" s="841">
        <v>102977</v>
      </c>
      <c r="AG4788" s="841">
        <v>102977</v>
      </c>
      <c r="AH4788" s="841">
        <v>102977</v>
      </c>
      <c r="AI4788" s="841">
        <v>102977</v>
      </c>
      <c r="AJ4788" s="841">
        <v>102977</v>
      </c>
      <c r="AK4788" s="841">
        <v>102977</v>
      </c>
      <c r="AL4788" s="841">
        <v>102977</v>
      </c>
      <c r="AM4788" s="841">
        <v>102977</v>
      </c>
      <c r="AN4788" s="841">
        <v>1235724</v>
      </c>
      <c r="AO4788" s="841">
        <v>102977</v>
      </c>
      <c r="AP4788" s="841">
        <v>102977</v>
      </c>
      <c r="AQ4788" s="841">
        <v>102977</v>
      </c>
      <c r="AR4788" s="841">
        <v>102977</v>
      </c>
      <c r="AS4788" s="841">
        <v>102977</v>
      </c>
      <c r="AT4788" s="841">
        <v>102977</v>
      </c>
      <c r="AU4788" s="841">
        <v>102977</v>
      </c>
      <c r="AV4788" s="841">
        <v>102977</v>
      </c>
      <c r="AW4788" s="841">
        <v>102977</v>
      </c>
      <c r="AX4788" s="841">
        <v>102977</v>
      </c>
      <c r="AY4788" s="841">
        <v>102977</v>
      </c>
      <c r="AZ4788" s="841">
        <v>102977</v>
      </c>
      <c r="BA4788" s="841">
        <v>1235724</v>
      </c>
      <c r="BB4788" s="841">
        <v>102977</v>
      </c>
      <c r="BC4788" s="841">
        <v>102977</v>
      </c>
      <c r="BD4788" s="841">
        <v>102977</v>
      </c>
      <c r="BE4788" s="841">
        <v>102977</v>
      </c>
      <c r="BF4788" s="841">
        <v>102977</v>
      </c>
      <c r="BG4788" s="841">
        <v>102977</v>
      </c>
      <c r="BH4788" s="841">
        <v>102977</v>
      </c>
      <c r="BI4788" s="841">
        <v>102977</v>
      </c>
      <c r="BJ4788" s="841">
        <v>102977</v>
      </c>
      <c r="BK4788" s="841">
        <v>102977</v>
      </c>
      <c r="BL4788" s="841">
        <v>102977</v>
      </c>
      <c r="BM4788" s="841">
        <v>102977</v>
      </c>
      <c r="BN4788" s="841">
        <v>1235724</v>
      </c>
      <c r="BO4788" s="841">
        <v>102977</v>
      </c>
      <c r="BP4788" s="841">
        <v>102977</v>
      </c>
      <c r="BQ4788" s="841">
        <v>102977</v>
      </c>
      <c r="BR4788" s="841">
        <v>102977</v>
      </c>
      <c r="BS4788" s="841">
        <v>102977</v>
      </c>
      <c r="BT4788" s="841">
        <v>102977</v>
      </c>
      <c r="BU4788" s="841">
        <v>102977</v>
      </c>
      <c r="BV4788" s="841">
        <v>102977</v>
      </c>
      <c r="BW4788" s="841">
        <v>102977</v>
      </c>
      <c r="BX4788" s="841">
        <v>102977</v>
      </c>
      <c r="BY4788" s="841">
        <v>102977</v>
      </c>
      <c r="BZ4788" s="841">
        <v>102977</v>
      </c>
      <c r="CA4788" s="841">
        <v>1235724</v>
      </c>
    </row>
    <row r="4789" spans="1:79" hidden="1" outlineLevel="1">
      <c r="A4789" s="842" t="s">
        <v>885</v>
      </c>
      <c r="K4789" s="841">
        <v>8481</v>
      </c>
      <c r="L4789" s="841">
        <v>8481</v>
      </c>
      <c r="M4789" s="841">
        <v>8481</v>
      </c>
      <c r="O4789" s="841">
        <v>8481</v>
      </c>
      <c r="P4789" s="841">
        <v>8481</v>
      </c>
      <c r="Q4789" s="841">
        <v>8481</v>
      </c>
      <c r="R4789" s="841">
        <v>8481</v>
      </c>
      <c r="S4789" s="841">
        <v>8481</v>
      </c>
      <c r="T4789" s="841">
        <v>8481</v>
      </c>
      <c r="U4789" s="841">
        <v>8481</v>
      </c>
      <c r="V4789" s="841">
        <v>8481</v>
      </c>
      <c r="W4789" s="841">
        <v>8481</v>
      </c>
      <c r="X4789" s="841">
        <v>8481</v>
      </c>
      <c r="Y4789" s="841">
        <v>8481</v>
      </c>
      <c r="Z4789" s="841">
        <v>8481</v>
      </c>
      <c r="AA4789" s="841">
        <v>101772</v>
      </c>
      <c r="AB4789" s="841">
        <v>8481</v>
      </c>
      <c r="AC4789" s="841">
        <v>8481</v>
      </c>
      <c r="AD4789" s="841">
        <v>8481</v>
      </c>
      <c r="AE4789" s="841">
        <v>8481</v>
      </c>
      <c r="AF4789" s="841">
        <v>8481</v>
      </c>
      <c r="AG4789" s="841">
        <v>8481</v>
      </c>
      <c r="AH4789" s="841">
        <v>8481</v>
      </c>
      <c r="AI4789" s="841">
        <v>8481</v>
      </c>
      <c r="AJ4789" s="841">
        <v>8481</v>
      </c>
      <c r="AK4789" s="841">
        <v>8481</v>
      </c>
      <c r="AL4789" s="841">
        <v>8481</v>
      </c>
      <c r="AM4789" s="841">
        <v>8481</v>
      </c>
      <c r="AN4789" s="841">
        <v>101772</v>
      </c>
      <c r="AO4789" s="841">
        <v>8481</v>
      </c>
      <c r="AP4789" s="841">
        <v>8481</v>
      </c>
      <c r="AQ4789" s="841">
        <v>8481</v>
      </c>
      <c r="AR4789" s="841">
        <v>8481</v>
      </c>
      <c r="AS4789" s="841">
        <v>8481</v>
      </c>
      <c r="AT4789" s="841">
        <v>8481</v>
      </c>
      <c r="AU4789" s="841">
        <v>8481</v>
      </c>
      <c r="AV4789" s="841">
        <v>8481</v>
      </c>
      <c r="AW4789" s="841">
        <v>8481</v>
      </c>
      <c r="AX4789" s="841">
        <v>8481</v>
      </c>
      <c r="AY4789" s="841">
        <v>8481</v>
      </c>
      <c r="AZ4789" s="841">
        <v>8481</v>
      </c>
      <c r="BA4789" s="841">
        <v>101772</v>
      </c>
      <c r="BB4789" s="841">
        <v>8481</v>
      </c>
      <c r="BC4789" s="841">
        <v>8481</v>
      </c>
      <c r="BD4789" s="841">
        <v>8481</v>
      </c>
      <c r="BE4789" s="841">
        <v>8481</v>
      </c>
      <c r="BF4789" s="841">
        <v>8481</v>
      </c>
      <c r="BG4789" s="841">
        <v>8481</v>
      </c>
      <c r="BH4789" s="841">
        <v>8481</v>
      </c>
      <c r="BI4789" s="841">
        <v>8481</v>
      </c>
      <c r="BJ4789" s="841">
        <v>8481</v>
      </c>
      <c r="BK4789" s="841">
        <v>8481</v>
      </c>
      <c r="BL4789" s="841">
        <v>8481</v>
      </c>
      <c r="BM4789" s="841">
        <v>8481</v>
      </c>
      <c r="BN4789" s="841">
        <v>101772</v>
      </c>
      <c r="BO4789" s="841">
        <v>8481</v>
      </c>
      <c r="BP4789" s="841">
        <v>8481</v>
      </c>
      <c r="BQ4789" s="841">
        <v>8481</v>
      </c>
      <c r="BR4789" s="841">
        <v>8481</v>
      </c>
      <c r="BS4789" s="841">
        <v>8481</v>
      </c>
      <c r="BT4789" s="841">
        <v>8481</v>
      </c>
      <c r="BU4789" s="841">
        <v>8481</v>
      </c>
      <c r="BV4789" s="841">
        <v>8481</v>
      </c>
      <c r="BW4789" s="841">
        <v>8481</v>
      </c>
      <c r="BX4789" s="841">
        <v>8481</v>
      </c>
      <c r="BY4789" s="841">
        <v>8481</v>
      </c>
      <c r="BZ4789" s="841">
        <v>8481</v>
      </c>
      <c r="CA4789" s="841">
        <v>101772</v>
      </c>
    </row>
    <row r="4790" spans="1:79" hidden="1" outlineLevel="1">
      <c r="A4790" s="842" t="s">
        <v>884</v>
      </c>
      <c r="K4790" s="841">
        <v>79593</v>
      </c>
      <c r="L4790" s="841">
        <v>79593</v>
      </c>
      <c r="M4790" s="841">
        <v>79593</v>
      </c>
      <c r="O4790" s="841">
        <v>79593</v>
      </c>
      <c r="P4790" s="841">
        <v>79593</v>
      </c>
      <c r="Q4790" s="841">
        <v>79593</v>
      </c>
      <c r="R4790" s="841">
        <v>79593</v>
      </c>
      <c r="S4790" s="841">
        <v>79593</v>
      </c>
      <c r="T4790" s="841">
        <v>79593</v>
      </c>
      <c r="U4790" s="841">
        <v>79593</v>
      </c>
      <c r="V4790" s="841">
        <v>79593</v>
      </c>
      <c r="W4790" s="841">
        <v>79593</v>
      </c>
      <c r="X4790" s="841">
        <v>79593</v>
      </c>
      <c r="Y4790" s="841">
        <v>79593</v>
      </c>
      <c r="Z4790" s="841">
        <v>79593</v>
      </c>
      <c r="AA4790" s="841">
        <v>955116</v>
      </c>
      <c r="AB4790" s="841">
        <v>79593</v>
      </c>
      <c r="AC4790" s="841">
        <v>79593</v>
      </c>
      <c r="AD4790" s="841">
        <v>79593</v>
      </c>
      <c r="AE4790" s="841">
        <v>79593</v>
      </c>
      <c r="AF4790" s="841">
        <v>79593</v>
      </c>
      <c r="AG4790" s="841">
        <v>79593</v>
      </c>
      <c r="AH4790" s="841">
        <v>79593</v>
      </c>
      <c r="AI4790" s="841">
        <v>79593</v>
      </c>
      <c r="AJ4790" s="841">
        <v>79593</v>
      </c>
      <c r="AK4790" s="841">
        <v>79593</v>
      </c>
      <c r="AL4790" s="841">
        <v>79593</v>
      </c>
      <c r="AM4790" s="841">
        <v>79593</v>
      </c>
      <c r="AN4790" s="841">
        <v>955116</v>
      </c>
      <c r="AO4790" s="841">
        <v>79593</v>
      </c>
      <c r="AP4790" s="841">
        <v>79593</v>
      </c>
      <c r="AQ4790" s="841">
        <v>79593</v>
      </c>
      <c r="AR4790" s="841">
        <v>79593</v>
      </c>
      <c r="AS4790" s="841">
        <v>79593</v>
      </c>
      <c r="AT4790" s="841">
        <v>79593</v>
      </c>
      <c r="AU4790" s="841">
        <v>79593</v>
      </c>
      <c r="AV4790" s="841">
        <v>79593</v>
      </c>
      <c r="AW4790" s="841">
        <v>79593</v>
      </c>
      <c r="AX4790" s="841">
        <v>79593</v>
      </c>
      <c r="AY4790" s="841">
        <v>79593</v>
      </c>
      <c r="AZ4790" s="841">
        <v>79593</v>
      </c>
      <c r="BA4790" s="841">
        <v>955116</v>
      </c>
      <c r="BB4790" s="841">
        <v>79593</v>
      </c>
      <c r="BC4790" s="841">
        <v>79593</v>
      </c>
      <c r="BD4790" s="841">
        <v>79593</v>
      </c>
      <c r="BE4790" s="841">
        <v>79593</v>
      </c>
      <c r="BF4790" s="841">
        <v>79593</v>
      </c>
      <c r="BG4790" s="841">
        <v>79593</v>
      </c>
      <c r="BH4790" s="841">
        <v>79593</v>
      </c>
      <c r="BI4790" s="841">
        <v>79593</v>
      </c>
      <c r="BJ4790" s="841">
        <v>79593</v>
      </c>
      <c r="BK4790" s="841">
        <v>79593</v>
      </c>
      <c r="BL4790" s="841">
        <v>79593</v>
      </c>
      <c r="BM4790" s="841">
        <v>79593</v>
      </c>
      <c r="BN4790" s="841">
        <v>955116</v>
      </c>
      <c r="BO4790" s="841">
        <v>79593</v>
      </c>
      <c r="BP4790" s="841">
        <v>79593</v>
      </c>
      <c r="BQ4790" s="841">
        <v>79593</v>
      </c>
      <c r="BR4790" s="841">
        <v>79593</v>
      </c>
      <c r="BS4790" s="841">
        <v>79593</v>
      </c>
      <c r="BT4790" s="841">
        <v>79593</v>
      </c>
      <c r="BU4790" s="841">
        <v>79593</v>
      </c>
      <c r="BV4790" s="841">
        <v>79593</v>
      </c>
      <c r="BW4790" s="841">
        <v>79593</v>
      </c>
      <c r="BX4790" s="841">
        <v>79593</v>
      </c>
      <c r="BY4790" s="841">
        <v>79593</v>
      </c>
      <c r="BZ4790" s="841">
        <v>79593</v>
      </c>
      <c r="CA4790" s="841">
        <v>955116</v>
      </c>
    </row>
    <row r="4791" spans="1:79" hidden="1" outlineLevel="1">
      <c r="A4791" s="842" t="s">
        <v>883</v>
      </c>
      <c r="K4791" s="841">
        <v>21702</v>
      </c>
      <c r="L4791" s="841">
        <v>21702</v>
      </c>
      <c r="M4791" s="841">
        <v>21702</v>
      </c>
      <c r="O4791" s="841">
        <v>21702</v>
      </c>
      <c r="P4791" s="841">
        <v>21702</v>
      </c>
      <c r="Q4791" s="841">
        <v>21702</v>
      </c>
      <c r="R4791" s="841">
        <v>21702</v>
      </c>
      <c r="S4791" s="841">
        <v>21702</v>
      </c>
      <c r="T4791" s="841">
        <v>21702</v>
      </c>
      <c r="U4791" s="841">
        <v>21702</v>
      </c>
      <c r="V4791" s="841">
        <v>21702</v>
      </c>
      <c r="W4791" s="841">
        <v>21702</v>
      </c>
      <c r="X4791" s="841">
        <v>21702</v>
      </c>
      <c r="Y4791" s="841">
        <v>21702</v>
      </c>
      <c r="Z4791" s="841">
        <v>21702</v>
      </c>
      <c r="AA4791" s="841">
        <v>260424</v>
      </c>
      <c r="AB4791" s="841">
        <v>21702</v>
      </c>
      <c r="AC4791" s="841">
        <v>21702</v>
      </c>
      <c r="AD4791" s="841">
        <v>21702</v>
      </c>
      <c r="AE4791" s="841">
        <v>21702</v>
      </c>
      <c r="AF4791" s="841">
        <v>21702</v>
      </c>
      <c r="AG4791" s="841">
        <v>21702</v>
      </c>
      <c r="AH4791" s="841">
        <v>21702</v>
      </c>
      <c r="AI4791" s="841">
        <v>21702</v>
      </c>
      <c r="AJ4791" s="841">
        <v>21702</v>
      </c>
      <c r="AK4791" s="841">
        <v>21702</v>
      </c>
      <c r="AL4791" s="841">
        <v>21702</v>
      </c>
      <c r="AM4791" s="841">
        <v>21702</v>
      </c>
      <c r="AN4791" s="841">
        <v>260424</v>
      </c>
      <c r="AO4791" s="841">
        <v>21702</v>
      </c>
      <c r="AP4791" s="841">
        <v>21702</v>
      </c>
      <c r="AQ4791" s="841">
        <v>21702</v>
      </c>
      <c r="AR4791" s="841">
        <v>21702</v>
      </c>
      <c r="AS4791" s="841">
        <v>21702</v>
      </c>
      <c r="AT4791" s="841">
        <v>21702</v>
      </c>
      <c r="AU4791" s="841">
        <v>21702</v>
      </c>
      <c r="AV4791" s="841">
        <v>21702</v>
      </c>
      <c r="AW4791" s="841">
        <v>21702</v>
      </c>
      <c r="AX4791" s="841">
        <v>21702</v>
      </c>
      <c r="AY4791" s="841">
        <v>21702</v>
      </c>
      <c r="AZ4791" s="841">
        <v>21702</v>
      </c>
      <c r="BA4791" s="841">
        <v>260424</v>
      </c>
      <c r="BB4791" s="841">
        <v>21702</v>
      </c>
      <c r="BC4791" s="841">
        <v>21702</v>
      </c>
      <c r="BD4791" s="841">
        <v>21702</v>
      </c>
      <c r="BE4791" s="841">
        <v>21702</v>
      </c>
      <c r="BF4791" s="841">
        <v>21702</v>
      </c>
      <c r="BG4791" s="841">
        <v>21702</v>
      </c>
      <c r="BH4791" s="841">
        <v>21702</v>
      </c>
      <c r="BI4791" s="841">
        <v>21702</v>
      </c>
      <c r="BJ4791" s="841">
        <v>21702</v>
      </c>
      <c r="BK4791" s="841">
        <v>21702</v>
      </c>
      <c r="BL4791" s="841">
        <v>21702</v>
      </c>
      <c r="BM4791" s="841">
        <v>21702</v>
      </c>
      <c r="BN4791" s="841">
        <v>260424</v>
      </c>
      <c r="BO4791" s="841">
        <v>21702</v>
      </c>
      <c r="BP4791" s="841">
        <v>21702</v>
      </c>
      <c r="BQ4791" s="841">
        <v>21702</v>
      </c>
      <c r="BR4791" s="841">
        <v>21702</v>
      </c>
      <c r="BS4791" s="841">
        <v>21702</v>
      </c>
      <c r="BT4791" s="841">
        <v>21702</v>
      </c>
      <c r="BU4791" s="841">
        <v>21702</v>
      </c>
      <c r="BV4791" s="841">
        <v>21702</v>
      </c>
      <c r="BW4791" s="841">
        <v>21702</v>
      </c>
      <c r="BX4791" s="841">
        <v>21702</v>
      </c>
      <c r="BY4791" s="841">
        <v>21702</v>
      </c>
      <c r="BZ4791" s="841">
        <v>21702</v>
      </c>
      <c r="CA4791" s="841">
        <v>260424</v>
      </c>
    </row>
    <row r="4792" spans="1:79" hidden="1" outlineLevel="1">
      <c r="A4792" s="842" t="s">
        <v>1313</v>
      </c>
      <c r="K4792" s="841">
        <v>233530</v>
      </c>
      <c r="L4792" s="841">
        <v>233530</v>
      </c>
      <c r="M4792" s="841">
        <v>233530</v>
      </c>
      <c r="O4792" s="841">
        <v>233530</v>
      </c>
      <c r="P4792" s="841">
        <v>233530</v>
      </c>
      <c r="Q4792" s="841">
        <v>233530</v>
      </c>
      <c r="R4792" s="841">
        <v>233530</v>
      </c>
      <c r="S4792" s="841">
        <v>233530</v>
      </c>
      <c r="T4792" s="841">
        <v>233530</v>
      </c>
      <c r="U4792" s="841">
        <v>233530</v>
      </c>
      <c r="V4792" s="841">
        <v>233530</v>
      </c>
      <c r="W4792" s="841">
        <v>233530</v>
      </c>
      <c r="X4792" s="841">
        <v>233530</v>
      </c>
      <c r="Y4792" s="841">
        <v>233530</v>
      </c>
      <c r="Z4792" s="841">
        <v>233530</v>
      </c>
      <c r="AA4792" s="841">
        <v>2802360</v>
      </c>
      <c r="AB4792" s="841">
        <v>233530</v>
      </c>
      <c r="AC4792" s="841">
        <v>233530</v>
      </c>
      <c r="AD4792" s="841">
        <v>233530</v>
      </c>
      <c r="AE4792" s="841">
        <v>233530</v>
      </c>
      <c r="AF4792" s="841">
        <v>233530</v>
      </c>
      <c r="AG4792" s="841">
        <v>233530</v>
      </c>
      <c r="AH4792" s="841">
        <v>233530</v>
      </c>
      <c r="AI4792" s="841">
        <v>233530</v>
      </c>
      <c r="AJ4792" s="841">
        <v>233530</v>
      </c>
      <c r="AK4792" s="841">
        <v>233530</v>
      </c>
      <c r="AL4792" s="841">
        <v>233530</v>
      </c>
      <c r="AM4792" s="841">
        <v>233530</v>
      </c>
      <c r="AN4792" s="841">
        <v>2802360</v>
      </c>
      <c r="AO4792" s="841">
        <v>233530</v>
      </c>
      <c r="AP4792" s="841">
        <v>233530</v>
      </c>
      <c r="AQ4792" s="841">
        <v>233530</v>
      </c>
      <c r="AR4792" s="841">
        <v>233530</v>
      </c>
      <c r="AS4792" s="841">
        <v>233530</v>
      </c>
      <c r="AT4792" s="841">
        <v>233530</v>
      </c>
      <c r="AU4792" s="841">
        <v>233530</v>
      </c>
      <c r="AV4792" s="841">
        <v>233530</v>
      </c>
      <c r="AW4792" s="841">
        <v>233530</v>
      </c>
      <c r="AX4792" s="841">
        <v>233530</v>
      </c>
      <c r="AY4792" s="841">
        <v>233530</v>
      </c>
      <c r="AZ4792" s="841">
        <v>233530</v>
      </c>
      <c r="BA4792" s="841">
        <v>2802360</v>
      </c>
      <c r="BB4792" s="841">
        <v>233530</v>
      </c>
      <c r="BC4792" s="841">
        <v>233530</v>
      </c>
      <c r="BD4792" s="841">
        <v>233530</v>
      </c>
      <c r="BE4792" s="841">
        <v>233530</v>
      </c>
      <c r="BF4792" s="841">
        <v>233530</v>
      </c>
      <c r="BG4792" s="841">
        <v>233530</v>
      </c>
      <c r="BH4792" s="841">
        <v>233530</v>
      </c>
      <c r="BI4792" s="841">
        <v>233530</v>
      </c>
      <c r="BJ4792" s="841">
        <v>233530</v>
      </c>
      <c r="BK4792" s="841">
        <v>233530</v>
      </c>
      <c r="BL4792" s="841">
        <v>233530</v>
      </c>
      <c r="BM4792" s="841">
        <v>233530</v>
      </c>
      <c r="BN4792" s="841">
        <v>2802360</v>
      </c>
      <c r="BO4792" s="841">
        <v>233530</v>
      </c>
      <c r="BP4792" s="841">
        <v>233530</v>
      </c>
      <c r="BQ4792" s="841">
        <v>233530</v>
      </c>
      <c r="BR4792" s="841">
        <v>233530</v>
      </c>
      <c r="BS4792" s="841">
        <v>233530</v>
      </c>
      <c r="BT4792" s="841">
        <v>233530</v>
      </c>
      <c r="BU4792" s="841">
        <v>233530</v>
      </c>
      <c r="BV4792" s="841">
        <v>233530</v>
      </c>
      <c r="BW4792" s="841">
        <v>233530</v>
      </c>
      <c r="BX4792" s="841">
        <v>233530</v>
      </c>
      <c r="BY4792" s="841">
        <v>233530</v>
      </c>
      <c r="BZ4792" s="841">
        <v>233530</v>
      </c>
      <c r="CA4792" s="841">
        <v>2802360</v>
      </c>
    </row>
    <row r="4793" spans="1:79" hidden="1" outlineLevel="1">
      <c r="A4793" s="842" t="s">
        <v>1312</v>
      </c>
      <c r="K4793" s="841">
        <v>21016</v>
      </c>
      <c r="L4793" s="841">
        <v>21016</v>
      </c>
      <c r="M4793" s="841">
        <v>21016</v>
      </c>
      <c r="O4793" s="841">
        <v>21016</v>
      </c>
      <c r="P4793" s="841">
        <v>21016</v>
      </c>
      <c r="Q4793" s="841">
        <v>21016</v>
      </c>
      <c r="R4793" s="841">
        <v>21016</v>
      </c>
      <c r="S4793" s="841">
        <v>21016</v>
      </c>
      <c r="T4793" s="841">
        <v>21016</v>
      </c>
      <c r="U4793" s="841">
        <v>21016</v>
      </c>
      <c r="V4793" s="841">
        <v>21016</v>
      </c>
      <c r="W4793" s="841">
        <v>21016</v>
      </c>
      <c r="X4793" s="841">
        <v>21016</v>
      </c>
      <c r="Y4793" s="841">
        <v>21016</v>
      </c>
      <c r="Z4793" s="841">
        <v>21016</v>
      </c>
      <c r="AA4793" s="841">
        <v>252192</v>
      </c>
      <c r="AB4793" s="841">
        <v>21016</v>
      </c>
      <c r="AC4793" s="841">
        <v>21016</v>
      </c>
      <c r="AD4793" s="841">
        <v>21016</v>
      </c>
      <c r="AE4793" s="841">
        <v>21016</v>
      </c>
      <c r="AF4793" s="841">
        <v>21016</v>
      </c>
      <c r="AG4793" s="841">
        <v>21016</v>
      </c>
      <c r="AH4793" s="841">
        <v>21016</v>
      </c>
      <c r="AI4793" s="841">
        <v>21016</v>
      </c>
      <c r="AJ4793" s="841">
        <v>21016</v>
      </c>
      <c r="AK4793" s="841">
        <v>21016</v>
      </c>
      <c r="AL4793" s="841">
        <v>21016</v>
      </c>
      <c r="AM4793" s="841">
        <v>21016</v>
      </c>
      <c r="AN4793" s="841">
        <v>252192</v>
      </c>
      <c r="AO4793" s="841">
        <v>21016</v>
      </c>
      <c r="AP4793" s="841">
        <v>21016</v>
      </c>
      <c r="AQ4793" s="841">
        <v>21016</v>
      </c>
      <c r="AR4793" s="841">
        <v>21016</v>
      </c>
      <c r="AS4793" s="841">
        <v>21016</v>
      </c>
      <c r="AT4793" s="841">
        <v>21016</v>
      </c>
      <c r="AU4793" s="841">
        <v>21016</v>
      </c>
      <c r="AV4793" s="841">
        <v>21016</v>
      </c>
      <c r="AW4793" s="841">
        <v>21016</v>
      </c>
      <c r="AX4793" s="841">
        <v>21016</v>
      </c>
      <c r="AY4793" s="841">
        <v>21016</v>
      </c>
      <c r="AZ4793" s="841">
        <v>21016</v>
      </c>
      <c r="BA4793" s="841">
        <v>252192</v>
      </c>
      <c r="BB4793" s="841">
        <v>21016</v>
      </c>
      <c r="BC4793" s="841">
        <v>21016</v>
      </c>
      <c r="BD4793" s="841">
        <v>21016</v>
      </c>
      <c r="BE4793" s="841">
        <v>21016</v>
      </c>
      <c r="BF4793" s="841">
        <v>21016</v>
      </c>
      <c r="BG4793" s="841">
        <v>21016</v>
      </c>
      <c r="BH4793" s="841">
        <v>21016</v>
      </c>
      <c r="BI4793" s="841">
        <v>21016</v>
      </c>
      <c r="BJ4793" s="841">
        <v>21016</v>
      </c>
      <c r="BK4793" s="841">
        <v>21016</v>
      </c>
      <c r="BL4793" s="841">
        <v>21016</v>
      </c>
      <c r="BM4793" s="841">
        <v>21016</v>
      </c>
      <c r="BN4793" s="841">
        <v>252192</v>
      </c>
      <c r="BO4793" s="841">
        <v>21016</v>
      </c>
      <c r="BP4793" s="841">
        <v>21016</v>
      </c>
      <c r="BQ4793" s="841">
        <v>21016</v>
      </c>
      <c r="BR4793" s="841">
        <v>21016</v>
      </c>
      <c r="BS4793" s="841">
        <v>21016</v>
      </c>
      <c r="BT4793" s="841">
        <v>21016</v>
      </c>
      <c r="BU4793" s="841">
        <v>21016</v>
      </c>
      <c r="BV4793" s="841">
        <v>21016</v>
      </c>
      <c r="BW4793" s="841">
        <v>21016</v>
      </c>
      <c r="BX4793" s="841">
        <v>21016</v>
      </c>
      <c r="BY4793" s="841">
        <v>21016</v>
      </c>
      <c r="BZ4793" s="841">
        <v>21016</v>
      </c>
      <c r="CA4793" s="841">
        <v>252192</v>
      </c>
    </row>
    <row r="4794" spans="1:79" hidden="1" outlineLevel="1">
      <c r="A4794" s="842" t="s">
        <v>881</v>
      </c>
      <c r="K4794" s="841">
        <v>60517</v>
      </c>
      <c r="L4794" s="841">
        <v>60517</v>
      </c>
      <c r="M4794" s="841">
        <v>60517</v>
      </c>
      <c r="O4794" s="841">
        <v>60517</v>
      </c>
      <c r="P4794" s="841">
        <v>60517</v>
      </c>
      <c r="Q4794" s="841">
        <v>60517</v>
      </c>
      <c r="R4794" s="841">
        <v>60517</v>
      </c>
      <c r="S4794" s="841">
        <v>60517</v>
      </c>
      <c r="T4794" s="841">
        <v>60517</v>
      </c>
      <c r="U4794" s="841">
        <v>60517</v>
      </c>
      <c r="V4794" s="841">
        <v>60517</v>
      </c>
      <c r="W4794" s="841">
        <v>60517</v>
      </c>
      <c r="X4794" s="841">
        <v>60517</v>
      </c>
      <c r="Y4794" s="841">
        <v>60517</v>
      </c>
      <c r="Z4794" s="841">
        <v>60517</v>
      </c>
      <c r="AA4794" s="841">
        <v>726204</v>
      </c>
      <c r="AB4794" s="841">
        <v>60517</v>
      </c>
      <c r="AC4794" s="841">
        <v>60517</v>
      </c>
      <c r="AD4794" s="841">
        <v>60517</v>
      </c>
      <c r="AE4794" s="841">
        <v>60517</v>
      </c>
      <c r="AF4794" s="841">
        <v>60517</v>
      </c>
      <c r="AG4794" s="841">
        <v>60517</v>
      </c>
      <c r="AH4794" s="841">
        <v>60517</v>
      </c>
      <c r="AI4794" s="841">
        <v>60517</v>
      </c>
      <c r="AJ4794" s="841">
        <v>60517</v>
      </c>
      <c r="AK4794" s="841">
        <v>60517</v>
      </c>
      <c r="AL4794" s="841">
        <v>60517</v>
      </c>
      <c r="AM4794" s="841">
        <v>60517</v>
      </c>
      <c r="AN4794" s="841">
        <v>726204</v>
      </c>
      <c r="AO4794" s="841">
        <v>60517</v>
      </c>
      <c r="AP4794" s="841">
        <v>60517</v>
      </c>
      <c r="AQ4794" s="841">
        <v>60517</v>
      </c>
      <c r="AR4794" s="841">
        <v>60517</v>
      </c>
      <c r="AS4794" s="841">
        <v>60517</v>
      </c>
      <c r="AT4794" s="841">
        <v>60517</v>
      </c>
      <c r="AU4794" s="841">
        <v>60517</v>
      </c>
      <c r="AV4794" s="841">
        <v>60517</v>
      </c>
      <c r="AW4794" s="841">
        <v>60517</v>
      </c>
      <c r="AX4794" s="841">
        <v>60517</v>
      </c>
      <c r="AY4794" s="841">
        <v>60517</v>
      </c>
      <c r="AZ4794" s="841">
        <v>60517</v>
      </c>
      <c r="BA4794" s="841">
        <v>726204</v>
      </c>
      <c r="BB4794" s="841">
        <v>60517</v>
      </c>
      <c r="BC4794" s="841">
        <v>60517</v>
      </c>
      <c r="BD4794" s="841">
        <v>60517</v>
      </c>
      <c r="BE4794" s="841">
        <v>60517</v>
      </c>
      <c r="BF4794" s="841">
        <v>60517</v>
      </c>
      <c r="BG4794" s="841">
        <v>60517</v>
      </c>
      <c r="BH4794" s="841">
        <v>60517</v>
      </c>
      <c r="BI4794" s="841">
        <v>60517</v>
      </c>
      <c r="BJ4794" s="841">
        <v>60517</v>
      </c>
      <c r="BK4794" s="841">
        <v>60517</v>
      </c>
      <c r="BL4794" s="841">
        <v>60517</v>
      </c>
      <c r="BM4794" s="841">
        <v>60517</v>
      </c>
      <c r="BN4794" s="841">
        <v>726204</v>
      </c>
      <c r="BO4794" s="841">
        <v>60517</v>
      </c>
      <c r="BP4794" s="841">
        <v>60517</v>
      </c>
      <c r="BQ4794" s="841">
        <v>60517</v>
      </c>
      <c r="BR4794" s="841">
        <v>60517</v>
      </c>
      <c r="BS4794" s="841">
        <v>60517</v>
      </c>
      <c r="BT4794" s="841">
        <v>60517</v>
      </c>
      <c r="BU4794" s="841">
        <v>60517</v>
      </c>
      <c r="BV4794" s="841">
        <v>60517</v>
      </c>
      <c r="BW4794" s="841">
        <v>60517</v>
      </c>
      <c r="BX4794" s="841">
        <v>60517</v>
      </c>
      <c r="BY4794" s="841">
        <v>60517</v>
      </c>
      <c r="BZ4794" s="841">
        <v>60517</v>
      </c>
      <c r="CA4794" s="841">
        <v>726204</v>
      </c>
    </row>
    <row r="4795" spans="1:79" hidden="1" outlineLevel="1">
      <c r="A4795" s="842" t="s">
        <v>880</v>
      </c>
      <c r="K4795" s="841">
        <v>32083</v>
      </c>
      <c r="L4795" s="841">
        <v>32083</v>
      </c>
      <c r="M4795" s="841">
        <v>32083</v>
      </c>
      <c r="O4795" s="841">
        <v>32083</v>
      </c>
      <c r="P4795" s="841">
        <v>32083</v>
      </c>
      <c r="Q4795" s="841">
        <v>32083</v>
      </c>
      <c r="R4795" s="841">
        <v>32083</v>
      </c>
      <c r="S4795" s="841">
        <v>32083</v>
      </c>
      <c r="T4795" s="841">
        <v>32083</v>
      </c>
      <c r="U4795" s="841">
        <v>32083</v>
      </c>
      <c r="V4795" s="841">
        <v>32083</v>
      </c>
      <c r="W4795" s="841">
        <v>32083</v>
      </c>
      <c r="X4795" s="841">
        <v>32083</v>
      </c>
      <c r="Y4795" s="841">
        <v>32083</v>
      </c>
      <c r="Z4795" s="841">
        <v>32083</v>
      </c>
      <c r="AA4795" s="841">
        <v>384996</v>
      </c>
      <c r="AB4795" s="841">
        <v>32083</v>
      </c>
      <c r="AC4795" s="841">
        <v>32083</v>
      </c>
      <c r="AD4795" s="841">
        <v>32083</v>
      </c>
      <c r="AE4795" s="841">
        <v>32083</v>
      </c>
      <c r="AF4795" s="841">
        <v>32083</v>
      </c>
      <c r="AG4795" s="841">
        <v>32083</v>
      </c>
      <c r="AH4795" s="841">
        <v>32083</v>
      </c>
      <c r="AI4795" s="841">
        <v>32083</v>
      </c>
      <c r="AJ4795" s="841">
        <v>32083</v>
      </c>
      <c r="AK4795" s="841">
        <v>32083</v>
      </c>
      <c r="AL4795" s="841">
        <v>32083</v>
      </c>
      <c r="AM4795" s="841">
        <v>32083</v>
      </c>
      <c r="AN4795" s="841">
        <v>384996</v>
      </c>
      <c r="AO4795" s="841">
        <v>32083</v>
      </c>
      <c r="AP4795" s="841">
        <v>32083</v>
      </c>
      <c r="AQ4795" s="841">
        <v>32083</v>
      </c>
      <c r="AR4795" s="841">
        <v>32083</v>
      </c>
      <c r="AS4795" s="841">
        <v>32083</v>
      </c>
      <c r="AT4795" s="841">
        <v>32083</v>
      </c>
      <c r="AU4795" s="841">
        <v>32083</v>
      </c>
      <c r="AV4795" s="841">
        <v>32083</v>
      </c>
      <c r="AW4795" s="841">
        <v>32083</v>
      </c>
      <c r="AX4795" s="841">
        <v>32083</v>
      </c>
      <c r="AY4795" s="841">
        <v>32083</v>
      </c>
      <c r="AZ4795" s="841">
        <v>32083</v>
      </c>
      <c r="BA4795" s="841">
        <v>384996</v>
      </c>
      <c r="BB4795" s="841">
        <v>32083</v>
      </c>
      <c r="BC4795" s="841">
        <v>32083</v>
      </c>
      <c r="BD4795" s="841">
        <v>32083</v>
      </c>
      <c r="BE4795" s="841">
        <v>32083</v>
      </c>
      <c r="BF4795" s="841">
        <v>32083</v>
      </c>
      <c r="BG4795" s="841">
        <v>32083</v>
      </c>
      <c r="BH4795" s="841">
        <v>32083</v>
      </c>
      <c r="BI4795" s="841">
        <v>32083</v>
      </c>
      <c r="BJ4795" s="841">
        <v>32083</v>
      </c>
      <c r="BK4795" s="841">
        <v>32083</v>
      </c>
      <c r="BL4795" s="841">
        <v>32083</v>
      </c>
      <c r="BM4795" s="841">
        <v>32083</v>
      </c>
      <c r="BN4795" s="841">
        <v>384996</v>
      </c>
      <c r="BO4795" s="841">
        <v>32083</v>
      </c>
      <c r="BP4795" s="841">
        <v>32083</v>
      </c>
      <c r="BQ4795" s="841">
        <v>32083</v>
      </c>
      <c r="BR4795" s="841">
        <v>32083</v>
      </c>
      <c r="BS4795" s="841">
        <v>32083</v>
      </c>
      <c r="BT4795" s="841">
        <v>32083</v>
      </c>
      <c r="BU4795" s="841">
        <v>32083</v>
      </c>
      <c r="BV4795" s="841">
        <v>32083</v>
      </c>
      <c r="BW4795" s="841">
        <v>32083</v>
      </c>
      <c r="BX4795" s="841">
        <v>32083</v>
      </c>
      <c r="BY4795" s="841">
        <v>32083</v>
      </c>
      <c r="BZ4795" s="841">
        <v>32083</v>
      </c>
      <c r="CA4795" s="841">
        <v>384996</v>
      </c>
    </row>
    <row r="4796" spans="1:79" hidden="1" outlineLevel="1">
      <c r="A4796" s="842" t="s">
        <v>1306</v>
      </c>
      <c r="K4796" s="841">
        <v>135633</v>
      </c>
      <c r="L4796" s="841">
        <v>135633</v>
      </c>
      <c r="M4796" s="841">
        <v>135633</v>
      </c>
      <c r="O4796" s="841">
        <v>135633</v>
      </c>
      <c r="P4796" s="841">
        <v>135633</v>
      </c>
      <c r="Q4796" s="841">
        <v>135633</v>
      </c>
      <c r="R4796" s="841">
        <v>135633</v>
      </c>
      <c r="S4796" s="841">
        <v>135633</v>
      </c>
      <c r="T4796" s="841">
        <v>135633</v>
      </c>
      <c r="U4796" s="841">
        <v>135633</v>
      </c>
      <c r="V4796" s="841">
        <v>135633</v>
      </c>
      <c r="W4796" s="841">
        <v>135633</v>
      </c>
      <c r="X4796" s="841">
        <v>135633</v>
      </c>
      <c r="Y4796" s="841">
        <v>135633</v>
      </c>
      <c r="Z4796" s="841">
        <v>135633</v>
      </c>
      <c r="AA4796" s="841">
        <v>1627596</v>
      </c>
      <c r="AB4796" s="841">
        <v>135633</v>
      </c>
      <c r="AC4796" s="841">
        <v>135633</v>
      </c>
      <c r="AD4796" s="841">
        <v>135633</v>
      </c>
      <c r="AE4796" s="841">
        <v>135633</v>
      </c>
      <c r="AF4796" s="841">
        <v>135633</v>
      </c>
      <c r="AG4796" s="841">
        <v>135633</v>
      </c>
      <c r="AH4796" s="841">
        <v>135633</v>
      </c>
      <c r="AI4796" s="841">
        <v>135633</v>
      </c>
      <c r="AJ4796" s="841">
        <v>135633</v>
      </c>
      <c r="AK4796" s="841">
        <v>135633</v>
      </c>
      <c r="AL4796" s="841">
        <v>135633</v>
      </c>
      <c r="AM4796" s="841">
        <v>135633</v>
      </c>
      <c r="AN4796" s="841">
        <v>1627596</v>
      </c>
      <c r="AO4796" s="841">
        <v>135633</v>
      </c>
      <c r="AP4796" s="841">
        <v>135633</v>
      </c>
      <c r="AQ4796" s="841">
        <v>135633</v>
      </c>
      <c r="AR4796" s="841">
        <v>135633</v>
      </c>
      <c r="AS4796" s="841">
        <v>135633</v>
      </c>
      <c r="AT4796" s="841">
        <v>135633</v>
      </c>
      <c r="AU4796" s="841">
        <v>135633</v>
      </c>
      <c r="AV4796" s="841">
        <v>135633</v>
      </c>
      <c r="AW4796" s="841">
        <v>135633</v>
      </c>
      <c r="AX4796" s="841">
        <v>135633</v>
      </c>
      <c r="AY4796" s="841">
        <v>135633</v>
      </c>
      <c r="AZ4796" s="841">
        <v>135633</v>
      </c>
      <c r="BA4796" s="841">
        <v>1627596</v>
      </c>
      <c r="BB4796" s="841">
        <v>135633</v>
      </c>
      <c r="BC4796" s="841">
        <v>135633</v>
      </c>
      <c r="BD4796" s="841">
        <v>135633</v>
      </c>
      <c r="BE4796" s="841">
        <v>135633</v>
      </c>
      <c r="BF4796" s="841">
        <v>135633</v>
      </c>
      <c r="BG4796" s="841">
        <v>135633</v>
      </c>
      <c r="BH4796" s="841">
        <v>135633</v>
      </c>
      <c r="BI4796" s="841">
        <v>135633</v>
      </c>
      <c r="BJ4796" s="841">
        <v>135633</v>
      </c>
      <c r="BK4796" s="841">
        <v>135633</v>
      </c>
      <c r="BL4796" s="841">
        <v>135633</v>
      </c>
      <c r="BM4796" s="841">
        <v>135633</v>
      </c>
      <c r="BN4796" s="841">
        <v>1627596</v>
      </c>
      <c r="BO4796" s="841">
        <v>135633</v>
      </c>
      <c r="BP4796" s="841">
        <v>135633</v>
      </c>
      <c r="BQ4796" s="841">
        <v>135633</v>
      </c>
      <c r="BR4796" s="841">
        <v>135633</v>
      </c>
      <c r="BS4796" s="841">
        <v>135633</v>
      </c>
      <c r="BT4796" s="841">
        <v>135633</v>
      </c>
      <c r="BU4796" s="841">
        <v>135633</v>
      </c>
      <c r="BV4796" s="841">
        <v>135633</v>
      </c>
      <c r="BW4796" s="841">
        <v>135633</v>
      </c>
      <c r="BX4796" s="841">
        <v>135633</v>
      </c>
      <c r="BY4796" s="841">
        <v>135633</v>
      </c>
      <c r="BZ4796" s="841">
        <v>135633</v>
      </c>
      <c r="CA4796" s="841">
        <v>1627596</v>
      </c>
    </row>
    <row r="4797" spans="1:79" hidden="1" outlineLevel="1">
      <c r="A4797" s="842" t="s">
        <v>874</v>
      </c>
      <c r="K4797" s="841">
        <v>77652</v>
      </c>
      <c r="L4797" s="841">
        <v>77652</v>
      </c>
      <c r="M4797" s="841">
        <v>77652</v>
      </c>
      <c r="O4797" s="841">
        <v>77652</v>
      </c>
      <c r="P4797" s="841">
        <v>77652</v>
      </c>
      <c r="Q4797" s="841">
        <v>77652</v>
      </c>
      <c r="R4797" s="841">
        <v>77652</v>
      </c>
      <c r="S4797" s="841">
        <v>77652</v>
      </c>
      <c r="T4797" s="841">
        <v>77652</v>
      </c>
      <c r="U4797" s="841">
        <v>77652</v>
      </c>
      <c r="V4797" s="841">
        <v>77652</v>
      </c>
      <c r="W4797" s="841">
        <v>77652</v>
      </c>
      <c r="X4797" s="841">
        <v>77652</v>
      </c>
      <c r="Y4797" s="841">
        <v>77652</v>
      </c>
      <c r="Z4797" s="841">
        <v>77652</v>
      </c>
      <c r="AA4797" s="841">
        <v>931824</v>
      </c>
      <c r="AB4797" s="841">
        <v>77652</v>
      </c>
      <c r="AC4797" s="841">
        <v>77652</v>
      </c>
      <c r="AD4797" s="841">
        <v>77652</v>
      </c>
      <c r="AE4797" s="841">
        <v>77652</v>
      </c>
      <c r="AF4797" s="841">
        <v>77652</v>
      </c>
      <c r="AG4797" s="841">
        <v>77652</v>
      </c>
      <c r="AH4797" s="841">
        <v>77652</v>
      </c>
      <c r="AI4797" s="841">
        <v>77652</v>
      </c>
      <c r="AJ4797" s="841">
        <v>77652</v>
      </c>
      <c r="AK4797" s="841">
        <v>77652</v>
      </c>
      <c r="AL4797" s="841">
        <v>77652</v>
      </c>
      <c r="AM4797" s="841">
        <v>77652</v>
      </c>
      <c r="AN4797" s="841">
        <v>931824</v>
      </c>
      <c r="AO4797" s="841">
        <v>77652</v>
      </c>
      <c r="AP4797" s="841">
        <v>77652</v>
      </c>
      <c r="AQ4797" s="841">
        <v>77652</v>
      </c>
      <c r="AR4797" s="841">
        <v>77652</v>
      </c>
      <c r="AS4797" s="841">
        <v>77652</v>
      </c>
      <c r="AT4797" s="841">
        <v>77652</v>
      </c>
      <c r="AU4797" s="841">
        <v>77652</v>
      </c>
      <c r="AV4797" s="841">
        <v>77652</v>
      </c>
      <c r="AW4797" s="841">
        <v>77652</v>
      </c>
      <c r="AX4797" s="841">
        <v>77652</v>
      </c>
      <c r="AY4797" s="841">
        <v>77652</v>
      </c>
      <c r="AZ4797" s="841">
        <v>77652</v>
      </c>
      <c r="BA4797" s="841">
        <v>931824</v>
      </c>
      <c r="BB4797" s="841">
        <v>77652</v>
      </c>
      <c r="BC4797" s="841">
        <v>77652</v>
      </c>
      <c r="BD4797" s="841">
        <v>77652</v>
      </c>
      <c r="BE4797" s="841">
        <v>77652</v>
      </c>
      <c r="BF4797" s="841">
        <v>77652</v>
      </c>
      <c r="BG4797" s="841">
        <v>77652</v>
      </c>
      <c r="BH4797" s="841">
        <v>77652</v>
      </c>
      <c r="BI4797" s="841">
        <v>77652</v>
      </c>
      <c r="BJ4797" s="841">
        <v>77652</v>
      </c>
      <c r="BK4797" s="841">
        <v>77652</v>
      </c>
      <c r="BL4797" s="841">
        <v>77652</v>
      </c>
      <c r="BM4797" s="841">
        <v>77652</v>
      </c>
      <c r="BN4797" s="841">
        <v>931824</v>
      </c>
      <c r="BO4797" s="841">
        <v>77652</v>
      </c>
      <c r="BP4797" s="841">
        <v>77652</v>
      </c>
      <c r="BQ4797" s="841">
        <v>77652</v>
      </c>
      <c r="BR4797" s="841">
        <v>77652</v>
      </c>
      <c r="BS4797" s="841">
        <v>77652</v>
      </c>
      <c r="BT4797" s="841">
        <v>77652</v>
      </c>
      <c r="BU4797" s="841">
        <v>77652</v>
      </c>
      <c r="BV4797" s="841">
        <v>77652</v>
      </c>
      <c r="BW4797" s="841">
        <v>77652</v>
      </c>
      <c r="BX4797" s="841">
        <v>77652</v>
      </c>
      <c r="BY4797" s="841">
        <v>77652</v>
      </c>
      <c r="BZ4797" s="841">
        <v>77652</v>
      </c>
      <c r="CA4797" s="841">
        <v>931824</v>
      </c>
    </row>
    <row r="4798" spans="1:79" hidden="1" outlineLevel="1">
      <c r="A4798" s="842" t="s">
        <v>1305</v>
      </c>
      <c r="K4798" s="841">
        <v>184780</v>
      </c>
      <c r="L4798" s="841">
        <v>184780</v>
      </c>
      <c r="M4798" s="841">
        <v>184780</v>
      </c>
      <c r="O4798" s="841">
        <v>184780</v>
      </c>
      <c r="P4798" s="841">
        <v>184780</v>
      </c>
      <c r="Q4798" s="841">
        <v>184780</v>
      </c>
      <c r="R4798" s="841">
        <v>184780</v>
      </c>
      <c r="S4798" s="841">
        <v>184780</v>
      </c>
      <c r="T4798" s="841">
        <v>184780</v>
      </c>
      <c r="U4798" s="841">
        <v>184780</v>
      </c>
      <c r="V4798" s="841">
        <v>184780</v>
      </c>
      <c r="W4798" s="841">
        <v>184780</v>
      </c>
      <c r="X4798" s="841">
        <v>184780</v>
      </c>
      <c r="Y4798" s="841">
        <v>184780</v>
      </c>
      <c r="Z4798" s="841">
        <v>184780</v>
      </c>
      <c r="AA4798" s="841">
        <v>2217360</v>
      </c>
      <c r="AB4798" s="841">
        <v>184780</v>
      </c>
      <c r="AC4798" s="841">
        <v>184780</v>
      </c>
      <c r="AD4798" s="841">
        <v>184780</v>
      </c>
      <c r="AE4798" s="841">
        <v>184780</v>
      </c>
      <c r="AF4798" s="841">
        <v>184780</v>
      </c>
      <c r="AG4798" s="841">
        <v>184780</v>
      </c>
      <c r="AH4798" s="841">
        <v>184780</v>
      </c>
      <c r="AI4798" s="841">
        <v>184780</v>
      </c>
      <c r="AJ4798" s="841">
        <v>184780</v>
      </c>
      <c r="AK4798" s="841">
        <v>184780</v>
      </c>
      <c r="AL4798" s="841">
        <v>184780</v>
      </c>
      <c r="AM4798" s="841">
        <v>184780</v>
      </c>
      <c r="AN4798" s="841">
        <v>2217360</v>
      </c>
      <c r="AO4798" s="841">
        <v>184780</v>
      </c>
      <c r="AP4798" s="841">
        <v>184780</v>
      </c>
      <c r="AQ4798" s="841">
        <v>184780</v>
      </c>
      <c r="AR4798" s="841">
        <v>184780</v>
      </c>
      <c r="AS4798" s="841">
        <v>184780</v>
      </c>
      <c r="AT4798" s="841">
        <v>184780</v>
      </c>
      <c r="AU4798" s="841">
        <v>184780</v>
      </c>
      <c r="AV4798" s="841">
        <v>184780</v>
      </c>
      <c r="AW4798" s="841">
        <v>184780</v>
      </c>
      <c r="AX4798" s="841">
        <v>184780</v>
      </c>
      <c r="AY4798" s="841">
        <v>184780</v>
      </c>
      <c r="AZ4798" s="841">
        <v>184780</v>
      </c>
      <c r="BA4798" s="841">
        <v>2217360</v>
      </c>
      <c r="BB4798" s="841">
        <v>184780</v>
      </c>
      <c r="BC4798" s="841">
        <v>184780</v>
      </c>
      <c r="BD4798" s="841">
        <v>184780</v>
      </c>
      <c r="BE4798" s="841">
        <v>184780</v>
      </c>
      <c r="BF4798" s="841">
        <v>184780</v>
      </c>
      <c r="BG4798" s="841">
        <v>184780</v>
      </c>
      <c r="BH4798" s="841">
        <v>184780</v>
      </c>
      <c r="BI4798" s="841">
        <v>184780</v>
      </c>
      <c r="BJ4798" s="841">
        <v>184780</v>
      </c>
      <c r="BK4798" s="841">
        <v>184780</v>
      </c>
      <c r="BL4798" s="841">
        <v>184780</v>
      </c>
      <c r="BM4798" s="841">
        <v>184780</v>
      </c>
      <c r="BN4798" s="841">
        <v>2217360</v>
      </c>
      <c r="BO4798" s="841">
        <v>184780</v>
      </c>
      <c r="BP4798" s="841">
        <v>184780</v>
      </c>
      <c r="BQ4798" s="841">
        <v>184780</v>
      </c>
      <c r="BR4798" s="841">
        <v>184780</v>
      </c>
      <c r="BS4798" s="841">
        <v>184780</v>
      </c>
      <c r="BT4798" s="841">
        <v>184780</v>
      </c>
      <c r="BU4798" s="841">
        <v>184780</v>
      </c>
      <c r="BV4798" s="841">
        <v>184780</v>
      </c>
      <c r="BW4798" s="841">
        <v>184780</v>
      </c>
      <c r="BX4798" s="841">
        <v>184780</v>
      </c>
      <c r="BY4798" s="841">
        <v>184780</v>
      </c>
      <c r="BZ4798" s="841">
        <v>184780</v>
      </c>
      <c r="CA4798" s="841">
        <v>2217360</v>
      </c>
    </row>
    <row r="4799" spans="1:79" hidden="1" outlineLevel="1">
      <c r="A4799" s="842" t="s">
        <v>873</v>
      </c>
      <c r="K4799" s="841">
        <v>26309</v>
      </c>
      <c r="L4799" s="841">
        <v>26309</v>
      </c>
      <c r="M4799" s="841">
        <v>26309</v>
      </c>
      <c r="O4799" s="841">
        <v>26309</v>
      </c>
      <c r="P4799" s="841">
        <v>26309</v>
      </c>
      <c r="Q4799" s="841">
        <v>26309</v>
      </c>
      <c r="R4799" s="841">
        <v>26309</v>
      </c>
      <c r="S4799" s="841">
        <v>26309</v>
      </c>
      <c r="T4799" s="841">
        <v>26309</v>
      </c>
      <c r="U4799" s="841">
        <v>26309</v>
      </c>
      <c r="V4799" s="841">
        <v>26309</v>
      </c>
      <c r="W4799" s="841">
        <v>26309</v>
      </c>
      <c r="X4799" s="841">
        <v>26309</v>
      </c>
      <c r="Y4799" s="841">
        <v>26309</v>
      </c>
      <c r="Z4799" s="841">
        <v>26309</v>
      </c>
      <c r="AA4799" s="841">
        <v>315708</v>
      </c>
      <c r="AB4799" s="841">
        <v>26309</v>
      </c>
      <c r="AC4799" s="841">
        <v>26309</v>
      </c>
      <c r="AD4799" s="841">
        <v>26309</v>
      </c>
      <c r="AE4799" s="841">
        <v>26309</v>
      </c>
      <c r="AF4799" s="841">
        <v>26309</v>
      </c>
      <c r="AG4799" s="841">
        <v>26309</v>
      </c>
      <c r="AH4799" s="841">
        <v>26309</v>
      </c>
      <c r="AI4799" s="841">
        <v>26309</v>
      </c>
      <c r="AJ4799" s="841">
        <v>26309</v>
      </c>
      <c r="AK4799" s="841">
        <v>26309</v>
      </c>
      <c r="AL4799" s="841">
        <v>26309</v>
      </c>
      <c r="AM4799" s="841">
        <v>26309</v>
      </c>
      <c r="AN4799" s="841">
        <v>315708</v>
      </c>
      <c r="AO4799" s="841">
        <v>26309</v>
      </c>
      <c r="AP4799" s="841">
        <v>26309</v>
      </c>
      <c r="AQ4799" s="841">
        <v>26309</v>
      </c>
      <c r="AR4799" s="841">
        <v>26309</v>
      </c>
      <c r="AS4799" s="841">
        <v>26309</v>
      </c>
      <c r="AT4799" s="841">
        <v>26309</v>
      </c>
      <c r="AU4799" s="841">
        <v>26309</v>
      </c>
      <c r="AV4799" s="841">
        <v>26309</v>
      </c>
      <c r="AW4799" s="841">
        <v>26309</v>
      </c>
      <c r="AX4799" s="841">
        <v>26309</v>
      </c>
      <c r="AY4799" s="841">
        <v>26309</v>
      </c>
      <c r="AZ4799" s="841">
        <v>26309</v>
      </c>
      <c r="BA4799" s="841">
        <v>315708</v>
      </c>
      <c r="BB4799" s="841">
        <v>26309</v>
      </c>
      <c r="BC4799" s="841">
        <v>26309</v>
      </c>
      <c r="BD4799" s="841">
        <v>26309</v>
      </c>
      <c r="BE4799" s="841">
        <v>26309</v>
      </c>
      <c r="BF4799" s="841">
        <v>26309</v>
      </c>
      <c r="BG4799" s="841">
        <v>26309</v>
      </c>
      <c r="BH4799" s="841">
        <v>26309</v>
      </c>
      <c r="BI4799" s="841">
        <v>26309</v>
      </c>
      <c r="BJ4799" s="841">
        <v>26309</v>
      </c>
      <c r="BK4799" s="841">
        <v>26309</v>
      </c>
      <c r="BL4799" s="841">
        <v>26309</v>
      </c>
      <c r="BM4799" s="841">
        <v>26309</v>
      </c>
      <c r="BN4799" s="841">
        <v>315708</v>
      </c>
      <c r="BO4799" s="841">
        <v>26309</v>
      </c>
      <c r="BP4799" s="841">
        <v>26309</v>
      </c>
      <c r="BQ4799" s="841">
        <v>26309</v>
      </c>
      <c r="BR4799" s="841">
        <v>26309</v>
      </c>
      <c r="BS4799" s="841">
        <v>26309</v>
      </c>
      <c r="BT4799" s="841">
        <v>26309</v>
      </c>
      <c r="BU4799" s="841">
        <v>26309</v>
      </c>
      <c r="BV4799" s="841">
        <v>26309</v>
      </c>
      <c r="BW4799" s="841">
        <v>26309</v>
      </c>
      <c r="BX4799" s="841">
        <v>26309</v>
      </c>
      <c r="BY4799" s="841">
        <v>26309</v>
      </c>
      <c r="BZ4799" s="841">
        <v>26309</v>
      </c>
      <c r="CA4799" s="841">
        <v>315708</v>
      </c>
    </row>
    <row r="4800" spans="1:79" hidden="1" outlineLevel="1">
      <c r="A4800" s="842" t="s">
        <v>1310</v>
      </c>
      <c r="K4800" s="841">
        <v>84528</v>
      </c>
      <c r="L4800" s="841">
        <v>84528</v>
      </c>
      <c r="M4800" s="841">
        <v>84528</v>
      </c>
      <c r="O4800" s="841">
        <v>84528</v>
      </c>
      <c r="P4800" s="841">
        <v>84528</v>
      </c>
      <c r="Q4800" s="841">
        <v>84528</v>
      </c>
      <c r="R4800" s="841">
        <v>84528</v>
      </c>
      <c r="S4800" s="841">
        <v>84528</v>
      </c>
      <c r="T4800" s="841">
        <v>84528</v>
      </c>
      <c r="U4800" s="841">
        <v>84528</v>
      </c>
      <c r="V4800" s="841">
        <v>84528</v>
      </c>
      <c r="W4800" s="841">
        <v>84528</v>
      </c>
      <c r="X4800" s="841">
        <v>84528</v>
      </c>
      <c r="Y4800" s="841">
        <v>84528</v>
      </c>
      <c r="Z4800" s="841">
        <v>84528</v>
      </c>
      <c r="AA4800" s="841">
        <v>1014336</v>
      </c>
      <c r="AB4800" s="841">
        <v>84528</v>
      </c>
      <c r="AC4800" s="841">
        <v>84528</v>
      </c>
      <c r="AD4800" s="841">
        <v>84528</v>
      </c>
      <c r="AE4800" s="841">
        <v>84528</v>
      </c>
      <c r="AF4800" s="841">
        <v>84528</v>
      </c>
      <c r="AG4800" s="841">
        <v>84528</v>
      </c>
      <c r="AH4800" s="841">
        <v>84528</v>
      </c>
      <c r="AI4800" s="841">
        <v>84528</v>
      </c>
      <c r="AJ4800" s="841">
        <v>84528</v>
      </c>
      <c r="AK4800" s="841">
        <v>84528</v>
      </c>
      <c r="AL4800" s="841">
        <v>84528</v>
      </c>
      <c r="AM4800" s="841">
        <v>84528</v>
      </c>
      <c r="AN4800" s="841">
        <v>1014336</v>
      </c>
      <c r="AO4800" s="841">
        <v>84528</v>
      </c>
      <c r="AP4800" s="841">
        <v>84528</v>
      </c>
      <c r="AQ4800" s="841">
        <v>84528</v>
      </c>
      <c r="AR4800" s="841">
        <v>84528</v>
      </c>
      <c r="AS4800" s="841">
        <v>84528</v>
      </c>
      <c r="AT4800" s="841">
        <v>84528</v>
      </c>
      <c r="AU4800" s="841">
        <v>84528</v>
      </c>
      <c r="AV4800" s="841">
        <v>84528</v>
      </c>
      <c r="AW4800" s="841">
        <v>84528</v>
      </c>
      <c r="AX4800" s="841">
        <v>84528</v>
      </c>
      <c r="AY4800" s="841">
        <v>84528</v>
      </c>
      <c r="AZ4800" s="841">
        <v>84528</v>
      </c>
      <c r="BA4800" s="841">
        <v>1014336</v>
      </c>
      <c r="BB4800" s="841">
        <v>84528</v>
      </c>
      <c r="BC4800" s="841">
        <v>84528</v>
      </c>
      <c r="BD4800" s="841">
        <v>84528</v>
      </c>
      <c r="BE4800" s="841">
        <v>84528</v>
      </c>
      <c r="BF4800" s="841">
        <v>84528</v>
      </c>
      <c r="BG4800" s="841">
        <v>84528</v>
      </c>
      <c r="BH4800" s="841">
        <v>84528</v>
      </c>
      <c r="BI4800" s="841">
        <v>84528</v>
      </c>
      <c r="BJ4800" s="841">
        <v>84528</v>
      </c>
      <c r="BK4800" s="841">
        <v>84528</v>
      </c>
      <c r="BL4800" s="841">
        <v>84528</v>
      </c>
      <c r="BM4800" s="841">
        <v>84528</v>
      </c>
      <c r="BN4800" s="841">
        <v>1014336</v>
      </c>
      <c r="BO4800" s="841">
        <v>84528</v>
      </c>
      <c r="BP4800" s="841">
        <v>84528</v>
      </c>
      <c r="BQ4800" s="841">
        <v>84528</v>
      </c>
      <c r="BR4800" s="841">
        <v>84528</v>
      </c>
      <c r="BS4800" s="841">
        <v>84528</v>
      </c>
      <c r="BT4800" s="841">
        <v>84528</v>
      </c>
      <c r="BU4800" s="841">
        <v>84528</v>
      </c>
      <c r="BV4800" s="841">
        <v>84528</v>
      </c>
      <c r="BW4800" s="841">
        <v>84528</v>
      </c>
      <c r="BX4800" s="841">
        <v>84528</v>
      </c>
      <c r="BY4800" s="841">
        <v>84528</v>
      </c>
      <c r="BZ4800" s="841">
        <v>84528</v>
      </c>
      <c r="CA4800" s="841">
        <v>1014336</v>
      </c>
    </row>
    <row r="4801" spans="1:92" hidden="1" outlineLevel="1">
      <c r="A4801" s="842" t="s">
        <v>1319</v>
      </c>
      <c r="K4801" s="841">
        <v>26501</v>
      </c>
      <c r="L4801" s="841">
        <v>26501</v>
      </c>
      <c r="M4801" s="841">
        <v>26501</v>
      </c>
      <c r="O4801" s="841">
        <v>26501</v>
      </c>
      <c r="P4801" s="841">
        <v>26501</v>
      </c>
      <c r="Q4801" s="841">
        <v>26501</v>
      </c>
      <c r="R4801" s="841">
        <v>26501</v>
      </c>
      <c r="S4801" s="841">
        <v>26501</v>
      </c>
      <c r="T4801" s="841">
        <v>26501</v>
      </c>
      <c r="U4801" s="841">
        <v>26501</v>
      </c>
      <c r="V4801" s="841">
        <v>26501</v>
      </c>
      <c r="W4801" s="841">
        <v>26501</v>
      </c>
      <c r="X4801" s="841">
        <v>26501</v>
      </c>
      <c r="Y4801" s="841">
        <v>26501</v>
      </c>
      <c r="Z4801" s="841">
        <v>26501</v>
      </c>
      <c r="AA4801" s="841">
        <v>318012</v>
      </c>
      <c r="AB4801" s="841">
        <v>26501</v>
      </c>
      <c r="AC4801" s="841">
        <v>26501</v>
      </c>
      <c r="AD4801" s="841">
        <v>26501</v>
      </c>
      <c r="AE4801" s="841">
        <v>26501</v>
      </c>
      <c r="AF4801" s="841">
        <v>26501</v>
      </c>
      <c r="AG4801" s="841">
        <v>26501</v>
      </c>
      <c r="AH4801" s="841">
        <v>26501</v>
      </c>
      <c r="AI4801" s="841">
        <v>26501</v>
      </c>
      <c r="AJ4801" s="841">
        <v>26501</v>
      </c>
      <c r="AK4801" s="841">
        <v>26501</v>
      </c>
      <c r="AL4801" s="841">
        <v>26501</v>
      </c>
      <c r="AM4801" s="841">
        <v>26501</v>
      </c>
      <c r="AN4801" s="841">
        <v>318012</v>
      </c>
      <c r="AO4801" s="841">
        <v>26501</v>
      </c>
      <c r="AP4801" s="841">
        <v>26501</v>
      </c>
      <c r="AQ4801" s="841">
        <v>26501</v>
      </c>
      <c r="AR4801" s="841">
        <v>26501</v>
      </c>
      <c r="AS4801" s="841">
        <v>26501</v>
      </c>
      <c r="AT4801" s="841">
        <v>26501</v>
      </c>
      <c r="AU4801" s="841">
        <v>26501</v>
      </c>
      <c r="AV4801" s="841">
        <v>26501</v>
      </c>
      <c r="AW4801" s="841">
        <v>26501</v>
      </c>
      <c r="AX4801" s="841">
        <v>26501</v>
      </c>
      <c r="AY4801" s="841">
        <v>26501</v>
      </c>
      <c r="AZ4801" s="841">
        <v>26501</v>
      </c>
      <c r="BA4801" s="841">
        <v>318012</v>
      </c>
      <c r="BB4801" s="841">
        <v>26501</v>
      </c>
      <c r="BC4801" s="841">
        <v>26501</v>
      </c>
      <c r="BD4801" s="841">
        <v>26501</v>
      </c>
      <c r="BE4801" s="841">
        <v>26501</v>
      </c>
      <c r="BF4801" s="841">
        <v>26501</v>
      </c>
      <c r="BG4801" s="841">
        <v>26501</v>
      </c>
      <c r="BH4801" s="841">
        <v>26501</v>
      </c>
      <c r="BI4801" s="841">
        <v>26501</v>
      </c>
      <c r="BJ4801" s="841">
        <v>26501</v>
      </c>
      <c r="BK4801" s="841">
        <v>26501</v>
      </c>
      <c r="BL4801" s="841">
        <v>26501</v>
      </c>
      <c r="BM4801" s="841">
        <v>26501</v>
      </c>
      <c r="BN4801" s="841">
        <v>318012</v>
      </c>
      <c r="BO4801" s="841">
        <v>26501</v>
      </c>
      <c r="BP4801" s="841">
        <v>26501</v>
      </c>
      <c r="BQ4801" s="841">
        <v>26501</v>
      </c>
      <c r="BR4801" s="841">
        <v>26501</v>
      </c>
      <c r="BS4801" s="841">
        <v>26501</v>
      </c>
      <c r="BT4801" s="841">
        <v>26501</v>
      </c>
      <c r="BU4801" s="841">
        <v>26501</v>
      </c>
      <c r="BV4801" s="841">
        <v>26501</v>
      </c>
      <c r="BW4801" s="841">
        <v>26501</v>
      </c>
      <c r="BX4801" s="841">
        <v>26501</v>
      </c>
      <c r="BY4801" s="841">
        <v>26501</v>
      </c>
      <c r="BZ4801" s="841">
        <v>26501</v>
      </c>
      <c r="CA4801" s="841">
        <v>318012</v>
      </c>
    </row>
    <row r="4802" spans="1:92" hidden="1" outlineLevel="1">
      <c r="A4802" s="842" t="s">
        <v>1309</v>
      </c>
      <c r="K4802" s="841">
        <v>46258</v>
      </c>
      <c r="L4802" s="841">
        <v>46258</v>
      </c>
      <c r="M4802" s="841">
        <v>46258</v>
      </c>
      <c r="O4802" s="841">
        <v>46258</v>
      </c>
      <c r="P4802" s="841">
        <v>46258</v>
      </c>
      <c r="Q4802" s="841">
        <v>46258</v>
      </c>
      <c r="R4802" s="841">
        <v>46258</v>
      </c>
      <c r="S4802" s="841">
        <v>46258</v>
      </c>
      <c r="T4802" s="841">
        <v>46258</v>
      </c>
      <c r="U4802" s="841">
        <v>46258</v>
      </c>
      <c r="V4802" s="841">
        <v>46258</v>
      </c>
      <c r="W4802" s="841">
        <v>46258</v>
      </c>
      <c r="X4802" s="841">
        <v>46258</v>
      </c>
      <c r="Y4802" s="841">
        <v>46258</v>
      </c>
      <c r="Z4802" s="841">
        <v>46258</v>
      </c>
      <c r="AA4802" s="841">
        <v>555096</v>
      </c>
      <c r="AB4802" s="841">
        <v>46258</v>
      </c>
      <c r="AC4802" s="841">
        <v>46258</v>
      </c>
      <c r="AD4802" s="841">
        <v>46258</v>
      </c>
      <c r="AE4802" s="841">
        <v>46258</v>
      </c>
      <c r="AF4802" s="841">
        <v>46258</v>
      </c>
      <c r="AG4802" s="841">
        <v>46258</v>
      </c>
      <c r="AH4802" s="841">
        <v>46258</v>
      </c>
      <c r="AI4802" s="841">
        <v>46258</v>
      </c>
      <c r="AJ4802" s="841">
        <v>46258</v>
      </c>
      <c r="AK4802" s="841">
        <v>46258</v>
      </c>
      <c r="AL4802" s="841">
        <v>46258</v>
      </c>
      <c r="AM4802" s="841">
        <v>46258</v>
      </c>
      <c r="AN4802" s="841">
        <v>555096</v>
      </c>
      <c r="AO4802" s="841">
        <v>46258</v>
      </c>
      <c r="AP4802" s="841">
        <v>46258</v>
      </c>
      <c r="AQ4802" s="841">
        <v>46258</v>
      </c>
      <c r="AR4802" s="841">
        <v>46258</v>
      </c>
      <c r="AS4802" s="841">
        <v>46258</v>
      </c>
      <c r="AT4802" s="841">
        <v>46258</v>
      </c>
      <c r="AU4802" s="841">
        <v>46258</v>
      </c>
      <c r="AV4802" s="841">
        <v>46258</v>
      </c>
      <c r="AW4802" s="841">
        <v>46258</v>
      </c>
      <c r="AX4802" s="841">
        <v>46258</v>
      </c>
      <c r="AY4802" s="841">
        <v>46258</v>
      </c>
      <c r="AZ4802" s="841">
        <v>46258</v>
      </c>
      <c r="BA4802" s="841">
        <v>555096</v>
      </c>
      <c r="BB4802" s="841">
        <v>46258</v>
      </c>
      <c r="BC4802" s="841">
        <v>46258</v>
      </c>
      <c r="BD4802" s="841">
        <v>46258</v>
      </c>
      <c r="BE4802" s="841">
        <v>46258</v>
      </c>
      <c r="BF4802" s="841">
        <v>46258</v>
      </c>
      <c r="BG4802" s="841">
        <v>46258</v>
      </c>
      <c r="BH4802" s="841">
        <v>46258</v>
      </c>
      <c r="BI4802" s="841">
        <v>46258</v>
      </c>
      <c r="BJ4802" s="841">
        <v>46258</v>
      </c>
      <c r="BK4802" s="841">
        <v>46258</v>
      </c>
      <c r="BL4802" s="841">
        <v>46258</v>
      </c>
      <c r="BM4802" s="841">
        <v>46258</v>
      </c>
      <c r="BN4802" s="841">
        <v>555096</v>
      </c>
      <c r="BO4802" s="841">
        <v>46258</v>
      </c>
      <c r="BP4802" s="841">
        <v>46258</v>
      </c>
      <c r="BQ4802" s="841">
        <v>46258</v>
      </c>
      <c r="BR4802" s="841">
        <v>46258</v>
      </c>
      <c r="BS4802" s="841">
        <v>46258</v>
      </c>
      <c r="BT4802" s="841">
        <v>46258</v>
      </c>
      <c r="BU4802" s="841">
        <v>46258</v>
      </c>
      <c r="BV4802" s="841">
        <v>46258</v>
      </c>
      <c r="BW4802" s="841">
        <v>46258</v>
      </c>
      <c r="BX4802" s="841">
        <v>46258</v>
      </c>
      <c r="BY4802" s="841">
        <v>46258</v>
      </c>
      <c r="BZ4802" s="841">
        <v>46258</v>
      </c>
      <c r="CA4802" s="841">
        <v>555096</v>
      </c>
    </row>
    <row r="4803" spans="1:92" hidden="1" outlineLevel="1">
      <c r="A4803" s="842" t="s">
        <v>1308</v>
      </c>
      <c r="K4803" s="841">
        <v>1288</v>
      </c>
      <c r="L4803" s="841">
        <v>1288</v>
      </c>
      <c r="M4803" s="841">
        <v>1288</v>
      </c>
      <c r="O4803" s="841">
        <v>1288</v>
      </c>
      <c r="P4803" s="841">
        <v>1288</v>
      </c>
      <c r="Q4803" s="841">
        <v>1288</v>
      </c>
      <c r="R4803" s="841">
        <v>1288</v>
      </c>
      <c r="S4803" s="841">
        <v>1288</v>
      </c>
      <c r="T4803" s="841">
        <v>1288</v>
      </c>
      <c r="U4803" s="841">
        <v>1288</v>
      </c>
      <c r="V4803" s="841">
        <v>1288</v>
      </c>
      <c r="W4803" s="841">
        <v>1288</v>
      </c>
      <c r="X4803" s="841">
        <v>1288</v>
      </c>
      <c r="Y4803" s="841">
        <v>1288</v>
      </c>
      <c r="Z4803" s="841">
        <v>1288</v>
      </c>
      <c r="AA4803" s="841">
        <v>15456</v>
      </c>
      <c r="AB4803" s="841">
        <v>1288</v>
      </c>
      <c r="AC4803" s="841">
        <v>1288</v>
      </c>
      <c r="AD4803" s="841">
        <v>1288</v>
      </c>
      <c r="AE4803" s="841">
        <v>1288</v>
      </c>
      <c r="AF4803" s="841">
        <v>1288</v>
      </c>
      <c r="AG4803" s="841">
        <v>1288</v>
      </c>
      <c r="AH4803" s="841">
        <v>1288</v>
      </c>
      <c r="AI4803" s="841">
        <v>1288</v>
      </c>
      <c r="AJ4803" s="841">
        <v>1288</v>
      </c>
      <c r="AK4803" s="841">
        <v>1288</v>
      </c>
      <c r="AL4803" s="841">
        <v>1288</v>
      </c>
      <c r="AM4803" s="841">
        <v>1288</v>
      </c>
      <c r="AN4803" s="841">
        <v>15456</v>
      </c>
      <c r="AO4803" s="841">
        <v>1288</v>
      </c>
      <c r="AP4803" s="841">
        <v>1288</v>
      </c>
      <c r="AQ4803" s="841">
        <v>1288</v>
      </c>
      <c r="AR4803" s="841">
        <v>1288</v>
      </c>
      <c r="AS4803" s="841">
        <v>1288</v>
      </c>
      <c r="AT4803" s="841">
        <v>1288</v>
      </c>
      <c r="AU4803" s="841">
        <v>1288</v>
      </c>
      <c r="AV4803" s="841">
        <v>1288</v>
      </c>
      <c r="AW4803" s="841">
        <v>1288</v>
      </c>
      <c r="AX4803" s="841">
        <v>1288</v>
      </c>
      <c r="AY4803" s="841">
        <v>1288</v>
      </c>
      <c r="AZ4803" s="841">
        <v>1288</v>
      </c>
      <c r="BA4803" s="841">
        <v>15456</v>
      </c>
      <c r="BB4803" s="841">
        <v>1288</v>
      </c>
      <c r="BC4803" s="841">
        <v>1288</v>
      </c>
      <c r="BD4803" s="841">
        <v>1288</v>
      </c>
      <c r="BE4803" s="841">
        <v>1288</v>
      </c>
      <c r="BF4803" s="841">
        <v>1288</v>
      </c>
      <c r="BG4803" s="841">
        <v>1288</v>
      </c>
      <c r="BH4803" s="841">
        <v>1288</v>
      </c>
      <c r="BI4803" s="841">
        <v>1288</v>
      </c>
      <c r="BJ4803" s="841">
        <v>1288</v>
      </c>
      <c r="BK4803" s="841">
        <v>1288</v>
      </c>
      <c r="BL4803" s="841">
        <v>1288</v>
      </c>
      <c r="BM4803" s="841">
        <v>1288</v>
      </c>
      <c r="BN4803" s="841">
        <v>15456</v>
      </c>
      <c r="BO4803" s="841">
        <v>1288</v>
      </c>
      <c r="BP4803" s="841">
        <v>1288</v>
      </c>
      <c r="BQ4803" s="841">
        <v>1288</v>
      </c>
      <c r="BR4803" s="841">
        <v>1288</v>
      </c>
      <c r="BS4803" s="841">
        <v>1288</v>
      </c>
      <c r="BT4803" s="841">
        <v>1288</v>
      </c>
      <c r="BU4803" s="841">
        <v>1288</v>
      </c>
      <c r="BV4803" s="841">
        <v>1288</v>
      </c>
      <c r="BW4803" s="841">
        <v>1288</v>
      </c>
      <c r="BX4803" s="841">
        <v>1288</v>
      </c>
      <c r="BY4803" s="841">
        <v>1288</v>
      </c>
      <c r="BZ4803" s="841">
        <v>1288</v>
      </c>
      <c r="CA4803" s="841">
        <v>15456</v>
      </c>
    </row>
    <row r="4804" spans="1:92" hidden="1" outlineLevel="1">
      <c r="A4804" s="842" t="s">
        <v>1300</v>
      </c>
      <c r="K4804" s="841">
        <v>136179</v>
      </c>
      <c r="L4804" s="841">
        <v>136179</v>
      </c>
      <c r="M4804" s="841">
        <v>136179</v>
      </c>
      <c r="O4804" s="841">
        <v>136179</v>
      </c>
      <c r="P4804" s="841">
        <v>136179</v>
      </c>
      <c r="Q4804" s="841">
        <v>136179</v>
      </c>
      <c r="R4804" s="841">
        <v>136179</v>
      </c>
      <c r="S4804" s="841">
        <v>136179</v>
      </c>
      <c r="T4804" s="841">
        <v>136179</v>
      </c>
      <c r="U4804" s="841">
        <v>136179</v>
      </c>
      <c r="V4804" s="841">
        <v>136179</v>
      </c>
      <c r="W4804" s="841">
        <v>136179</v>
      </c>
      <c r="X4804" s="841">
        <v>136179</v>
      </c>
      <c r="Y4804" s="841">
        <v>136179</v>
      </c>
      <c r="Z4804" s="841">
        <v>136179</v>
      </c>
      <c r="AA4804" s="841">
        <v>1634148</v>
      </c>
      <c r="AB4804" s="841">
        <v>136179</v>
      </c>
      <c r="AC4804" s="841">
        <v>136179</v>
      </c>
      <c r="AD4804" s="841">
        <v>136179</v>
      </c>
      <c r="AE4804" s="841">
        <v>136179</v>
      </c>
      <c r="AF4804" s="841">
        <v>136179</v>
      </c>
      <c r="AG4804" s="841">
        <v>136179</v>
      </c>
      <c r="AH4804" s="841">
        <v>136179</v>
      </c>
      <c r="AI4804" s="841">
        <v>136179</v>
      </c>
      <c r="AJ4804" s="841">
        <v>136179</v>
      </c>
      <c r="AK4804" s="841">
        <v>136179</v>
      </c>
      <c r="AL4804" s="841">
        <v>136179</v>
      </c>
      <c r="AM4804" s="841">
        <v>136179</v>
      </c>
      <c r="AN4804" s="841">
        <v>1634148</v>
      </c>
      <c r="AO4804" s="841">
        <v>136179</v>
      </c>
      <c r="AP4804" s="841">
        <v>136179</v>
      </c>
      <c r="AQ4804" s="841">
        <v>136179</v>
      </c>
      <c r="AR4804" s="841">
        <v>136179</v>
      </c>
      <c r="AS4804" s="841">
        <v>136179</v>
      </c>
      <c r="AT4804" s="841">
        <v>136179</v>
      </c>
      <c r="AU4804" s="841">
        <v>136179</v>
      </c>
      <c r="AV4804" s="841">
        <v>136179</v>
      </c>
      <c r="AW4804" s="841">
        <v>136179</v>
      </c>
      <c r="AX4804" s="841">
        <v>136179</v>
      </c>
      <c r="AY4804" s="841">
        <v>136179</v>
      </c>
      <c r="AZ4804" s="841">
        <v>136179</v>
      </c>
      <c r="BA4804" s="841">
        <v>1634148</v>
      </c>
      <c r="BB4804" s="841">
        <v>136179</v>
      </c>
      <c r="BC4804" s="841">
        <v>136179</v>
      </c>
      <c r="BD4804" s="841">
        <v>136179</v>
      </c>
      <c r="BE4804" s="841">
        <v>136179</v>
      </c>
      <c r="BF4804" s="841">
        <v>136179</v>
      </c>
      <c r="BG4804" s="841">
        <v>136179</v>
      </c>
      <c r="BH4804" s="841">
        <v>136179</v>
      </c>
      <c r="BI4804" s="841">
        <v>136179</v>
      </c>
      <c r="BJ4804" s="841">
        <v>136179</v>
      </c>
      <c r="BK4804" s="841">
        <v>136179</v>
      </c>
      <c r="BL4804" s="841">
        <v>136179</v>
      </c>
      <c r="BM4804" s="841">
        <v>136179</v>
      </c>
      <c r="BN4804" s="841">
        <v>1634148</v>
      </c>
      <c r="BO4804" s="841">
        <v>136179</v>
      </c>
      <c r="BP4804" s="841">
        <v>136179</v>
      </c>
      <c r="BQ4804" s="841">
        <v>136179</v>
      </c>
      <c r="BR4804" s="841">
        <v>136179</v>
      </c>
      <c r="BS4804" s="841">
        <v>136179</v>
      </c>
      <c r="BT4804" s="841">
        <v>136179</v>
      </c>
      <c r="BU4804" s="841">
        <v>136179</v>
      </c>
      <c r="BV4804" s="841">
        <v>136179</v>
      </c>
      <c r="BW4804" s="841">
        <v>136179</v>
      </c>
      <c r="BX4804" s="841">
        <v>136179</v>
      </c>
      <c r="BY4804" s="841">
        <v>136179</v>
      </c>
      <c r="BZ4804" s="841">
        <v>136179</v>
      </c>
      <c r="CA4804" s="841">
        <v>1634148</v>
      </c>
    </row>
    <row r="4805" spans="1:92" hidden="1" outlineLevel="1">
      <c r="A4805" s="842" t="s">
        <v>1318</v>
      </c>
      <c r="K4805" s="841">
        <v>10350</v>
      </c>
      <c r="L4805" s="841">
        <v>10350</v>
      </c>
      <c r="M4805" s="841">
        <v>10350</v>
      </c>
      <c r="O4805" s="841">
        <v>10350</v>
      </c>
      <c r="P4805" s="841">
        <v>10350</v>
      </c>
      <c r="Q4805" s="841">
        <v>10350</v>
      </c>
      <c r="R4805" s="841">
        <v>10350</v>
      </c>
      <c r="S4805" s="841">
        <v>10350</v>
      </c>
      <c r="T4805" s="841">
        <v>10350</v>
      </c>
      <c r="U4805" s="841">
        <v>10350</v>
      </c>
      <c r="V4805" s="841">
        <v>10350</v>
      </c>
      <c r="W4805" s="841">
        <v>10350</v>
      </c>
      <c r="X4805" s="841">
        <v>10350</v>
      </c>
      <c r="Y4805" s="841">
        <v>10350</v>
      </c>
      <c r="Z4805" s="841">
        <v>10350</v>
      </c>
      <c r="AA4805" s="841">
        <v>124200</v>
      </c>
      <c r="AB4805" s="841">
        <v>10350</v>
      </c>
      <c r="AC4805" s="841">
        <v>10350</v>
      </c>
      <c r="AD4805" s="841">
        <v>10350</v>
      </c>
      <c r="AE4805" s="841">
        <v>10350</v>
      </c>
      <c r="AF4805" s="841">
        <v>10350</v>
      </c>
      <c r="AG4805" s="841">
        <v>10350</v>
      </c>
      <c r="AH4805" s="841">
        <v>10350</v>
      </c>
      <c r="AI4805" s="841">
        <v>10350</v>
      </c>
      <c r="AJ4805" s="841">
        <v>10350</v>
      </c>
      <c r="AK4805" s="841">
        <v>10350</v>
      </c>
      <c r="AL4805" s="841">
        <v>10350</v>
      </c>
      <c r="AM4805" s="841">
        <v>10350</v>
      </c>
      <c r="AN4805" s="841">
        <v>124200</v>
      </c>
      <c r="AO4805" s="841">
        <v>10350</v>
      </c>
      <c r="AP4805" s="841">
        <v>10350</v>
      </c>
      <c r="AQ4805" s="841">
        <v>10350</v>
      </c>
      <c r="AR4805" s="841">
        <v>10350</v>
      </c>
      <c r="AS4805" s="841">
        <v>10350</v>
      </c>
      <c r="AT4805" s="841">
        <v>10350</v>
      </c>
      <c r="AU4805" s="841">
        <v>10350</v>
      </c>
      <c r="AV4805" s="841">
        <v>10350</v>
      </c>
      <c r="AW4805" s="841">
        <v>10350</v>
      </c>
      <c r="AX4805" s="841">
        <v>10350</v>
      </c>
      <c r="AY4805" s="841">
        <v>10350</v>
      </c>
      <c r="AZ4805" s="841">
        <v>10350</v>
      </c>
      <c r="BA4805" s="841">
        <v>124200</v>
      </c>
      <c r="BB4805" s="841">
        <v>10350</v>
      </c>
      <c r="BC4805" s="841">
        <v>10350</v>
      </c>
      <c r="BD4805" s="841">
        <v>10350</v>
      </c>
      <c r="BE4805" s="841">
        <v>10350</v>
      </c>
      <c r="BF4805" s="841">
        <v>10350</v>
      </c>
      <c r="BG4805" s="841">
        <v>10350</v>
      </c>
      <c r="BH4805" s="841">
        <v>10350</v>
      </c>
      <c r="BI4805" s="841">
        <v>10350</v>
      </c>
      <c r="BJ4805" s="841">
        <v>10350</v>
      </c>
      <c r="BK4805" s="841">
        <v>10350</v>
      </c>
      <c r="BL4805" s="841">
        <v>10350</v>
      </c>
      <c r="BM4805" s="841">
        <v>10350</v>
      </c>
      <c r="BN4805" s="841">
        <v>124200</v>
      </c>
      <c r="BO4805" s="841">
        <v>10350</v>
      </c>
      <c r="BP4805" s="841">
        <v>10350</v>
      </c>
      <c r="BQ4805" s="841">
        <v>10350</v>
      </c>
      <c r="BR4805" s="841">
        <v>10350</v>
      </c>
      <c r="BS4805" s="841">
        <v>10350</v>
      </c>
      <c r="BT4805" s="841">
        <v>10350</v>
      </c>
      <c r="BU4805" s="841">
        <v>10350</v>
      </c>
      <c r="BV4805" s="841">
        <v>10350</v>
      </c>
      <c r="BW4805" s="841">
        <v>10350</v>
      </c>
      <c r="BX4805" s="841">
        <v>10350</v>
      </c>
      <c r="BY4805" s="841">
        <v>10350</v>
      </c>
      <c r="BZ4805" s="841">
        <v>10350</v>
      </c>
      <c r="CA4805" s="841">
        <v>124200</v>
      </c>
    </row>
    <row r="4806" spans="1:92" hidden="1" outlineLevel="1">
      <c r="A4806" s="842" t="s">
        <v>1317</v>
      </c>
      <c r="K4806" s="841">
        <v>15858</v>
      </c>
      <c r="L4806" s="841">
        <v>15858</v>
      </c>
      <c r="M4806" s="841">
        <v>15858</v>
      </c>
      <c r="O4806" s="841">
        <v>15858</v>
      </c>
      <c r="P4806" s="841">
        <v>15858</v>
      </c>
      <c r="Q4806" s="841">
        <v>15858</v>
      </c>
      <c r="R4806" s="841">
        <v>15858</v>
      </c>
      <c r="S4806" s="841">
        <v>15858</v>
      </c>
      <c r="T4806" s="841">
        <v>15858</v>
      </c>
      <c r="U4806" s="841">
        <v>15858</v>
      </c>
      <c r="V4806" s="841">
        <v>15858</v>
      </c>
      <c r="W4806" s="841">
        <v>15858</v>
      </c>
      <c r="X4806" s="841">
        <v>15858</v>
      </c>
      <c r="Y4806" s="841">
        <v>15858</v>
      </c>
      <c r="Z4806" s="841">
        <v>15858</v>
      </c>
      <c r="AA4806" s="841">
        <v>190296</v>
      </c>
      <c r="AB4806" s="841">
        <v>15858</v>
      </c>
      <c r="AC4806" s="841">
        <v>15858</v>
      </c>
      <c r="AD4806" s="841">
        <v>15858</v>
      </c>
      <c r="AE4806" s="841">
        <v>15858</v>
      </c>
      <c r="AF4806" s="841">
        <v>15858</v>
      </c>
      <c r="AG4806" s="841">
        <v>15858</v>
      </c>
      <c r="AH4806" s="841">
        <v>15858</v>
      </c>
      <c r="AI4806" s="841">
        <v>15858</v>
      </c>
      <c r="AJ4806" s="841">
        <v>15858</v>
      </c>
      <c r="AK4806" s="841">
        <v>15858</v>
      </c>
      <c r="AL4806" s="841">
        <v>15858</v>
      </c>
      <c r="AM4806" s="841">
        <v>15858</v>
      </c>
      <c r="AN4806" s="841">
        <v>190296</v>
      </c>
      <c r="AO4806" s="841">
        <v>15858</v>
      </c>
      <c r="AP4806" s="841">
        <v>15858</v>
      </c>
      <c r="AQ4806" s="841">
        <v>15858</v>
      </c>
      <c r="AR4806" s="841">
        <v>15858</v>
      </c>
      <c r="AS4806" s="841">
        <v>15858</v>
      </c>
      <c r="AT4806" s="841">
        <v>15858</v>
      </c>
      <c r="AU4806" s="841">
        <v>15858</v>
      </c>
      <c r="AV4806" s="841">
        <v>15858</v>
      </c>
      <c r="AW4806" s="841">
        <v>15858</v>
      </c>
      <c r="AX4806" s="841">
        <v>15858</v>
      </c>
      <c r="AY4806" s="841">
        <v>15858</v>
      </c>
      <c r="AZ4806" s="841">
        <v>15858</v>
      </c>
      <c r="BA4806" s="841">
        <v>190296</v>
      </c>
      <c r="BB4806" s="841">
        <v>15858</v>
      </c>
      <c r="BC4806" s="841">
        <v>15858</v>
      </c>
      <c r="BD4806" s="841">
        <v>15858</v>
      </c>
      <c r="BE4806" s="841">
        <v>15858</v>
      </c>
      <c r="BF4806" s="841">
        <v>15858</v>
      </c>
      <c r="BG4806" s="841">
        <v>15858</v>
      </c>
      <c r="BH4806" s="841">
        <v>15858</v>
      </c>
      <c r="BI4806" s="841">
        <v>15858</v>
      </c>
      <c r="BJ4806" s="841">
        <v>15858</v>
      </c>
      <c r="BK4806" s="841">
        <v>15858</v>
      </c>
      <c r="BL4806" s="841">
        <v>15858</v>
      </c>
      <c r="BM4806" s="841">
        <v>15858</v>
      </c>
      <c r="BN4806" s="841">
        <v>190296</v>
      </c>
      <c r="BO4806" s="841">
        <v>15858</v>
      </c>
      <c r="BP4806" s="841">
        <v>15858</v>
      </c>
      <c r="BQ4806" s="841">
        <v>15858</v>
      </c>
      <c r="BR4806" s="841">
        <v>15858</v>
      </c>
      <c r="BS4806" s="841">
        <v>15858</v>
      </c>
      <c r="BT4806" s="841">
        <v>15858</v>
      </c>
      <c r="BU4806" s="841">
        <v>15858</v>
      </c>
      <c r="BV4806" s="841">
        <v>15858</v>
      </c>
      <c r="BW4806" s="841">
        <v>15858</v>
      </c>
      <c r="BX4806" s="841">
        <v>15858</v>
      </c>
      <c r="BY4806" s="841">
        <v>15858</v>
      </c>
      <c r="BZ4806" s="841">
        <v>15858</v>
      </c>
      <c r="CA4806" s="841">
        <v>190296</v>
      </c>
    </row>
    <row r="4807" spans="1:92" collapsed="1">
      <c r="A4807" s="842" t="s">
        <v>1832</v>
      </c>
      <c r="B4807" s="841">
        <v>1498709</v>
      </c>
      <c r="C4807" s="841">
        <v>1498709</v>
      </c>
      <c r="D4807" s="841">
        <v>1498709</v>
      </c>
      <c r="E4807" s="841">
        <v>1498709</v>
      </c>
      <c r="F4807" s="841">
        <v>1498709</v>
      </c>
      <c r="G4807" s="841">
        <v>1498709</v>
      </c>
      <c r="H4807" s="841">
        <v>1498709</v>
      </c>
      <c r="I4807" s="841">
        <v>1498709</v>
      </c>
      <c r="J4807" s="841">
        <v>1498709</v>
      </c>
      <c r="K4807" s="841">
        <v>1498709</v>
      </c>
      <c r="L4807" s="841">
        <v>1498709</v>
      </c>
      <c r="M4807" s="841">
        <v>1498709</v>
      </c>
      <c r="N4807" s="841">
        <v>17984508</v>
      </c>
      <c r="O4807" s="841">
        <v>1498709</v>
      </c>
      <c r="P4807" s="841">
        <v>1498709</v>
      </c>
      <c r="Q4807" s="841">
        <v>1498709</v>
      </c>
      <c r="R4807" s="841">
        <v>1498709</v>
      </c>
      <c r="S4807" s="841">
        <v>1498709</v>
      </c>
      <c r="T4807" s="841">
        <v>1498709</v>
      </c>
      <c r="U4807" s="841">
        <v>1498709</v>
      </c>
      <c r="V4807" s="841">
        <v>1498709</v>
      </c>
      <c r="W4807" s="841">
        <v>1498709</v>
      </c>
      <c r="X4807" s="841">
        <v>1498709</v>
      </c>
      <c r="Y4807" s="841">
        <v>1498709</v>
      </c>
      <c r="Z4807" s="841">
        <v>1498709</v>
      </c>
      <c r="AA4807" s="841">
        <v>17984508</v>
      </c>
      <c r="AB4807" s="841">
        <v>1498709</v>
      </c>
      <c r="AC4807" s="841">
        <v>1498709</v>
      </c>
      <c r="AD4807" s="841">
        <v>1498709</v>
      </c>
      <c r="AE4807" s="841">
        <v>1498709</v>
      </c>
      <c r="AF4807" s="841">
        <v>1498709</v>
      </c>
      <c r="AG4807" s="841">
        <v>1498709</v>
      </c>
      <c r="AH4807" s="841">
        <v>1498709</v>
      </c>
      <c r="AI4807" s="841">
        <v>1498709</v>
      </c>
      <c r="AJ4807" s="841">
        <v>1498709</v>
      </c>
      <c r="AK4807" s="841">
        <v>1498709</v>
      </c>
      <c r="AL4807" s="841">
        <v>1498709</v>
      </c>
      <c r="AM4807" s="841">
        <v>1498709</v>
      </c>
      <c r="AN4807" s="841">
        <v>17984508</v>
      </c>
      <c r="AO4807" s="841">
        <v>1498709</v>
      </c>
      <c r="AP4807" s="841">
        <v>1498709</v>
      </c>
      <c r="AQ4807" s="841">
        <v>1498709</v>
      </c>
      <c r="AR4807" s="841">
        <v>1498709</v>
      </c>
      <c r="AS4807" s="841">
        <v>1498709</v>
      </c>
      <c r="AT4807" s="841">
        <v>1498709</v>
      </c>
      <c r="AU4807" s="841">
        <v>1498709</v>
      </c>
      <c r="AV4807" s="841">
        <v>1498709</v>
      </c>
      <c r="AW4807" s="841">
        <v>1498709</v>
      </c>
      <c r="AX4807" s="841">
        <v>1498709</v>
      </c>
      <c r="AY4807" s="841">
        <v>1498709</v>
      </c>
      <c r="AZ4807" s="841">
        <v>1498709</v>
      </c>
      <c r="BA4807" s="841">
        <v>17984508</v>
      </c>
      <c r="BB4807" s="841">
        <v>1498709</v>
      </c>
      <c r="BC4807" s="841">
        <v>1498709</v>
      </c>
      <c r="BD4807" s="841">
        <v>1498709</v>
      </c>
      <c r="BE4807" s="841">
        <v>1498709</v>
      </c>
      <c r="BF4807" s="841">
        <v>1498709</v>
      </c>
      <c r="BG4807" s="841">
        <v>1498709</v>
      </c>
      <c r="BH4807" s="841">
        <v>1498709</v>
      </c>
      <c r="BI4807" s="841">
        <v>1498709</v>
      </c>
      <c r="BJ4807" s="841">
        <v>1498709</v>
      </c>
      <c r="BK4807" s="841">
        <v>1498709</v>
      </c>
      <c r="BL4807" s="841">
        <v>1498709</v>
      </c>
      <c r="BM4807" s="841">
        <v>1498709</v>
      </c>
      <c r="BN4807" s="841">
        <v>17984508</v>
      </c>
      <c r="BO4807" s="841">
        <v>1498709</v>
      </c>
      <c r="BP4807" s="841">
        <v>1498709</v>
      </c>
      <c r="BQ4807" s="841">
        <v>1498709</v>
      </c>
      <c r="BR4807" s="841">
        <v>1498709</v>
      </c>
      <c r="BS4807" s="841">
        <v>1498709</v>
      </c>
      <c r="BT4807" s="841">
        <v>1498709</v>
      </c>
      <c r="BU4807" s="841">
        <v>1498709</v>
      </c>
      <c r="BV4807" s="841">
        <v>1498709</v>
      </c>
      <c r="BW4807" s="841">
        <v>1498709</v>
      </c>
      <c r="BX4807" s="841">
        <v>1498709</v>
      </c>
      <c r="BY4807" s="841">
        <v>1498709</v>
      </c>
      <c r="BZ4807" s="841">
        <v>1498709</v>
      </c>
      <c r="CA4807" s="841">
        <v>17984508</v>
      </c>
      <c r="CB4807" s="841">
        <v>0</v>
      </c>
      <c r="CC4807" s="841">
        <v>0</v>
      </c>
      <c r="CD4807" s="841">
        <v>0</v>
      </c>
      <c r="CE4807" s="841">
        <v>0</v>
      </c>
      <c r="CF4807" s="841">
        <v>0</v>
      </c>
      <c r="CG4807" s="841">
        <v>0</v>
      </c>
      <c r="CH4807" s="841">
        <v>0</v>
      </c>
      <c r="CI4807" s="841">
        <v>0</v>
      </c>
      <c r="CJ4807" s="841">
        <v>0</v>
      </c>
      <c r="CK4807" s="841">
        <v>0</v>
      </c>
      <c r="CL4807" s="841">
        <v>0</v>
      </c>
      <c r="CM4807" s="841">
        <v>0</v>
      </c>
      <c r="CN4807" s="841">
        <v>0</v>
      </c>
    </row>
    <row r="4808" spans="1:92" hidden="1" outlineLevel="1">
      <c r="A4808" s="842" t="s">
        <v>1340</v>
      </c>
    </row>
    <row r="4809" spans="1:92" hidden="1" outlineLevel="1">
      <c r="A4809" s="842" t="s">
        <v>908</v>
      </c>
    </row>
    <row r="4810" spans="1:92" hidden="1" outlineLevel="1">
      <c r="A4810" s="842" t="s">
        <v>906</v>
      </c>
    </row>
    <row r="4811" spans="1:92" hidden="1" outlineLevel="1">
      <c r="A4811" s="842" t="s">
        <v>800</v>
      </c>
      <c r="K4811" s="841">
        <v>-165948</v>
      </c>
      <c r="L4811" s="841">
        <v>-165948</v>
      </c>
      <c r="M4811" s="841">
        <v>-165948</v>
      </c>
      <c r="O4811" s="841">
        <v>-165948</v>
      </c>
      <c r="P4811" s="841">
        <v>-165948</v>
      </c>
      <c r="Q4811" s="841">
        <v>-165948</v>
      </c>
      <c r="R4811" s="841">
        <v>-165948</v>
      </c>
      <c r="S4811" s="841">
        <v>-165948</v>
      </c>
      <c r="T4811" s="841">
        <v>-165948</v>
      </c>
      <c r="U4811" s="841">
        <v>-165948</v>
      </c>
      <c r="V4811" s="841">
        <v>-165948</v>
      </c>
      <c r="W4811" s="841">
        <v>-165948</v>
      </c>
      <c r="X4811" s="841">
        <v>-165948</v>
      </c>
      <c r="Y4811" s="841">
        <v>-165948</v>
      </c>
      <c r="Z4811" s="841">
        <v>-165948</v>
      </c>
      <c r="AA4811" s="841">
        <v>-1991376</v>
      </c>
      <c r="AB4811" s="841">
        <v>-165948</v>
      </c>
      <c r="AC4811" s="841">
        <v>-165948</v>
      </c>
      <c r="AD4811" s="841">
        <v>-165948</v>
      </c>
      <c r="AE4811" s="841">
        <v>-165948</v>
      </c>
      <c r="AF4811" s="841">
        <v>-165948</v>
      </c>
      <c r="AG4811" s="841">
        <v>-165948</v>
      </c>
      <c r="AH4811" s="841">
        <v>-165948</v>
      </c>
      <c r="AI4811" s="841">
        <v>-165948</v>
      </c>
      <c r="AJ4811" s="841">
        <v>-165948</v>
      </c>
      <c r="AK4811" s="841">
        <v>-165948</v>
      </c>
      <c r="AL4811" s="841">
        <v>-165948</v>
      </c>
      <c r="AM4811" s="841">
        <v>-165948</v>
      </c>
      <c r="AN4811" s="841">
        <v>-1991376</v>
      </c>
      <c r="AO4811" s="841">
        <v>-165948</v>
      </c>
      <c r="AP4811" s="841">
        <v>-165948</v>
      </c>
      <c r="AQ4811" s="841">
        <v>-165948</v>
      </c>
      <c r="AR4811" s="841">
        <v>-165948</v>
      </c>
      <c r="AS4811" s="841">
        <v>-165948</v>
      </c>
      <c r="AT4811" s="841">
        <v>-165948</v>
      </c>
      <c r="AU4811" s="841">
        <v>-165948</v>
      </c>
      <c r="AV4811" s="841">
        <v>-165948</v>
      </c>
      <c r="AW4811" s="841">
        <v>-165948</v>
      </c>
      <c r="AX4811" s="841">
        <v>-165948</v>
      </c>
      <c r="AY4811" s="841">
        <v>-165948</v>
      </c>
      <c r="AZ4811" s="841">
        <v>-165948</v>
      </c>
      <c r="BA4811" s="841">
        <v>-1991376</v>
      </c>
      <c r="BB4811" s="841">
        <v>-165948</v>
      </c>
      <c r="BC4811" s="841">
        <v>-165948</v>
      </c>
      <c r="BD4811" s="841">
        <v>-165948</v>
      </c>
      <c r="BE4811" s="841">
        <v>-165948</v>
      </c>
      <c r="BF4811" s="841">
        <v>-165948</v>
      </c>
      <c r="BG4811" s="841">
        <v>-165948</v>
      </c>
      <c r="BH4811" s="841">
        <v>-165948</v>
      </c>
      <c r="BI4811" s="841">
        <v>-165948</v>
      </c>
      <c r="BJ4811" s="841">
        <v>-165948</v>
      </c>
      <c r="BK4811" s="841">
        <v>-165948</v>
      </c>
      <c r="BL4811" s="841">
        <v>-165948</v>
      </c>
      <c r="BM4811" s="841">
        <v>-165948</v>
      </c>
      <c r="BN4811" s="841">
        <v>-1991376</v>
      </c>
      <c r="BO4811" s="841">
        <v>-165948</v>
      </c>
      <c r="BP4811" s="841">
        <v>-165948</v>
      </c>
      <c r="BQ4811" s="841">
        <v>-165948</v>
      </c>
      <c r="BR4811" s="841">
        <v>-165948</v>
      </c>
      <c r="BS4811" s="841">
        <v>-165948</v>
      </c>
      <c r="BT4811" s="841">
        <v>-165948</v>
      </c>
      <c r="BU4811" s="841">
        <v>-165948</v>
      </c>
      <c r="BV4811" s="841">
        <v>-165948</v>
      </c>
      <c r="BW4811" s="841">
        <v>-165948</v>
      </c>
      <c r="BX4811" s="841">
        <v>-165948</v>
      </c>
      <c r="BY4811" s="841">
        <v>-165948</v>
      </c>
      <c r="BZ4811" s="841">
        <v>-165948</v>
      </c>
      <c r="CA4811" s="841">
        <v>-1991376</v>
      </c>
    </row>
    <row r="4812" spans="1:92" collapsed="1">
      <c r="A4812" s="842" t="s">
        <v>1831</v>
      </c>
      <c r="B4812" s="841">
        <v>-165948</v>
      </c>
      <c r="C4812" s="841">
        <v>-165948</v>
      </c>
      <c r="D4812" s="841">
        <v>-165948</v>
      </c>
      <c r="E4812" s="841">
        <v>-165948</v>
      </c>
      <c r="F4812" s="841">
        <v>-165948</v>
      </c>
      <c r="G4812" s="841">
        <v>-165948</v>
      </c>
      <c r="H4812" s="841">
        <v>-165948</v>
      </c>
      <c r="I4812" s="841">
        <v>-165948</v>
      </c>
      <c r="J4812" s="841">
        <v>-165948</v>
      </c>
      <c r="K4812" s="841">
        <v>-165948</v>
      </c>
      <c r="L4812" s="841">
        <v>-165948</v>
      </c>
      <c r="M4812" s="841">
        <v>-165948</v>
      </c>
      <c r="N4812" s="841">
        <v>-1991376</v>
      </c>
      <c r="O4812" s="841">
        <v>-165948</v>
      </c>
      <c r="P4812" s="841">
        <v>-165948</v>
      </c>
      <c r="Q4812" s="841">
        <v>-165948</v>
      </c>
      <c r="R4812" s="841">
        <v>-165948</v>
      </c>
      <c r="S4812" s="841">
        <v>-165948</v>
      </c>
      <c r="T4812" s="841">
        <v>-165948</v>
      </c>
      <c r="U4812" s="841">
        <v>-165948</v>
      </c>
      <c r="V4812" s="841">
        <v>-165948</v>
      </c>
      <c r="W4812" s="841">
        <v>-165948</v>
      </c>
      <c r="X4812" s="841">
        <v>-165948</v>
      </c>
      <c r="Y4812" s="841">
        <v>-165948</v>
      </c>
      <c r="Z4812" s="841">
        <v>-165948</v>
      </c>
      <c r="AA4812" s="841">
        <v>-1991376</v>
      </c>
      <c r="AB4812" s="841">
        <v>-165948</v>
      </c>
      <c r="AC4812" s="841">
        <v>-165948</v>
      </c>
      <c r="AD4812" s="841">
        <v>-165948</v>
      </c>
      <c r="AE4812" s="841">
        <v>-165948</v>
      </c>
      <c r="AF4812" s="841">
        <v>-165948</v>
      </c>
      <c r="AG4812" s="841">
        <v>-165948</v>
      </c>
      <c r="AH4812" s="841">
        <v>-165948</v>
      </c>
      <c r="AI4812" s="841">
        <v>-165948</v>
      </c>
      <c r="AJ4812" s="841">
        <v>-165948</v>
      </c>
      <c r="AK4812" s="841">
        <v>-165948</v>
      </c>
      <c r="AL4812" s="841">
        <v>-165948</v>
      </c>
      <c r="AM4812" s="841">
        <v>-165948</v>
      </c>
      <c r="AN4812" s="841">
        <v>-1991376</v>
      </c>
      <c r="AO4812" s="841">
        <v>-165948</v>
      </c>
      <c r="AP4812" s="841">
        <v>-165948</v>
      </c>
      <c r="AQ4812" s="841">
        <v>-165948</v>
      </c>
      <c r="AR4812" s="841">
        <v>-165948</v>
      </c>
      <c r="AS4812" s="841">
        <v>-165948</v>
      </c>
      <c r="AT4812" s="841">
        <v>-165948</v>
      </c>
      <c r="AU4812" s="841">
        <v>-165948</v>
      </c>
      <c r="AV4812" s="841">
        <v>-165948</v>
      </c>
      <c r="AW4812" s="841">
        <v>-165948</v>
      </c>
      <c r="AX4812" s="841">
        <v>-165948</v>
      </c>
      <c r="AY4812" s="841">
        <v>-165948</v>
      </c>
      <c r="AZ4812" s="841">
        <v>-165948</v>
      </c>
      <c r="BA4812" s="841">
        <v>-1991376</v>
      </c>
      <c r="BB4812" s="841">
        <v>-165948</v>
      </c>
      <c r="BC4812" s="841">
        <v>-165948</v>
      </c>
      <c r="BD4812" s="841">
        <v>-165948</v>
      </c>
      <c r="BE4812" s="841">
        <v>-165948</v>
      </c>
      <c r="BF4812" s="841">
        <v>-165948</v>
      </c>
      <c r="BG4812" s="841">
        <v>-165948</v>
      </c>
      <c r="BH4812" s="841">
        <v>-165948</v>
      </c>
      <c r="BI4812" s="841">
        <v>-165948</v>
      </c>
      <c r="BJ4812" s="841">
        <v>-165948</v>
      </c>
      <c r="BK4812" s="841">
        <v>-165948</v>
      </c>
      <c r="BL4812" s="841">
        <v>-165948</v>
      </c>
      <c r="BM4812" s="841">
        <v>-165948</v>
      </c>
      <c r="BN4812" s="841">
        <v>-1991376</v>
      </c>
      <c r="BO4812" s="841">
        <v>-165948</v>
      </c>
      <c r="BP4812" s="841">
        <v>-165948</v>
      </c>
      <c r="BQ4812" s="841">
        <v>-165948</v>
      </c>
      <c r="BR4812" s="841">
        <v>-165948</v>
      </c>
      <c r="BS4812" s="841">
        <v>-165948</v>
      </c>
      <c r="BT4812" s="841">
        <v>-165948</v>
      </c>
      <c r="BU4812" s="841">
        <v>-165948</v>
      </c>
      <c r="BV4812" s="841">
        <v>-165948</v>
      </c>
      <c r="BW4812" s="841">
        <v>-165948</v>
      </c>
      <c r="BX4812" s="841">
        <v>-165948</v>
      </c>
      <c r="BY4812" s="841">
        <v>-165948</v>
      </c>
      <c r="BZ4812" s="841">
        <v>-165948</v>
      </c>
      <c r="CA4812" s="841">
        <v>-1991376</v>
      </c>
      <c r="CB4812" s="841">
        <v>0</v>
      </c>
      <c r="CC4812" s="841">
        <v>0</v>
      </c>
      <c r="CD4812" s="841">
        <v>0</v>
      </c>
      <c r="CE4812" s="841">
        <v>0</v>
      </c>
      <c r="CF4812" s="841">
        <v>0</v>
      </c>
      <c r="CG4812" s="841">
        <v>0</v>
      </c>
      <c r="CH4812" s="841">
        <v>0</v>
      </c>
      <c r="CI4812" s="841">
        <v>0</v>
      </c>
      <c r="CJ4812" s="841">
        <v>0</v>
      </c>
      <c r="CK4812" s="841">
        <v>0</v>
      </c>
      <c r="CL4812" s="841">
        <v>0</v>
      </c>
      <c r="CM4812" s="841">
        <v>0</v>
      </c>
      <c r="CN4812" s="841">
        <v>0</v>
      </c>
    </row>
    <row r="4813" spans="1:92">
      <c r="A4813" s="842" t="s">
        <v>1830</v>
      </c>
      <c r="B4813" s="841">
        <v>0</v>
      </c>
      <c r="C4813" s="841">
        <v>0</v>
      </c>
      <c r="D4813" s="841">
        <v>-53435</v>
      </c>
      <c r="E4813" s="841">
        <v>0</v>
      </c>
      <c r="F4813" s="841">
        <v>0</v>
      </c>
      <c r="G4813" s="841">
        <v>0</v>
      </c>
      <c r="H4813" s="841">
        <v>0</v>
      </c>
      <c r="I4813" s="841">
        <v>0</v>
      </c>
      <c r="J4813" s="841">
        <v>0</v>
      </c>
      <c r="K4813" s="841">
        <v>0</v>
      </c>
      <c r="L4813" s="841">
        <v>0</v>
      </c>
      <c r="M4813" s="841">
        <v>0</v>
      </c>
      <c r="N4813" s="841">
        <v>-53435</v>
      </c>
      <c r="O4813" s="841">
        <v>0</v>
      </c>
      <c r="P4813" s="841">
        <v>0</v>
      </c>
      <c r="Q4813" s="841">
        <v>0</v>
      </c>
      <c r="R4813" s="841">
        <v>0</v>
      </c>
      <c r="S4813" s="841">
        <v>0</v>
      </c>
      <c r="T4813" s="841">
        <v>0</v>
      </c>
      <c r="U4813" s="841">
        <v>0</v>
      </c>
      <c r="V4813" s="841">
        <v>0</v>
      </c>
      <c r="W4813" s="841">
        <v>0</v>
      </c>
      <c r="X4813" s="841">
        <v>0</v>
      </c>
      <c r="Y4813" s="841">
        <v>0</v>
      </c>
      <c r="Z4813" s="841">
        <v>0</v>
      </c>
      <c r="AA4813" s="841">
        <v>0</v>
      </c>
      <c r="AB4813" s="841">
        <v>0</v>
      </c>
      <c r="AC4813" s="841">
        <v>0</v>
      </c>
      <c r="AD4813" s="841">
        <v>0</v>
      </c>
      <c r="AE4813" s="841">
        <v>0</v>
      </c>
      <c r="AF4813" s="841">
        <v>0</v>
      </c>
      <c r="AG4813" s="841">
        <v>0</v>
      </c>
      <c r="AH4813" s="841">
        <v>0</v>
      </c>
      <c r="AI4813" s="841">
        <v>0</v>
      </c>
      <c r="AJ4813" s="841">
        <v>0</v>
      </c>
      <c r="AK4813" s="841">
        <v>0</v>
      </c>
      <c r="AL4813" s="841">
        <v>0</v>
      </c>
      <c r="AM4813" s="841">
        <v>0</v>
      </c>
      <c r="AN4813" s="841">
        <v>0</v>
      </c>
      <c r="AO4813" s="841">
        <v>0</v>
      </c>
      <c r="AP4813" s="841">
        <v>0</v>
      </c>
      <c r="AQ4813" s="841">
        <v>0</v>
      </c>
      <c r="AR4813" s="841">
        <v>0</v>
      </c>
      <c r="AS4813" s="841">
        <v>0</v>
      </c>
      <c r="AT4813" s="841">
        <v>0</v>
      </c>
      <c r="AU4813" s="841">
        <v>0</v>
      </c>
      <c r="AV4813" s="841">
        <v>0</v>
      </c>
      <c r="AW4813" s="841">
        <v>0</v>
      </c>
      <c r="AX4813" s="841">
        <v>0</v>
      </c>
      <c r="AY4813" s="841">
        <v>0</v>
      </c>
      <c r="AZ4813" s="841">
        <v>0</v>
      </c>
      <c r="BA4813" s="841">
        <v>0</v>
      </c>
      <c r="BB4813" s="841">
        <v>0</v>
      </c>
      <c r="BC4813" s="841">
        <v>0</v>
      </c>
      <c r="BD4813" s="841">
        <v>0</v>
      </c>
      <c r="BE4813" s="841">
        <v>0</v>
      </c>
      <c r="BF4813" s="841">
        <v>0</v>
      </c>
      <c r="BG4813" s="841">
        <v>0</v>
      </c>
      <c r="BH4813" s="841">
        <v>0</v>
      </c>
      <c r="BI4813" s="841">
        <v>0</v>
      </c>
      <c r="BJ4813" s="841">
        <v>0</v>
      </c>
      <c r="BK4813" s="841">
        <v>0</v>
      </c>
      <c r="BL4813" s="841">
        <v>0</v>
      </c>
      <c r="BM4813" s="841">
        <v>0</v>
      </c>
      <c r="BN4813" s="841">
        <v>0</v>
      </c>
      <c r="BO4813" s="841">
        <v>0</v>
      </c>
      <c r="BP4813" s="841">
        <v>0</v>
      </c>
      <c r="BQ4813" s="841">
        <v>0</v>
      </c>
      <c r="BR4813" s="841">
        <v>0</v>
      </c>
      <c r="BS4813" s="841">
        <v>0</v>
      </c>
      <c r="BT4813" s="841">
        <v>0</v>
      </c>
      <c r="BU4813" s="841">
        <v>0</v>
      </c>
      <c r="BV4813" s="841">
        <v>0</v>
      </c>
      <c r="BW4813" s="841">
        <v>0</v>
      </c>
      <c r="BX4813" s="841">
        <v>0</v>
      </c>
      <c r="BY4813" s="841">
        <v>0</v>
      </c>
      <c r="BZ4813" s="841">
        <v>0</v>
      </c>
      <c r="CA4813" s="841">
        <v>0</v>
      </c>
      <c r="CB4813" s="841">
        <v>0</v>
      </c>
      <c r="CC4813" s="841">
        <v>0</v>
      </c>
      <c r="CD4813" s="841">
        <v>0</v>
      </c>
      <c r="CE4813" s="841">
        <v>0</v>
      </c>
      <c r="CF4813" s="841">
        <v>0</v>
      </c>
      <c r="CG4813" s="841">
        <v>0</v>
      </c>
      <c r="CH4813" s="841">
        <v>0</v>
      </c>
      <c r="CI4813" s="841">
        <v>0</v>
      </c>
      <c r="CJ4813" s="841">
        <v>0</v>
      </c>
      <c r="CK4813" s="841">
        <v>0</v>
      </c>
      <c r="CL4813" s="841">
        <v>0</v>
      </c>
      <c r="CM4813" s="841">
        <v>0</v>
      </c>
      <c r="CN4813" s="841">
        <v>0</v>
      </c>
    </row>
    <row r="4814" spans="1:92">
      <c r="A4814" s="842" t="s">
        <v>1829</v>
      </c>
      <c r="B4814" s="841">
        <v>0</v>
      </c>
      <c r="C4814" s="841">
        <v>0</v>
      </c>
      <c r="D4814" s="841">
        <v>53435</v>
      </c>
      <c r="E4814" s="841">
        <v>0</v>
      </c>
      <c r="F4814" s="841">
        <v>0</v>
      </c>
      <c r="G4814" s="841">
        <v>0</v>
      </c>
      <c r="H4814" s="841">
        <v>0</v>
      </c>
      <c r="I4814" s="841">
        <v>0</v>
      </c>
      <c r="J4814" s="841">
        <v>0</v>
      </c>
      <c r="K4814" s="841">
        <v>0</v>
      </c>
      <c r="L4814" s="841">
        <v>0</v>
      </c>
      <c r="M4814" s="841">
        <v>0</v>
      </c>
      <c r="N4814" s="841">
        <v>53435</v>
      </c>
      <c r="O4814" s="841">
        <v>0</v>
      </c>
      <c r="P4814" s="841">
        <v>0</v>
      </c>
      <c r="Q4814" s="841">
        <v>0</v>
      </c>
      <c r="R4814" s="841">
        <v>0</v>
      </c>
      <c r="S4814" s="841">
        <v>0</v>
      </c>
      <c r="T4814" s="841">
        <v>0</v>
      </c>
      <c r="U4814" s="841">
        <v>0</v>
      </c>
      <c r="V4814" s="841">
        <v>0</v>
      </c>
      <c r="W4814" s="841">
        <v>0</v>
      </c>
      <c r="X4814" s="841">
        <v>0</v>
      </c>
      <c r="Y4814" s="841">
        <v>0</v>
      </c>
      <c r="Z4814" s="841">
        <v>0</v>
      </c>
      <c r="AA4814" s="841">
        <v>0</v>
      </c>
      <c r="AB4814" s="841">
        <v>0</v>
      </c>
      <c r="AC4814" s="841">
        <v>0</v>
      </c>
      <c r="AD4814" s="841">
        <v>0</v>
      </c>
      <c r="AE4814" s="841">
        <v>0</v>
      </c>
      <c r="AF4814" s="841">
        <v>0</v>
      </c>
      <c r="AG4814" s="841">
        <v>0</v>
      </c>
      <c r="AH4814" s="841">
        <v>0</v>
      </c>
      <c r="AI4814" s="841">
        <v>0</v>
      </c>
      <c r="AJ4814" s="841">
        <v>0</v>
      </c>
      <c r="AK4814" s="841">
        <v>0</v>
      </c>
      <c r="AL4814" s="841">
        <v>0</v>
      </c>
      <c r="AM4814" s="841">
        <v>0</v>
      </c>
      <c r="AN4814" s="841">
        <v>0</v>
      </c>
      <c r="AO4814" s="841">
        <v>0</v>
      </c>
      <c r="AP4814" s="841">
        <v>0</v>
      </c>
      <c r="AQ4814" s="841">
        <v>0</v>
      </c>
      <c r="AR4814" s="841">
        <v>0</v>
      </c>
      <c r="AS4814" s="841">
        <v>0</v>
      </c>
      <c r="AT4814" s="841">
        <v>0</v>
      </c>
      <c r="AU4814" s="841">
        <v>0</v>
      </c>
      <c r="AV4814" s="841">
        <v>0</v>
      </c>
      <c r="AW4814" s="841">
        <v>0</v>
      </c>
      <c r="AX4814" s="841">
        <v>0</v>
      </c>
      <c r="AY4814" s="841">
        <v>0</v>
      </c>
      <c r="AZ4814" s="841">
        <v>0</v>
      </c>
      <c r="BA4814" s="841">
        <v>0</v>
      </c>
      <c r="BB4814" s="841">
        <v>0</v>
      </c>
      <c r="BC4814" s="841">
        <v>0</v>
      </c>
      <c r="BD4814" s="841">
        <v>0</v>
      </c>
      <c r="BE4814" s="841">
        <v>0</v>
      </c>
      <c r="BF4814" s="841">
        <v>0</v>
      </c>
      <c r="BG4814" s="841">
        <v>0</v>
      </c>
      <c r="BH4814" s="841">
        <v>0</v>
      </c>
      <c r="BI4814" s="841">
        <v>0</v>
      </c>
      <c r="BJ4814" s="841">
        <v>0</v>
      </c>
      <c r="BK4814" s="841">
        <v>0</v>
      </c>
      <c r="BL4814" s="841">
        <v>0</v>
      </c>
      <c r="BM4814" s="841">
        <v>0</v>
      </c>
      <c r="BN4814" s="841">
        <v>0</v>
      </c>
      <c r="BO4814" s="841">
        <v>0</v>
      </c>
      <c r="BP4814" s="841">
        <v>0</v>
      </c>
      <c r="BQ4814" s="841">
        <v>0</v>
      </c>
      <c r="BR4814" s="841">
        <v>0</v>
      </c>
      <c r="BS4814" s="841">
        <v>0</v>
      </c>
      <c r="BT4814" s="841">
        <v>0</v>
      </c>
      <c r="BU4814" s="841">
        <v>0</v>
      </c>
      <c r="BV4814" s="841">
        <v>0</v>
      </c>
      <c r="BW4814" s="841">
        <v>0</v>
      </c>
      <c r="BX4814" s="841">
        <v>0</v>
      </c>
      <c r="BY4814" s="841">
        <v>0</v>
      </c>
      <c r="BZ4814" s="841">
        <v>0</v>
      </c>
      <c r="CA4814" s="841">
        <v>0</v>
      </c>
      <c r="CB4814" s="841">
        <v>0</v>
      </c>
      <c r="CC4814" s="841">
        <v>0</v>
      </c>
      <c r="CD4814" s="841">
        <v>0</v>
      </c>
      <c r="CE4814" s="841">
        <v>0</v>
      </c>
      <c r="CF4814" s="841">
        <v>0</v>
      </c>
      <c r="CG4814" s="841">
        <v>0</v>
      </c>
      <c r="CH4814" s="841">
        <v>0</v>
      </c>
      <c r="CI4814" s="841">
        <v>0</v>
      </c>
      <c r="CJ4814" s="841">
        <v>0</v>
      </c>
      <c r="CK4814" s="841">
        <v>0</v>
      </c>
      <c r="CL4814" s="841">
        <v>0</v>
      </c>
      <c r="CM4814" s="841">
        <v>0</v>
      </c>
      <c r="CN4814" s="841">
        <v>0</v>
      </c>
    </row>
    <row r="4815" spans="1:92">
      <c r="A4815" s="842" t="s">
        <v>1828</v>
      </c>
      <c r="B4815" s="841">
        <v>0</v>
      </c>
      <c r="C4815" s="841">
        <v>0</v>
      </c>
      <c r="D4815" s="841">
        <v>0</v>
      </c>
      <c r="E4815" s="841">
        <v>0</v>
      </c>
      <c r="F4815" s="841">
        <v>0</v>
      </c>
      <c r="G4815" s="841">
        <v>0</v>
      </c>
      <c r="H4815" s="841">
        <v>0</v>
      </c>
      <c r="I4815" s="841">
        <v>0</v>
      </c>
      <c r="J4815" s="841">
        <v>0</v>
      </c>
      <c r="K4815" s="841">
        <v>0</v>
      </c>
      <c r="L4815" s="841">
        <v>0</v>
      </c>
      <c r="M4815" s="841">
        <v>0</v>
      </c>
      <c r="N4815" s="841">
        <v>0</v>
      </c>
      <c r="O4815" s="841">
        <v>0</v>
      </c>
      <c r="P4815" s="841">
        <v>0</v>
      </c>
      <c r="Q4815" s="841">
        <v>0</v>
      </c>
      <c r="R4815" s="841">
        <v>0</v>
      </c>
      <c r="S4815" s="841">
        <v>0</v>
      </c>
      <c r="T4815" s="841">
        <v>0</v>
      </c>
      <c r="U4815" s="841">
        <v>0</v>
      </c>
      <c r="V4815" s="841">
        <v>0</v>
      </c>
      <c r="W4815" s="841">
        <v>0</v>
      </c>
      <c r="X4815" s="841">
        <v>0</v>
      </c>
      <c r="Y4815" s="841">
        <v>0</v>
      </c>
      <c r="Z4815" s="841">
        <v>0</v>
      </c>
      <c r="AA4815" s="841">
        <v>0</v>
      </c>
      <c r="AB4815" s="841">
        <v>0</v>
      </c>
      <c r="AC4815" s="841">
        <v>0</v>
      </c>
      <c r="AD4815" s="841">
        <v>0</v>
      </c>
      <c r="AE4815" s="841">
        <v>0</v>
      </c>
      <c r="AF4815" s="841">
        <v>0</v>
      </c>
      <c r="AG4815" s="841">
        <v>0</v>
      </c>
      <c r="AH4815" s="841">
        <v>0</v>
      </c>
      <c r="AI4815" s="841">
        <v>0</v>
      </c>
      <c r="AJ4815" s="841">
        <v>0</v>
      </c>
      <c r="AK4815" s="841">
        <v>0</v>
      </c>
      <c r="AL4815" s="841">
        <v>0</v>
      </c>
      <c r="AM4815" s="841">
        <v>0</v>
      </c>
      <c r="AN4815" s="841">
        <v>0</v>
      </c>
      <c r="AO4815" s="841">
        <v>0</v>
      </c>
      <c r="AP4815" s="841">
        <v>0</v>
      </c>
      <c r="AQ4815" s="841">
        <v>0</v>
      </c>
      <c r="AR4815" s="841">
        <v>0</v>
      </c>
      <c r="AS4815" s="841">
        <v>0</v>
      </c>
      <c r="AT4815" s="841">
        <v>0</v>
      </c>
      <c r="AU4815" s="841">
        <v>0</v>
      </c>
      <c r="AV4815" s="841">
        <v>0</v>
      </c>
      <c r="AW4815" s="841">
        <v>0</v>
      </c>
      <c r="AX4815" s="841">
        <v>0</v>
      </c>
      <c r="AY4815" s="841">
        <v>0</v>
      </c>
      <c r="AZ4815" s="841">
        <v>0</v>
      </c>
      <c r="BA4815" s="841">
        <v>0</v>
      </c>
      <c r="BB4815" s="841">
        <v>0</v>
      </c>
      <c r="BC4815" s="841">
        <v>0</v>
      </c>
      <c r="BD4815" s="841">
        <v>0</v>
      </c>
      <c r="BE4815" s="841">
        <v>0</v>
      </c>
      <c r="BF4815" s="841">
        <v>0</v>
      </c>
      <c r="BG4815" s="841">
        <v>0</v>
      </c>
      <c r="BH4815" s="841">
        <v>0</v>
      </c>
      <c r="BI4815" s="841">
        <v>0</v>
      </c>
      <c r="BJ4815" s="841">
        <v>0</v>
      </c>
      <c r="BK4815" s="841">
        <v>0</v>
      </c>
      <c r="BL4815" s="841">
        <v>0</v>
      </c>
      <c r="BM4815" s="841">
        <v>0</v>
      </c>
      <c r="BN4815" s="841">
        <v>0</v>
      </c>
      <c r="BO4815" s="841">
        <v>0</v>
      </c>
      <c r="BP4815" s="841">
        <v>0</v>
      </c>
      <c r="BQ4815" s="841">
        <v>0</v>
      </c>
      <c r="BR4815" s="841">
        <v>0</v>
      </c>
      <c r="BS4815" s="841">
        <v>0</v>
      </c>
      <c r="BT4815" s="841">
        <v>0</v>
      </c>
      <c r="BU4815" s="841">
        <v>0</v>
      </c>
      <c r="BV4815" s="841">
        <v>0</v>
      </c>
      <c r="BW4815" s="841">
        <v>0</v>
      </c>
      <c r="BX4815" s="841">
        <v>0</v>
      </c>
      <c r="BY4815" s="841">
        <v>0</v>
      </c>
      <c r="BZ4815" s="841">
        <v>0</v>
      </c>
      <c r="CA4815" s="841">
        <v>0</v>
      </c>
      <c r="CB4815" s="841">
        <v>0</v>
      </c>
      <c r="CC4815" s="841">
        <v>0</v>
      </c>
      <c r="CD4815" s="841">
        <v>0</v>
      </c>
      <c r="CE4815" s="841">
        <v>0</v>
      </c>
      <c r="CF4815" s="841">
        <v>0</v>
      </c>
      <c r="CG4815" s="841">
        <v>0</v>
      </c>
      <c r="CH4815" s="841">
        <v>0</v>
      </c>
      <c r="CI4815" s="841">
        <v>0</v>
      </c>
      <c r="CJ4815" s="841">
        <v>0</v>
      </c>
      <c r="CK4815" s="841">
        <v>0</v>
      </c>
      <c r="CL4815" s="841">
        <v>0</v>
      </c>
      <c r="CM4815" s="841">
        <v>0</v>
      </c>
      <c r="CN4815" s="841">
        <v>0</v>
      </c>
    </row>
    <row r="4816" spans="1:92">
      <c r="A4816" s="842" t="s">
        <v>1827</v>
      </c>
      <c r="B4816" s="841">
        <v>0</v>
      </c>
      <c r="C4816" s="841">
        <v>0</v>
      </c>
      <c r="D4816" s="841">
        <v>0</v>
      </c>
      <c r="E4816" s="841">
        <v>0</v>
      </c>
      <c r="F4816" s="841">
        <v>0</v>
      </c>
      <c r="G4816" s="841">
        <v>0</v>
      </c>
      <c r="H4816" s="841">
        <v>0</v>
      </c>
      <c r="I4816" s="841">
        <v>0</v>
      </c>
      <c r="J4816" s="841">
        <v>0</v>
      </c>
      <c r="K4816" s="841">
        <v>0</v>
      </c>
      <c r="L4816" s="841">
        <v>0</v>
      </c>
      <c r="M4816" s="841">
        <v>0</v>
      </c>
      <c r="N4816" s="841">
        <v>0</v>
      </c>
      <c r="O4816" s="841">
        <v>0</v>
      </c>
      <c r="P4816" s="841">
        <v>0</v>
      </c>
      <c r="Q4816" s="841">
        <v>0</v>
      </c>
      <c r="R4816" s="841">
        <v>0</v>
      </c>
      <c r="S4816" s="841">
        <v>0</v>
      </c>
      <c r="T4816" s="841">
        <v>0</v>
      </c>
      <c r="U4816" s="841">
        <v>0</v>
      </c>
      <c r="V4816" s="841">
        <v>0</v>
      </c>
      <c r="W4816" s="841">
        <v>0</v>
      </c>
      <c r="X4816" s="841">
        <v>0</v>
      </c>
      <c r="Y4816" s="841">
        <v>0</v>
      </c>
      <c r="Z4816" s="841">
        <v>0</v>
      </c>
      <c r="AA4816" s="841">
        <v>0</v>
      </c>
      <c r="AB4816" s="841">
        <v>0</v>
      </c>
      <c r="AC4816" s="841">
        <v>0</v>
      </c>
      <c r="AD4816" s="841">
        <v>0</v>
      </c>
      <c r="AE4816" s="841">
        <v>0</v>
      </c>
      <c r="AF4816" s="841">
        <v>0</v>
      </c>
      <c r="AG4816" s="841">
        <v>0</v>
      </c>
      <c r="AH4816" s="841">
        <v>0</v>
      </c>
      <c r="AI4816" s="841">
        <v>0</v>
      </c>
      <c r="AJ4816" s="841">
        <v>0</v>
      </c>
      <c r="AK4816" s="841">
        <v>0</v>
      </c>
      <c r="AL4816" s="841">
        <v>0</v>
      </c>
      <c r="AM4816" s="841">
        <v>0</v>
      </c>
      <c r="AN4816" s="841">
        <v>0</v>
      </c>
      <c r="AO4816" s="841">
        <v>0</v>
      </c>
      <c r="AP4816" s="841">
        <v>0</v>
      </c>
      <c r="AQ4816" s="841">
        <v>0</v>
      </c>
      <c r="AR4816" s="841">
        <v>0</v>
      </c>
      <c r="AS4816" s="841">
        <v>0</v>
      </c>
      <c r="AT4816" s="841">
        <v>0</v>
      </c>
      <c r="AU4816" s="841">
        <v>0</v>
      </c>
      <c r="AV4816" s="841">
        <v>0</v>
      </c>
      <c r="AW4816" s="841">
        <v>0</v>
      </c>
      <c r="AX4816" s="841">
        <v>0</v>
      </c>
      <c r="AY4816" s="841">
        <v>0</v>
      </c>
      <c r="AZ4816" s="841">
        <v>0</v>
      </c>
      <c r="BA4816" s="841">
        <v>0</v>
      </c>
      <c r="BB4816" s="841">
        <v>0</v>
      </c>
      <c r="BC4816" s="841">
        <v>0</v>
      </c>
      <c r="BD4816" s="841">
        <v>0</v>
      </c>
      <c r="BE4816" s="841">
        <v>0</v>
      </c>
      <c r="BF4816" s="841">
        <v>0</v>
      </c>
      <c r="BG4816" s="841">
        <v>0</v>
      </c>
      <c r="BH4816" s="841">
        <v>0</v>
      </c>
      <c r="BI4816" s="841">
        <v>0</v>
      </c>
      <c r="BJ4816" s="841">
        <v>0</v>
      </c>
      <c r="BK4816" s="841">
        <v>0</v>
      </c>
      <c r="BL4816" s="841">
        <v>0</v>
      </c>
      <c r="BM4816" s="841">
        <v>0</v>
      </c>
      <c r="BN4816" s="841">
        <v>0</v>
      </c>
      <c r="BO4816" s="841">
        <v>0</v>
      </c>
      <c r="BP4816" s="841">
        <v>0</v>
      </c>
      <c r="BQ4816" s="841">
        <v>0</v>
      </c>
      <c r="BR4816" s="841">
        <v>0</v>
      </c>
      <c r="BS4816" s="841">
        <v>0</v>
      </c>
      <c r="BT4816" s="841">
        <v>0</v>
      </c>
      <c r="BU4816" s="841">
        <v>0</v>
      </c>
      <c r="BV4816" s="841">
        <v>0</v>
      </c>
      <c r="BW4816" s="841">
        <v>0</v>
      </c>
      <c r="BX4816" s="841">
        <v>0</v>
      </c>
      <c r="BY4816" s="841">
        <v>0</v>
      </c>
      <c r="BZ4816" s="841">
        <v>0</v>
      </c>
      <c r="CA4816" s="841">
        <v>0</v>
      </c>
      <c r="CB4816" s="841">
        <v>0</v>
      </c>
      <c r="CC4816" s="841">
        <v>0</v>
      </c>
      <c r="CD4816" s="841">
        <v>0</v>
      </c>
      <c r="CE4816" s="841">
        <v>0</v>
      </c>
      <c r="CF4816" s="841">
        <v>0</v>
      </c>
      <c r="CG4816" s="841">
        <v>0</v>
      </c>
      <c r="CH4816" s="841">
        <v>0</v>
      </c>
      <c r="CI4816" s="841">
        <v>0</v>
      </c>
      <c r="CJ4816" s="841">
        <v>0</v>
      </c>
      <c r="CK4816" s="841">
        <v>0</v>
      </c>
      <c r="CL4816" s="841">
        <v>0</v>
      </c>
      <c r="CM4816" s="841">
        <v>0</v>
      </c>
      <c r="CN4816" s="841">
        <v>0</v>
      </c>
    </row>
    <row r="4817" spans="1:92">
      <c r="A4817" s="842" t="s">
        <v>1826</v>
      </c>
      <c r="B4817" s="841">
        <v>0</v>
      </c>
      <c r="C4817" s="841">
        <v>0</v>
      </c>
      <c r="D4817" s="841">
        <v>0</v>
      </c>
      <c r="E4817" s="841">
        <v>0</v>
      </c>
      <c r="F4817" s="841">
        <v>0</v>
      </c>
      <c r="G4817" s="841">
        <v>0</v>
      </c>
      <c r="H4817" s="841">
        <v>0</v>
      </c>
      <c r="I4817" s="841">
        <v>0</v>
      </c>
      <c r="J4817" s="841">
        <v>0</v>
      </c>
      <c r="K4817" s="841">
        <v>0</v>
      </c>
      <c r="L4817" s="841">
        <v>0</v>
      </c>
      <c r="M4817" s="841">
        <v>0</v>
      </c>
      <c r="N4817" s="841">
        <v>0</v>
      </c>
      <c r="O4817" s="841">
        <v>0</v>
      </c>
      <c r="P4817" s="841">
        <v>0</v>
      </c>
      <c r="Q4817" s="841">
        <v>0</v>
      </c>
      <c r="R4817" s="841">
        <v>0</v>
      </c>
      <c r="S4817" s="841">
        <v>0</v>
      </c>
      <c r="T4817" s="841">
        <v>0</v>
      </c>
      <c r="U4817" s="841">
        <v>0</v>
      </c>
      <c r="V4817" s="841">
        <v>0</v>
      </c>
      <c r="W4817" s="841">
        <v>0</v>
      </c>
      <c r="X4817" s="841">
        <v>0</v>
      </c>
      <c r="Y4817" s="841">
        <v>0</v>
      </c>
      <c r="Z4817" s="841">
        <v>0</v>
      </c>
      <c r="AA4817" s="841">
        <v>0</v>
      </c>
      <c r="AB4817" s="841">
        <v>0</v>
      </c>
      <c r="AC4817" s="841">
        <v>0</v>
      </c>
      <c r="AD4817" s="841">
        <v>0</v>
      </c>
      <c r="AE4817" s="841">
        <v>0</v>
      </c>
      <c r="AF4817" s="841">
        <v>0</v>
      </c>
      <c r="AG4817" s="841">
        <v>0</v>
      </c>
      <c r="AH4817" s="841">
        <v>0</v>
      </c>
      <c r="AI4817" s="841">
        <v>0</v>
      </c>
      <c r="AJ4817" s="841">
        <v>0</v>
      </c>
      <c r="AK4817" s="841">
        <v>0</v>
      </c>
      <c r="AL4817" s="841">
        <v>0</v>
      </c>
      <c r="AM4817" s="841">
        <v>0</v>
      </c>
      <c r="AN4817" s="841">
        <v>0</v>
      </c>
      <c r="AO4817" s="841">
        <v>0</v>
      </c>
      <c r="AP4817" s="841">
        <v>0</v>
      </c>
      <c r="AQ4817" s="841">
        <v>0</v>
      </c>
      <c r="AR4817" s="841">
        <v>0</v>
      </c>
      <c r="AS4817" s="841">
        <v>0</v>
      </c>
      <c r="AT4817" s="841">
        <v>0</v>
      </c>
      <c r="AU4817" s="841">
        <v>0</v>
      </c>
      <c r="AV4817" s="841">
        <v>0</v>
      </c>
      <c r="AW4817" s="841">
        <v>0</v>
      </c>
      <c r="AX4817" s="841">
        <v>0</v>
      </c>
      <c r="AY4817" s="841">
        <v>0</v>
      </c>
      <c r="AZ4817" s="841">
        <v>0</v>
      </c>
      <c r="BA4817" s="841">
        <v>0</v>
      </c>
      <c r="BB4817" s="841">
        <v>0</v>
      </c>
      <c r="BC4817" s="841">
        <v>0</v>
      </c>
      <c r="BD4817" s="841">
        <v>0</v>
      </c>
      <c r="BE4817" s="841">
        <v>0</v>
      </c>
      <c r="BF4817" s="841">
        <v>0</v>
      </c>
      <c r="BG4817" s="841">
        <v>0</v>
      </c>
      <c r="BH4817" s="841">
        <v>0</v>
      </c>
      <c r="BI4817" s="841">
        <v>0</v>
      </c>
      <c r="BJ4817" s="841">
        <v>0</v>
      </c>
      <c r="BK4817" s="841">
        <v>0</v>
      </c>
      <c r="BL4817" s="841">
        <v>0</v>
      </c>
      <c r="BM4817" s="841">
        <v>0</v>
      </c>
      <c r="BN4817" s="841">
        <v>0</v>
      </c>
      <c r="BO4817" s="841">
        <v>0</v>
      </c>
      <c r="BP4817" s="841">
        <v>0</v>
      </c>
      <c r="BQ4817" s="841">
        <v>0</v>
      </c>
      <c r="BR4817" s="841">
        <v>0</v>
      </c>
      <c r="BS4817" s="841">
        <v>0</v>
      </c>
      <c r="BT4817" s="841">
        <v>0</v>
      </c>
      <c r="BU4817" s="841">
        <v>0</v>
      </c>
      <c r="BV4817" s="841">
        <v>0</v>
      </c>
      <c r="BW4817" s="841">
        <v>0</v>
      </c>
      <c r="BX4817" s="841">
        <v>0</v>
      </c>
      <c r="BY4817" s="841">
        <v>0</v>
      </c>
      <c r="BZ4817" s="841">
        <v>0</v>
      </c>
      <c r="CA4817" s="841">
        <v>0</v>
      </c>
      <c r="CB4817" s="841">
        <v>0</v>
      </c>
      <c r="CC4817" s="841">
        <v>0</v>
      </c>
      <c r="CD4817" s="841">
        <v>0</v>
      </c>
      <c r="CE4817" s="841">
        <v>0</v>
      </c>
      <c r="CF4817" s="841">
        <v>0</v>
      </c>
      <c r="CG4817" s="841">
        <v>0</v>
      </c>
      <c r="CH4817" s="841">
        <v>0</v>
      </c>
      <c r="CI4817" s="841">
        <v>0</v>
      </c>
      <c r="CJ4817" s="841">
        <v>0</v>
      </c>
      <c r="CK4817" s="841">
        <v>0</v>
      </c>
      <c r="CL4817" s="841">
        <v>0</v>
      </c>
      <c r="CM4817" s="841">
        <v>0</v>
      </c>
      <c r="CN4817" s="841">
        <v>0</v>
      </c>
    </row>
    <row r="4818" spans="1:92">
      <c r="A4818" s="842" t="s">
        <v>1825</v>
      </c>
      <c r="B4818" s="841">
        <v>0</v>
      </c>
      <c r="C4818" s="841">
        <v>0</v>
      </c>
      <c r="D4818" s="841">
        <v>0</v>
      </c>
      <c r="E4818" s="841">
        <v>0</v>
      </c>
      <c r="F4818" s="841">
        <v>0</v>
      </c>
      <c r="G4818" s="841">
        <v>0</v>
      </c>
      <c r="H4818" s="841">
        <v>0</v>
      </c>
      <c r="I4818" s="841">
        <v>0</v>
      </c>
      <c r="J4818" s="841">
        <v>0</v>
      </c>
      <c r="K4818" s="841">
        <v>0</v>
      </c>
      <c r="L4818" s="841">
        <v>0</v>
      </c>
      <c r="M4818" s="841">
        <v>0</v>
      </c>
      <c r="N4818" s="841">
        <v>0</v>
      </c>
      <c r="O4818" s="841">
        <v>0</v>
      </c>
      <c r="P4818" s="841">
        <v>0</v>
      </c>
      <c r="Q4818" s="841">
        <v>0</v>
      </c>
      <c r="R4818" s="841">
        <v>0</v>
      </c>
      <c r="S4818" s="841">
        <v>0</v>
      </c>
      <c r="T4818" s="841">
        <v>0</v>
      </c>
      <c r="U4818" s="841">
        <v>0</v>
      </c>
      <c r="V4818" s="841">
        <v>0</v>
      </c>
      <c r="W4818" s="841">
        <v>0</v>
      </c>
      <c r="X4818" s="841">
        <v>0</v>
      </c>
      <c r="Y4818" s="841">
        <v>0</v>
      </c>
      <c r="Z4818" s="841">
        <v>0</v>
      </c>
      <c r="AA4818" s="841">
        <v>0</v>
      </c>
      <c r="AB4818" s="841">
        <v>0</v>
      </c>
      <c r="AC4818" s="841">
        <v>0</v>
      </c>
      <c r="AD4818" s="841">
        <v>0</v>
      </c>
      <c r="AE4818" s="841">
        <v>0</v>
      </c>
      <c r="AF4818" s="841">
        <v>0</v>
      </c>
      <c r="AG4818" s="841">
        <v>0</v>
      </c>
      <c r="AH4818" s="841">
        <v>0</v>
      </c>
      <c r="AI4818" s="841">
        <v>0</v>
      </c>
      <c r="AJ4818" s="841">
        <v>0</v>
      </c>
      <c r="AK4818" s="841">
        <v>0</v>
      </c>
      <c r="AL4818" s="841">
        <v>0</v>
      </c>
      <c r="AM4818" s="841">
        <v>0</v>
      </c>
      <c r="AN4818" s="841">
        <v>0</v>
      </c>
      <c r="AO4818" s="841">
        <v>0</v>
      </c>
      <c r="AP4818" s="841">
        <v>0</v>
      </c>
      <c r="AQ4818" s="841">
        <v>0</v>
      </c>
      <c r="AR4818" s="841">
        <v>0</v>
      </c>
      <c r="AS4818" s="841">
        <v>0</v>
      </c>
      <c r="AT4818" s="841">
        <v>0</v>
      </c>
      <c r="AU4818" s="841">
        <v>0</v>
      </c>
      <c r="AV4818" s="841">
        <v>0</v>
      </c>
      <c r="AW4818" s="841">
        <v>0</v>
      </c>
      <c r="AX4818" s="841">
        <v>0</v>
      </c>
      <c r="AY4818" s="841">
        <v>0</v>
      </c>
      <c r="AZ4818" s="841">
        <v>0</v>
      </c>
      <c r="BA4818" s="841">
        <v>0</v>
      </c>
      <c r="BB4818" s="841">
        <v>0</v>
      </c>
      <c r="BC4818" s="841">
        <v>0</v>
      </c>
      <c r="BD4818" s="841">
        <v>0</v>
      </c>
      <c r="BE4818" s="841">
        <v>0</v>
      </c>
      <c r="BF4818" s="841">
        <v>0</v>
      </c>
      <c r="BG4818" s="841">
        <v>0</v>
      </c>
      <c r="BH4818" s="841">
        <v>0</v>
      </c>
      <c r="BI4818" s="841">
        <v>0</v>
      </c>
      <c r="BJ4818" s="841">
        <v>0</v>
      </c>
      <c r="BK4818" s="841">
        <v>0</v>
      </c>
      <c r="BL4818" s="841">
        <v>0</v>
      </c>
      <c r="BM4818" s="841">
        <v>0</v>
      </c>
      <c r="BN4818" s="841">
        <v>0</v>
      </c>
      <c r="BO4818" s="841">
        <v>0</v>
      </c>
      <c r="BP4818" s="841">
        <v>0</v>
      </c>
      <c r="BQ4818" s="841">
        <v>0</v>
      </c>
      <c r="BR4818" s="841">
        <v>0</v>
      </c>
      <c r="BS4818" s="841">
        <v>0</v>
      </c>
      <c r="BT4818" s="841">
        <v>0</v>
      </c>
      <c r="BU4818" s="841">
        <v>0</v>
      </c>
      <c r="BV4818" s="841">
        <v>0</v>
      </c>
      <c r="BW4818" s="841">
        <v>0</v>
      </c>
      <c r="BX4818" s="841">
        <v>0</v>
      </c>
      <c r="BY4818" s="841">
        <v>0</v>
      </c>
      <c r="BZ4818" s="841">
        <v>0</v>
      </c>
      <c r="CA4818" s="841">
        <v>0</v>
      </c>
      <c r="CB4818" s="841">
        <v>0</v>
      </c>
      <c r="CC4818" s="841">
        <v>0</v>
      </c>
      <c r="CD4818" s="841">
        <v>0</v>
      </c>
      <c r="CE4818" s="841">
        <v>0</v>
      </c>
      <c r="CF4818" s="841">
        <v>0</v>
      </c>
      <c r="CG4818" s="841">
        <v>0</v>
      </c>
      <c r="CH4818" s="841">
        <v>0</v>
      </c>
      <c r="CI4818" s="841">
        <v>0</v>
      </c>
      <c r="CJ4818" s="841">
        <v>0</v>
      </c>
      <c r="CK4818" s="841">
        <v>0</v>
      </c>
      <c r="CL4818" s="841">
        <v>0</v>
      </c>
      <c r="CM4818" s="841">
        <v>0</v>
      </c>
      <c r="CN4818" s="841">
        <v>0</v>
      </c>
    </row>
    <row r="4819" spans="1:92">
      <c r="A4819" s="842" t="s">
        <v>1824</v>
      </c>
      <c r="B4819" s="841">
        <v>0</v>
      </c>
      <c r="C4819" s="841">
        <v>0</v>
      </c>
      <c r="D4819" s="841">
        <v>0</v>
      </c>
      <c r="E4819" s="841">
        <v>0</v>
      </c>
      <c r="F4819" s="841">
        <v>0</v>
      </c>
      <c r="G4819" s="841">
        <v>0</v>
      </c>
      <c r="H4819" s="841">
        <v>0</v>
      </c>
      <c r="I4819" s="841">
        <v>0</v>
      </c>
      <c r="J4819" s="841">
        <v>0</v>
      </c>
      <c r="K4819" s="841">
        <v>0</v>
      </c>
      <c r="L4819" s="841">
        <v>0</v>
      </c>
      <c r="M4819" s="841">
        <v>0</v>
      </c>
      <c r="N4819" s="841">
        <v>0</v>
      </c>
      <c r="O4819" s="841">
        <v>0</v>
      </c>
      <c r="P4819" s="841">
        <v>0</v>
      </c>
      <c r="Q4819" s="841">
        <v>0</v>
      </c>
      <c r="R4819" s="841">
        <v>0</v>
      </c>
      <c r="S4819" s="841">
        <v>0</v>
      </c>
      <c r="T4819" s="841">
        <v>0</v>
      </c>
      <c r="U4819" s="841">
        <v>0</v>
      </c>
      <c r="V4819" s="841">
        <v>0</v>
      </c>
      <c r="W4819" s="841">
        <v>0</v>
      </c>
      <c r="X4819" s="841">
        <v>0</v>
      </c>
      <c r="Y4819" s="841">
        <v>0</v>
      </c>
      <c r="Z4819" s="841">
        <v>0</v>
      </c>
      <c r="AA4819" s="841">
        <v>0</v>
      </c>
      <c r="AB4819" s="841">
        <v>0</v>
      </c>
      <c r="AC4819" s="841">
        <v>0</v>
      </c>
      <c r="AD4819" s="841">
        <v>0</v>
      </c>
      <c r="AE4819" s="841">
        <v>0</v>
      </c>
      <c r="AF4819" s="841">
        <v>0</v>
      </c>
      <c r="AG4819" s="841">
        <v>0</v>
      </c>
      <c r="AH4819" s="841">
        <v>0</v>
      </c>
      <c r="AI4819" s="841">
        <v>0</v>
      </c>
      <c r="AJ4819" s="841">
        <v>0</v>
      </c>
      <c r="AK4819" s="841">
        <v>0</v>
      </c>
      <c r="AL4819" s="841">
        <v>0</v>
      </c>
      <c r="AM4819" s="841">
        <v>0</v>
      </c>
      <c r="AN4819" s="841">
        <v>0</v>
      </c>
      <c r="AO4819" s="841">
        <v>0</v>
      </c>
      <c r="AP4819" s="841">
        <v>0</v>
      </c>
      <c r="AQ4819" s="841">
        <v>0</v>
      </c>
      <c r="AR4819" s="841">
        <v>0</v>
      </c>
      <c r="AS4819" s="841">
        <v>0</v>
      </c>
      <c r="AT4819" s="841">
        <v>0</v>
      </c>
      <c r="AU4819" s="841">
        <v>0</v>
      </c>
      <c r="AV4819" s="841">
        <v>0</v>
      </c>
      <c r="AW4819" s="841">
        <v>0</v>
      </c>
      <c r="AX4819" s="841">
        <v>0</v>
      </c>
      <c r="AY4819" s="841">
        <v>0</v>
      </c>
      <c r="AZ4819" s="841">
        <v>0</v>
      </c>
      <c r="BA4819" s="841">
        <v>0</v>
      </c>
      <c r="BB4819" s="841">
        <v>0</v>
      </c>
      <c r="BC4819" s="841">
        <v>0</v>
      </c>
      <c r="BD4819" s="841">
        <v>0</v>
      </c>
      <c r="BE4819" s="841">
        <v>0</v>
      </c>
      <c r="BF4819" s="841">
        <v>0</v>
      </c>
      <c r="BG4819" s="841">
        <v>0</v>
      </c>
      <c r="BH4819" s="841">
        <v>0</v>
      </c>
      <c r="BI4819" s="841">
        <v>0</v>
      </c>
      <c r="BJ4819" s="841">
        <v>0</v>
      </c>
      <c r="BK4819" s="841">
        <v>0</v>
      </c>
      <c r="BL4819" s="841">
        <v>0</v>
      </c>
      <c r="BM4819" s="841">
        <v>0</v>
      </c>
      <c r="BN4819" s="841">
        <v>0</v>
      </c>
      <c r="BO4819" s="841">
        <v>0</v>
      </c>
      <c r="BP4819" s="841">
        <v>0</v>
      </c>
      <c r="BQ4819" s="841">
        <v>0</v>
      </c>
      <c r="BR4819" s="841">
        <v>0</v>
      </c>
      <c r="BS4819" s="841">
        <v>0</v>
      </c>
      <c r="BT4819" s="841">
        <v>0</v>
      </c>
      <c r="BU4819" s="841">
        <v>0</v>
      </c>
      <c r="BV4819" s="841">
        <v>0</v>
      </c>
      <c r="BW4819" s="841">
        <v>0</v>
      </c>
      <c r="BX4819" s="841">
        <v>0</v>
      </c>
      <c r="BY4819" s="841">
        <v>0</v>
      </c>
      <c r="BZ4819" s="841">
        <v>0</v>
      </c>
      <c r="CA4819" s="841">
        <v>0</v>
      </c>
      <c r="CB4819" s="841">
        <v>0</v>
      </c>
      <c r="CC4819" s="841">
        <v>0</v>
      </c>
      <c r="CD4819" s="841">
        <v>0</v>
      </c>
      <c r="CE4819" s="841">
        <v>0</v>
      </c>
      <c r="CF4819" s="841">
        <v>0</v>
      </c>
      <c r="CG4819" s="841">
        <v>0</v>
      </c>
      <c r="CH4819" s="841">
        <v>0</v>
      </c>
      <c r="CI4819" s="841">
        <v>0</v>
      </c>
      <c r="CJ4819" s="841">
        <v>0</v>
      </c>
      <c r="CK4819" s="841">
        <v>0</v>
      </c>
      <c r="CL4819" s="841">
        <v>0</v>
      </c>
      <c r="CM4819" s="841">
        <v>0</v>
      </c>
      <c r="CN4819" s="841">
        <v>0</v>
      </c>
    </row>
    <row r="4820" spans="1:92" hidden="1" outlineLevel="1">
      <c r="A4820" s="842" t="s">
        <v>1340</v>
      </c>
    </row>
    <row r="4821" spans="1:92" hidden="1" outlineLevel="1">
      <c r="A4821" s="842" t="s">
        <v>892</v>
      </c>
    </row>
    <row r="4822" spans="1:92" hidden="1" outlineLevel="1">
      <c r="A4822" s="842" t="s">
        <v>1330</v>
      </c>
    </row>
    <row r="4823" spans="1:92" hidden="1" outlineLevel="1">
      <c r="A4823" s="842" t="s">
        <v>881</v>
      </c>
      <c r="K4823" s="841">
        <v>12136.626678333299</v>
      </c>
      <c r="L4823" s="841">
        <v>12136.626678333299</v>
      </c>
      <c r="M4823" s="841">
        <v>12136.626678333299</v>
      </c>
      <c r="O4823" s="841">
        <v>12136.626678333299</v>
      </c>
      <c r="P4823" s="841">
        <v>12136.626678333299</v>
      </c>
      <c r="Q4823" s="841">
        <v>12136.626678333299</v>
      </c>
      <c r="R4823" s="841">
        <v>12136.626678333299</v>
      </c>
      <c r="S4823" s="841">
        <v>12136.626678333299</v>
      </c>
      <c r="T4823" s="841">
        <v>12136.626678333299</v>
      </c>
      <c r="U4823" s="841">
        <v>12136.626678333299</v>
      </c>
      <c r="V4823" s="841">
        <v>12136.626678333299</v>
      </c>
      <c r="W4823" s="841">
        <v>12136.626678333299</v>
      </c>
      <c r="X4823" s="841">
        <v>12136.626678333299</v>
      </c>
      <c r="Y4823" s="841">
        <v>12136.626678333299</v>
      </c>
      <c r="Z4823" s="841">
        <v>12136.626678333299</v>
      </c>
      <c r="AA4823" s="841">
        <v>145639.52013999899</v>
      </c>
      <c r="AB4823" s="841">
        <v>12136.626678333299</v>
      </c>
      <c r="AC4823" s="841">
        <v>12136.626678333299</v>
      </c>
      <c r="AD4823" s="841">
        <v>12136.626678333299</v>
      </c>
      <c r="AE4823" s="841">
        <v>12136.626678333299</v>
      </c>
      <c r="AF4823" s="841">
        <v>12136.626678333299</v>
      </c>
      <c r="AG4823" s="841">
        <v>12136.626678333299</v>
      </c>
      <c r="AH4823" s="841">
        <v>12136.626678333299</v>
      </c>
      <c r="AI4823" s="841">
        <v>12136.626678333299</v>
      </c>
      <c r="AJ4823" s="841">
        <v>12136.626678333299</v>
      </c>
      <c r="AK4823" s="841">
        <v>12136.626678333299</v>
      </c>
      <c r="AL4823" s="841">
        <v>12136.626678333299</v>
      </c>
      <c r="AM4823" s="841">
        <v>12136.626678333299</v>
      </c>
      <c r="AN4823" s="841">
        <v>145639.52013999899</v>
      </c>
      <c r="AO4823" s="841">
        <v>12136.626678333299</v>
      </c>
      <c r="AP4823" s="841">
        <v>12136.626678333299</v>
      </c>
      <c r="AQ4823" s="841">
        <v>12136.626678333299</v>
      </c>
      <c r="AR4823" s="841">
        <v>12136.626678333299</v>
      </c>
      <c r="AS4823" s="841">
        <v>12136.626678333299</v>
      </c>
      <c r="AT4823" s="841">
        <v>12136.626678333299</v>
      </c>
      <c r="AU4823" s="841">
        <v>12136.626678333299</v>
      </c>
      <c r="AV4823" s="841">
        <v>12136.626678333299</v>
      </c>
      <c r="AW4823" s="841">
        <v>12136.626678333299</v>
      </c>
      <c r="AX4823" s="841">
        <v>12136.626678333299</v>
      </c>
      <c r="AY4823" s="841">
        <v>12136.626678333299</v>
      </c>
      <c r="AZ4823" s="841">
        <v>12136.626678333299</v>
      </c>
      <c r="BA4823" s="841">
        <v>145639.52013999899</v>
      </c>
      <c r="BB4823" s="841">
        <v>12136.626678333299</v>
      </c>
      <c r="BC4823" s="841">
        <v>12136.626678333299</v>
      </c>
      <c r="BD4823" s="841">
        <v>12136.626678333299</v>
      </c>
      <c r="BE4823" s="841">
        <v>12136.626678333299</v>
      </c>
      <c r="BF4823" s="841">
        <v>12136.626678333299</v>
      </c>
      <c r="BG4823" s="841">
        <v>12136.626678333299</v>
      </c>
      <c r="BH4823" s="841">
        <v>12136.626678333299</v>
      </c>
      <c r="BI4823" s="841">
        <v>12136.626678333299</v>
      </c>
      <c r="BJ4823" s="841">
        <v>12136.626678333299</v>
      </c>
      <c r="BK4823" s="841">
        <v>12136.626678333299</v>
      </c>
      <c r="BL4823" s="841">
        <v>12136.626678333299</v>
      </c>
      <c r="BM4823" s="841">
        <v>12136.626678333299</v>
      </c>
      <c r="BN4823" s="841">
        <v>145639.52013999899</v>
      </c>
      <c r="BO4823" s="841">
        <v>12136.626678333299</v>
      </c>
      <c r="BP4823" s="841">
        <v>12136.626678333299</v>
      </c>
      <c r="BQ4823" s="841">
        <v>12136.626678333299</v>
      </c>
      <c r="BR4823" s="841">
        <v>12136.626678333299</v>
      </c>
      <c r="BS4823" s="841">
        <v>12136.626678333299</v>
      </c>
      <c r="BT4823" s="841">
        <v>12136.626678333299</v>
      </c>
      <c r="BU4823" s="841">
        <v>12136.626678333299</v>
      </c>
      <c r="BV4823" s="841">
        <v>12136.626678333299</v>
      </c>
      <c r="BW4823" s="841">
        <v>12136.626678333299</v>
      </c>
      <c r="BX4823" s="841">
        <v>12136.626678333299</v>
      </c>
      <c r="BY4823" s="841">
        <v>12136.626678333299</v>
      </c>
      <c r="BZ4823" s="841">
        <v>12136.626678333299</v>
      </c>
      <c r="CA4823" s="841">
        <v>145639.52013999899</v>
      </c>
    </row>
    <row r="4824" spans="1:92" hidden="1" outlineLevel="1">
      <c r="A4824" s="842" t="s">
        <v>879</v>
      </c>
      <c r="K4824" s="841">
        <v>4258.5793822564401</v>
      </c>
      <c r="L4824" s="841">
        <v>4258.5793822564401</v>
      </c>
      <c r="M4824" s="841">
        <v>4258.5793822564401</v>
      </c>
      <c r="O4824" s="841">
        <v>4258.5793822564401</v>
      </c>
      <c r="P4824" s="841">
        <v>4258.5793822564401</v>
      </c>
      <c r="Q4824" s="841">
        <v>4258.5793822564401</v>
      </c>
      <c r="R4824" s="841">
        <v>4258.5793822564401</v>
      </c>
      <c r="S4824" s="841">
        <v>4258.5793822564401</v>
      </c>
      <c r="T4824" s="841">
        <v>4258.5793822564401</v>
      </c>
      <c r="U4824" s="841">
        <v>4258.5793822564401</v>
      </c>
      <c r="V4824" s="841">
        <v>4258.5793822564401</v>
      </c>
      <c r="W4824" s="841">
        <v>4258.5793822564401</v>
      </c>
      <c r="X4824" s="841">
        <v>4258.5793822564401</v>
      </c>
      <c r="Y4824" s="841">
        <v>4258.5793822564401</v>
      </c>
      <c r="Z4824" s="841">
        <v>4258.5793822564401</v>
      </c>
      <c r="AA4824" s="841">
        <v>51102.9525870773</v>
      </c>
      <c r="AB4824" s="841">
        <v>4258.5793822564401</v>
      </c>
      <c r="AC4824" s="841">
        <v>4258.5793822564401</v>
      </c>
      <c r="AD4824" s="841">
        <v>4258.5793822564401</v>
      </c>
      <c r="AE4824" s="841">
        <v>4258.5793822564401</v>
      </c>
      <c r="AF4824" s="841">
        <v>4258.5793822564401</v>
      </c>
      <c r="AG4824" s="841">
        <v>4258.5793822564401</v>
      </c>
      <c r="AH4824" s="841">
        <v>4258.5793822564401</v>
      </c>
      <c r="AI4824" s="841">
        <v>4258.5793822564401</v>
      </c>
      <c r="AJ4824" s="841">
        <v>4258.5793822564401</v>
      </c>
      <c r="AK4824" s="841">
        <v>4258.5793822564401</v>
      </c>
      <c r="AL4824" s="841">
        <v>4258.5793822564401</v>
      </c>
      <c r="AM4824" s="841">
        <v>4258.5793822564401</v>
      </c>
      <c r="AN4824" s="841">
        <v>51102.9525870773</v>
      </c>
      <c r="AO4824" s="841">
        <v>4258.5793822564401</v>
      </c>
      <c r="AP4824" s="841">
        <v>4258.5793822564401</v>
      </c>
      <c r="AQ4824" s="841">
        <v>4258.5793822564401</v>
      </c>
      <c r="AR4824" s="841">
        <v>4258.5793822564401</v>
      </c>
      <c r="AS4824" s="841">
        <v>4258.5793822564401</v>
      </c>
      <c r="AT4824" s="841">
        <v>4258.5793822564401</v>
      </c>
      <c r="AU4824" s="841">
        <v>4258.5793822564401</v>
      </c>
      <c r="AV4824" s="841">
        <v>4258.5793822564401</v>
      </c>
      <c r="AW4824" s="841">
        <v>4258.5793822564401</v>
      </c>
      <c r="AX4824" s="841">
        <v>4258.5793822564401</v>
      </c>
      <c r="AY4824" s="841">
        <v>4258.5793822564401</v>
      </c>
      <c r="AZ4824" s="841">
        <v>4258.5793822564401</v>
      </c>
      <c r="BA4824" s="841">
        <v>51102.9525870773</v>
      </c>
      <c r="BB4824" s="841">
        <v>4258.5793822564401</v>
      </c>
      <c r="BC4824" s="841">
        <v>4258.5793822564401</v>
      </c>
      <c r="BD4824" s="841">
        <v>4258.5793822564401</v>
      </c>
      <c r="BE4824" s="841">
        <v>4258.5793822564401</v>
      </c>
      <c r="BF4824" s="841">
        <v>4258.5793822564401</v>
      </c>
      <c r="BG4824" s="841">
        <v>4258.5793822564401</v>
      </c>
      <c r="BH4824" s="841">
        <v>4258.5793822564401</v>
      </c>
      <c r="BI4824" s="841">
        <v>4258.5793822564401</v>
      </c>
      <c r="BJ4824" s="841">
        <v>4258.5793822564401</v>
      </c>
      <c r="BK4824" s="841">
        <v>4258.5793822564401</v>
      </c>
      <c r="BL4824" s="841">
        <v>4258.5793822564401</v>
      </c>
      <c r="BM4824" s="841">
        <v>4258.5793822564401</v>
      </c>
      <c r="BN4824" s="841">
        <v>51102.9525870773</v>
      </c>
      <c r="BO4824" s="841">
        <v>4258.5793822564401</v>
      </c>
      <c r="BP4824" s="841">
        <v>4258.5793822564401</v>
      </c>
      <c r="BQ4824" s="841">
        <v>4258.5793822564401</v>
      </c>
      <c r="BR4824" s="841">
        <v>4258.5793822564401</v>
      </c>
      <c r="BS4824" s="841">
        <v>4258.5793822564401</v>
      </c>
      <c r="BT4824" s="841">
        <v>4258.5793822564401</v>
      </c>
      <c r="BU4824" s="841">
        <v>4258.5793822564401</v>
      </c>
      <c r="BV4824" s="841">
        <v>4258.5793822564401</v>
      </c>
      <c r="BW4824" s="841">
        <v>4258.5793822564401</v>
      </c>
      <c r="BX4824" s="841">
        <v>4258.5793822564401</v>
      </c>
      <c r="BY4824" s="841">
        <v>4258.5793822564401</v>
      </c>
      <c r="BZ4824" s="841">
        <v>4258.5793822564401</v>
      </c>
      <c r="CA4824" s="841">
        <v>51102.9525870773</v>
      </c>
    </row>
    <row r="4825" spans="1:92" hidden="1" outlineLevel="1">
      <c r="A4825" s="842" t="s">
        <v>878</v>
      </c>
      <c r="K4825" s="841">
        <v>3831.3853600000002</v>
      </c>
      <c r="L4825" s="841">
        <v>3831.3853600000002</v>
      </c>
      <c r="M4825" s="841">
        <v>3831.3853600000002</v>
      </c>
      <c r="O4825" s="841">
        <v>3831.3853600000002</v>
      </c>
      <c r="P4825" s="841">
        <v>3831.3853600000002</v>
      </c>
      <c r="Q4825" s="841">
        <v>3831.3853600000002</v>
      </c>
      <c r="R4825" s="841">
        <v>3831.3853600000002</v>
      </c>
      <c r="S4825" s="841">
        <v>3831.3853600000002</v>
      </c>
      <c r="T4825" s="841">
        <v>3831.3853600000002</v>
      </c>
      <c r="U4825" s="841">
        <v>3831.3853600000002</v>
      </c>
      <c r="V4825" s="841">
        <v>3831.3853600000002</v>
      </c>
      <c r="W4825" s="841">
        <v>3831.3853600000002</v>
      </c>
      <c r="X4825" s="841">
        <v>3831.3853600000002</v>
      </c>
      <c r="Y4825" s="841">
        <v>3831.3853600000002</v>
      </c>
      <c r="Z4825" s="841">
        <v>3831.3853600000002</v>
      </c>
      <c r="AA4825" s="841">
        <v>45976.624320000003</v>
      </c>
      <c r="AB4825" s="841">
        <v>3831.3853600000002</v>
      </c>
      <c r="AC4825" s="841">
        <v>3831.3853600000002</v>
      </c>
      <c r="AD4825" s="841">
        <v>3831.3853600000002</v>
      </c>
      <c r="AE4825" s="841">
        <v>3831.3853600000002</v>
      </c>
      <c r="AF4825" s="841">
        <v>3831.3853600000002</v>
      </c>
      <c r="AG4825" s="841">
        <v>3831.3853600000002</v>
      </c>
      <c r="AH4825" s="841">
        <v>3831.3853600000002</v>
      </c>
      <c r="AI4825" s="841">
        <v>3831.3853600000002</v>
      </c>
      <c r="AJ4825" s="841">
        <v>3831.3853600000002</v>
      </c>
      <c r="AK4825" s="841">
        <v>3831.3853600000002</v>
      </c>
      <c r="AL4825" s="841">
        <v>3831.3853600000002</v>
      </c>
      <c r="AM4825" s="841">
        <v>3831.3853600000002</v>
      </c>
      <c r="AN4825" s="841">
        <v>45976.624320000003</v>
      </c>
      <c r="AO4825" s="841">
        <v>3831.3853600000002</v>
      </c>
      <c r="AP4825" s="841">
        <v>3831.3853600000002</v>
      </c>
      <c r="AQ4825" s="841">
        <v>3831.3853600000002</v>
      </c>
      <c r="AR4825" s="841">
        <v>3831.3853600000002</v>
      </c>
      <c r="AS4825" s="841">
        <v>3831.3853600000002</v>
      </c>
      <c r="AT4825" s="841">
        <v>3831.3853600000002</v>
      </c>
      <c r="AU4825" s="841">
        <v>3831.3853600000002</v>
      </c>
      <c r="AV4825" s="841">
        <v>3831.3853600000002</v>
      </c>
      <c r="AW4825" s="841">
        <v>3831.3853600000002</v>
      </c>
      <c r="AX4825" s="841">
        <v>3831.3853600000002</v>
      </c>
      <c r="AY4825" s="841">
        <v>3831.3853600000002</v>
      </c>
      <c r="AZ4825" s="841">
        <v>3831.3853600000002</v>
      </c>
      <c r="BA4825" s="841">
        <v>45976.624320000003</v>
      </c>
      <c r="BB4825" s="841">
        <v>3831.3853600000002</v>
      </c>
      <c r="BC4825" s="841">
        <v>3831.3853600000002</v>
      </c>
      <c r="BD4825" s="841">
        <v>3831.3853600000002</v>
      </c>
      <c r="BE4825" s="841">
        <v>3831.3853600000002</v>
      </c>
      <c r="BF4825" s="841">
        <v>3831.3853600000002</v>
      </c>
      <c r="BG4825" s="841">
        <v>3831.3853600000002</v>
      </c>
      <c r="BH4825" s="841">
        <v>3831.3853600000002</v>
      </c>
      <c r="BI4825" s="841">
        <v>3831.3853600000002</v>
      </c>
      <c r="BJ4825" s="841">
        <v>3831.3853600000002</v>
      </c>
      <c r="BK4825" s="841">
        <v>3831.3853600000002</v>
      </c>
      <c r="BL4825" s="841">
        <v>3831.3853600000002</v>
      </c>
      <c r="BM4825" s="841">
        <v>3831.3853600000002</v>
      </c>
      <c r="BN4825" s="841">
        <v>45976.624320000003</v>
      </c>
      <c r="BO4825" s="841">
        <v>3831.3853600000002</v>
      </c>
      <c r="BP4825" s="841">
        <v>3831.3853600000002</v>
      </c>
      <c r="BQ4825" s="841">
        <v>3831.3853600000002</v>
      </c>
      <c r="BR4825" s="841">
        <v>3831.3853600000002</v>
      </c>
      <c r="BS4825" s="841">
        <v>3831.3853600000002</v>
      </c>
      <c r="BT4825" s="841">
        <v>3831.3853600000002</v>
      </c>
      <c r="BU4825" s="841">
        <v>3831.3853600000002</v>
      </c>
      <c r="BV4825" s="841">
        <v>3831.3853600000002</v>
      </c>
      <c r="BW4825" s="841">
        <v>3831.3853600000002</v>
      </c>
      <c r="BX4825" s="841">
        <v>3831.3853600000002</v>
      </c>
      <c r="BY4825" s="841">
        <v>3831.3853600000002</v>
      </c>
      <c r="BZ4825" s="841">
        <v>3831.3853600000002</v>
      </c>
      <c r="CA4825" s="841">
        <v>45976.624320000003</v>
      </c>
    </row>
    <row r="4826" spans="1:92" hidden="1" outlineLevel="1">
      <c r="A4826" s="842" t="s">
        <v>1294</v>
      </c>
      <c r="K4826" s="841">
        <v>10883.22992</v>
      </c>
      <c r="L4826" s="841">
        <v>10883.22992</v>
      </c>
      <c r="M4826" s="841">
        <v>10883.22992</v>
      </c>
      <c r="O4826" s="841">
        <v>10883.22992</v>
      </c>
      <c r="P4826" s="841">
        <v>10883.22992</v>
      </c>
      <c r="Q4826" s="841">
        <v>10883.22992</v>
      </c>
      <c r="R4826" s="841">
        <v>10883.22992</v>
      </c>
      <c r="S4826" s="841">
        <v>10883.22992</v>
      </c>
      <c r="T4826" s="841">
        <v>10883.22992</v>
      </c>
      <c r="U4826" s="841">
        <v>10883.22992</v>
      </c>
      <c r="V4826" s="841">
        <v>10883.22992</v>
      </c>
      <c r="W4826" s="841">
        <v>10883.22992</v>
      </c>
      <c r="X4826" s="841">
        <v>10883.22992</v>
      </c>
      <c r="Y4826" s="841">
        <v>10883.22992</v>
      </c>
      <c r="Z4826" s="841">
        <v>10883.22992</v>
      </c>
      <c r="AA4826" s="841">
        <v>130598.759039999</v>
      </c>
      <c r="AB4826" s="841">
        <v>10883.22992</v>
      </c>
      <c r="AC4826" s="841">
        <v>10883.22992</v>
      </c>
      <c r="AD4826" s="841">
        <v>10883.22992</v>
      </c>
      <c r="AE4826" s="841">
        <v>10883.22992</v>
      </c>
      <c r="AF4826" s="841">
        <v>10883.22992</v>
      </c>
      <c r="AG4826" s="841">
        <v>10883.22992</v>
      </c>
      <c r="AH4826" s="841">
        <v>10883.22992</v>
      </c>
      <c r="AI4826" s="841">
        <v>10883.22992</v>
      </c>
      <c r="AJ4826" s="841">
        <v>10883.22992</v>
      </c>
      <c r="AK4826" s="841">
        <v>10883.22992</v>
      </c>
      <c r="AL4826" s="841">
        <v>10883.22992</v>
      </c>
      <c r="AM4826" s="841">
        <v>10883.22992</v>
      </c>
      <c r="AN4826" s="841">
        <v>130598.759039999</v>
      </c>
      <c r="AO4826" s="841">
        <v>10883.22992</v>
      </c>
      <c r="AP4826" s="841">
        <v>10883.22992</v>
      </c>
      <c r="AQ4826" s="841">
        <v>10883.22992</v>
      </c>
      <c r="AR4826" s="841">
        <v>10883.22992</v>
      </c>
      <c r="AS4826" s="841">
        <v>10883.22992</v>
      </c>
      <c r="AT4826" s="841">
        <v>10883.22992</v>
      </c>
      <c r="AU4826" s="841">
        <v>10883.22992</v>
      </c>
      <c r="AV4826" s="841">
        <v>10883.22992</v>
      </c>
      <c r="AW4826" s="841">
        <v>10883.22992</v>
      </c>
      <c r="AX4826" s="841">
        <v>10883.22992</v>
      </c>
      <c r="AY4826" s="841">
        <v>10883.22992</v>
      </c>
      <c r="AZ4826" s="841">
        <v>10883.22992</v>
      </c>
      <c r="BA4826" s="841">
        <v>130598.759039999</v>
      </c>
      <c r="BB4826" s="841">
        <v>10883.22992</v>
      </c>
      <c r="BC4826" s="841">
        <v>10883.22992</v>
      </c>
      <c r="BD4826" s="841">
        <v>10883.22992</v>
      </c>
      <c r="BE4826" s="841">
        <v>10883.22992</v>
      </c>
      <c r="BF4826" s="841">
        <v>10883.22992</v>
      </c>
      <c r="BG4826" s="841">
        <v>10883.22992</v>
      </c>
      <c r="BH4826" s="841">
        <v>10883.22992</v>
      </c>
      <c r="BI4826" s="841">
        <v>10883.22992</v>
      </c>
      <c r="BJ4826" s="841">
        <v>10883.22992</v>
      </c>
      <c r="BK4826" s="841">
        <v>10883.22992</v>
      </c>
      <c r="BL4826" s="841">
        <v>10883.22992</v>
      </c>
      <c r="BM4826" s="841">
        <v>10883.22992</v>
      </c>
      <c r="BN4826" s="841">
        <v>130598.759039999</v>
      </c>
      <c r="BO4826" s="841">
        <v>10883.22992</v>
      </c>
      <c r="BP4826" s="841">
        <v>10883.22992</v>
      </c>
      <c r="BQ4826" s="841">
        <v>10883.22992</v>
      </c>
      <c r="BR4826" s="841">
        <v>10883.22992</v>
      </c>
      <c r="BS4826" s="841">
        <v>10883.22992</v>
      </c>
      <c r="BT4826" s="841">
        <v>10883.22992</v>
      </c>
      <c r="BU4826" s="841">
        <v>10883.22992</v>
      </c>
      <c r="BV4826" s="841">
        <v>10883.22992</v>
      </c>
      <c r="BW4826" s="841">
        <v>10883.22992</v>
      </c>
      <c r="BX4826" s="841">
        <v>10883.22992</v>
      </c>
      <c r="BY4826" s="841">
        <v>10883.22992</v>
      </c>
      <c r="BZ4826" s="841">
        <v>10883.22992</v>
      </c>
      <c r="CA4826" s="841">
        <v>130598.759039999</v>
      </c>
    </row>
    <row r="4827" spans="1:92" hidden="1" outlineLevel="1">
      <c r="A4827" s="842" t="s">
        <v>876</v>
      </c>
      <c r="K4827" s="841">
        <v>12078.463393583201</v>
      </c>
      <c r="L4827" s="841">
        <v>12078.463393583201</v>
      </c>
      <c r="M4827" s="841">
        <v>12078.463393583201</v>
      </c>
      <c r="O4827" s="841">
        <v>12078.463393583201</v>
      </c>
      <c r="P4827" s="841">
        <v>12078.463393583201</v>
      </c>
      <c r="Q4827" s="841">
        <v>12078.463393583201</v>
      </c>
      <c r="R4827" s="841">
        <v>12078.463393583201</v>
      </c>
      <c r="S4827" s="841">
        <v>12078.463393583201</v>
      </c>
      <c r="T4827" s="841">
        <v>12078.463393583201</v>
      </c>
      <c r="U4827" s="841">
        <v>12078.463393583201</v>
      </c>
      <c r="V4827" s="841">
        <v>12078.463393583201</v>
      </c>
      <c r="W4827" s="841">
        <v>12078.463393583201</v>
      </c>
      <c r="X4827" s="841">
        <v>12078.463393583201</v>
      </c>
      <c r="Y4827" s="841">
        <v>12078.463393583201</v>
      </c>
      <c r="Z4827" s="841">
        <v>12078.463393583201</v>
      </c>
      <c r="AA4827" s="841">
        <v>144941.56072299901</v>
      </c>
      <c r="AB4827" s="841">
        <v>12078.463393583201</v>
      </c>
      <c r="AC4827" s="841">
        <v>12078.463393583201</v>
      </c>
      <c r="AD4827" s="841">
        <v>12078.463393583201</v>
      </c>
      <c r="AE4827" s="841">
        <v>12078.463393583201</v>
      </c>
      <c r="AF4827" s="841">
        <v>12078.463393583201</v>
      </c>
      <c r="AG4827" s="841">
        <v>12078.463393583201</v>
      </c>
      <c r="AH4827" s="841">
        <v>12078.463393583201</v>
      </c>
      <c r="AI4827" s="841">
        <v>12078.463393583201</v>
      </c>
      <c r="AJ4827" s="841">
        <v>12078.463393583201</v>
      </c>
      <c r="AK4827" s="841">
        <v>12078.463393583201</v>
      </c>
      <c r="AL4827" s="841">
        <v>12078.463393583201</v>
      </c>
      <c r="AM4827" s="841">
        <v>12078.463393583201</v>
      </c>
      <c r="AN4827" s="841">
        <v>144941.56072299901</v>
      </c>
      <c r="AO4827" s="841">
        <v>12078.463393583201</v>
      </c>
      <c r="AP4827" s="841">
        <v>12078.463393583201</v>
      </c>
      <c r="AQ4827" s="841">
        <v>12078.463393583201</v>
      </c>
      <c r="AR4827" s="841">
        <v>12078.463393583201</v>
      </c>
      <c r="AS4827" s="841">
        <v>12078.463393583201</v>
      </c>
      <c r="AT4827" s="841">
        <v>12078.463393583201</v>
      </c>
      <c r="AU4827" s="841">
        <v>12078.463393583201</v>
      </c>
      <c r="AV4827" s="841">
        <v>12078.463393583201</v>
      </c>
      <c r="AW4827" s="841">
        <v>12078.463393583201</v>
      </c>
      <c r="AX4827" s="841">
        <v>12078.463393583201</v>
      </c>
      <c r="AY4827" s="841">
        <v>12078.463393583201</v>
      </c>
      <c r="AZ4827" s="841">
        <v>12078.463393583201</v>
      </c>
      <c r="BA4827" s="841">
        <v>144941.56072299901</v>
      </c>
      <c r="BB4827" s="841">
        <v>12078.463393583201</v>
      </c>
      <c r="BC4827" s="841">
        <v>12078.463393583201</v>
      </c>
      <c r="BD4827" s="841">
        <v>12078.463393583201</v>
      </c>
      <c r="BE4827" s="841">
        <v>12078.463393583201</v>
      </c>
      <c r="BF4827" s="841">
        <v>12078.463393583201</v>
      </c>
      <c r="BG4827" s="841">
        <v>12078.463393583201</v>
      </c>
      <c r="BH4827" s="841">
        <v>12078.463393583201</v>
      </c>
      <c r="BI4827" s="841">
        <v>12078.463393583201</v>
      </c>
      <c r="BJ4827" s="841">
        <v>12078.463393583201</v>
      </c>
      <c r="BK4827" s="841">
        <v>12078.463393583201</v>
      </c>
      <c r="BL4827" s="841">
        <v>12078.463393583201</v>
      </c>
      <c r="BM4827" s="841">
        <v>12078.463393583201</v>
      </c>
      <c r="BN4827" s="841">
        <v>144941.56072299901</v>
      </c>
      <c r="BO4827" s="841">
        <v>12078.463393583201</v>
      </c>
      <c r="BP4827" s="841">
        <v>12078.463393583201</v>
      </c>
      <c r="BQ4827" s="841">
        <v>12078.463393583201</v>
      </c>
      <c r="BR4827" s="841">
        <v>12078.463393583201</v>
      </c>
      <c r="BS4827" s="841">
        <v>12078.463393583201</v>
      </c>
      <c r="BT4827" s="841">
        <v>12078.463393583201</v>
      </c>
      <c r="BU4827" s="841">
        <v>12078.463393583201</v>
      </c>
      <c r="BV4827" s="841">
        <v>12078.463393583201</v>
      </c>
      <c r="BW4827" s="841">
        <v>12078.463393583201</v>
      </c>
      <c r="BX4827" s="841">
        <v>12078.463393583201</v>
      </c>
      <c r="BY4827" s="841">
        <v>12078.463393583201</v>
      </c>
      <c r="BZ4827" s="841">
        <v>12078.463393583201</v>
      </c>
      <c r="CA4827" s="841">
        <v>144941.56072299901</v>
      </c>
    </row>
    <row r="4828" spans="1:92" hidden="1" outlineLevel="1">
      <c r="A4828" s="842" t="s">
        <v>875</v>
      </c>
      <c r="K4828" s="841">
        <v>2560.2781666666601</v>
      </c>
      <c r="L4828" s="841">
        <v>2560.2781666666601</v>
      </c>
      <c r="M4828" s="841">
        <v>2560.2781666666601</v>
      </c>
      <c r="O4828" s="841">
        <v>2560.2781666666601</v>
      </c>
      <c r="P4828" s="841">
        <v>2560.2781666666601</v>
      </c>
      <c r="Q4828" s="841">
        <v>2560.2781666666601</v>
      </c>
      <c r="R4828" s="841">
        <v>2560.2781666666601</v>
      </c>
      <c r="S4828" s="841">
        <v>2560.2781666666601</v>
      </c>
      <c r="T4828" s="841">
        <v>2560.2781666666601</v>
      </c>
      <c r="U4828" s="841">
        <v>2560.2781666666601</v>
      </c>
      <c r="V4828" s="841">
        <v>2560.2781666666601</v>
      </c>
      <c r="W4828" s="841">
        <v>2560.2781666666601</v>
      </c>
      <c r="X4828" s="841">
        <v>2560.2781666666601</v>
      </c>
      <c r="Y4828" s="841">
        <v>2560.2781666666601</v>
      </c>
      <c r="Z4828" s="841">
        <v>2560.2781666666601</v>
      </c>
      <c r="AA4828" s="841">
        <v>30723.338</v>
      </c>
      <c r="AB4828" s="841">
        <v>2560.2781666666601</v>
      </c>
      <c r="AC4828" s="841">
        <v>2560.2781666666601</v>
      </c>
      <c r="AD4828" s="841">
        <v>2560.2781666666601</v>
      </c>
      <c r="AE4828" s="841">
        <v>2560.2781666666601</v>
      </c>
      <c r="AF4828" s="841">
        <v>2560.2781666666601</v>
      </c>
      <c r="AG4828" s="841">
        <v>2560.2781666666601</v>
      </c>
      <c r="AH4828" s="841">
        <v>2560.2781666666601</v>
      </c>
      <c r="AI4828" s="841">
        <v>2560.2781666666601</v>
      </c>
      <c r="AJ4828" s="841">
        <v>2560.2781666666601</v>
      </c>
      <c r="AK4828" s="841">
        <v>2560.2781666666601</v>
      </c>
      <c r="AL4828" s="841">
        <v>2560.2781666666601</v>
      </c>
      <c r="AM4828" s="841">
        <v>2560.2781666666601</v>
      </c>
      <c r="AN4828" s="841">
        <v>30723.338</v>
      </c>
      <c r="AO4828" s="841">
        <v>2560.2781666666601</v>
      </c>
      <c r="AP4828" s="841">
        <v>2560.2781666666601</v>
      </c>
      <c r="AQ4828" s="841">
        <v>2560.2781666666601</v>
      </c>
      <c r="AR4828" s="841">
        <v>2560.2781666666601</v>
      </c>
      <c r="AS4828" s="841">
        <v>2560.2781666666601</v>
      </c>
      <c r="AT4828" s="841">
        <v>2560.2781666666601</v>
      </c>
      <c r="AU4828" s="841">
        <v>2560.2781666666601</v>
      </c>
      <c r="AV4828" s="841">
        <v>2560.2781666666601</v>
      </c>
      <c r="AW4828" s="841">
        <v>2560.2781666666601</v>
      </c>
      <c r="AX4828" s="841">
        <v>2560.2781666666601</v>
      </c>
      <c r="AY4828" s="841">
        <v>2560.2781666666601</v>
      </c>
      <c r="AZ4828" s="841">
        <v>2560.2781666666601</v>
      </c>
      <c r="BA4828" s="841">
        <v>30723.338</v>
      </c>
      <c r="BB4828" s="841">
        <v>2560.2781666666601</v>
      </c>
      <c r="BC4828" s="841">
        <v>2560.2781666666601</v>
      </c>
      <c r="BD4828" s="841">
        <v>2560.2781666666601</v>
      </c>
      <c r="BE4828" s="841">
        <v>2560.2781666666601</v>
      </c>
      <c r="BF4828" s="841">
        <v>2560.2781666666601</v>
      </c>
      <c r="BG4828" s="841">
        <v>2560.2781666666601</v>
      </c>
      <c r="BH4828" s="841">
        <v>2560.2781666666601</v>
      </c>
      <c r="BI4828" s="841">
        <v>2560.2781666666601</v>
      </c>
      <c r="BJ4828" s="841">
        <v>2560.2781666666601</v>
      </c>
      <c r="BK4828" s="841">
        <v>2560.2781666666601</v>
      </c>
      <c r="BL4828" s="841">
        <v>2560.2781666666601</v>
      </c>
      <c r="BM4828" s="841">
        <v>2560.2781666666601</v>
      </c>
      <c r="BN4828" s="841">
        <v>30723.338</v>
      </c>
      <c r="BO4828" s="841">
        <v>2560.2781666666601</v>
      </c>
      <c r="BP4828" s="841">
        <v>2560.2781666666601</v>
      </c>
      <c r="BQ4828" s="841">
        <v>2560.2781666666601</v>
      </c>
      <c r="BR4828" s="841">
        <v>2560.2781666666601</v>
      </c>
      <c r="BS4828" s="841">
        <v>2560.2781666666601</v>
      </c>
      <c r="BT4828" s="841">
        <v>2560.2781666666601</v>
      </c>
      <c r="BU4828" s="841">
        <v>2560.2781666666601</v>
      </c>
      <c r="BV4828" s="841">
        <v>2560.2781666666601</v>
      </c>
      <c r="BW4828" s="841">
        <v>2560.2781666666601</v>
      </c>
      <c r="BX4828" s="841">
        <v>2560.2781666666601</v>
      </c>
      <c r="BY4828" s="841">
        <v>2560.2781666666601</v>
      </c>
      <c r="BZ4828" s="841">
        <v>2560.2781666666601</v>
      </c>
      <c r="CA4828" s="841">
        <v>30723.338</v>
      </c>
    </row>
    <row r="4829" spans="1:92" hidden="1" outlineLevel="1">
      <c r="A4829" s="842" t="s">
        <v>1306</v>
      </c>
      <c r="K4829" s="841">
        <v>326.67814833333301</v>
      </c>
      <c r="L4829" s="841">
        <v>326.67814833333301</v>
      </c>
      <c r="M4829" s="841">
        <v>326.67814833333301</v>
      </c>
      <c r="O4829" s="841">
        <v>326.67814833333301</v>
      </c>
      <c r="P4829" s="841">
        <v>326.67814833333301</v>
      </c>
      <c r="Q4829" s="841">
        <v>326.67814833333301</v>
      </c>
      <c r="R4829" s="841">
        <v>326.67814833333301</v>
      </c>
      <c r="S4829" s="841">
        <v>326.67814833333301</v>
      </c>
      <c r="T4829" s="841">
        <v>326.67814833333301</v>
      </c>
      <c r="U4829" s="841">
        <v>326.67814833333301</v>
      </c>
      <c r="V4829" s="841">
        <v>326.67814833333301</v>
      </c>
      <c r="W4829" s="841">
        <v>326.67814833333301</v>
      </c>
      <c r="X4829" s="841">
        <v>326.67814833333301</v>
      </c>
      <c r="Y4829" s="841">
        <v>326.67814833333301</v>
      </c>
      <c r="Z4829" s="841">
        <v>326.67814833333301</v>
      </c>
      <c r="AA4829" s="841">
        <v>3920.13778</v>
      </c>
      <c r="AB4829" s="841">
        <v>326.67814833333301</v>
      </c>
      <c r="AC4829" s="841">
        <v>326.67814833333301</v>
      </c>
      <c r="AD4829" s="841">
        <v>326.67814833333301</v>
      </c>
      <c r="AE4829" s="841">
        <v>326.67814833333301</v>
      </c>
      <c r="AF4829" s="841">
        <v>326.67814833333301</v>
      </c>
      <c r="AG4829" s="841">
        <v>326.67814833333301</v>
      </c>
      <c r="AH4829" s="841">
        <v>326.67814833333301</v>
      </c>
      <c r="AI4829" s="841">
        <v>326.67814833333301</v>
      </c>
      <c r="AJ4829" s="841">
        <v>326.67814833333301</v>
      </c>
      <c r="AK4829" s="841">
        <v>326.67814833333301</v>
      </c>
      <c r="AL4829" s="841">
        <v>326.67814833333301</v>
      </c>
      <c r="AM4829" s="841">
        <v>326.67814833333301</v>
      </c>
      <c r="AN4829" s="841">
        <v>3920.13778</v>
      </c>
      <c r="AO4829" s="841">
        <v>326.67814833333301</v>
      </c>
      <c r="AP4829" s="841">
        <v>326.67814833333301</v>
      </c>
      <c r="AQ4829" s="841">
        <v>326.67814833333301</v>
      </c>
      <c r="AR4829" s="841">
        <v>326.67814833333301</v>
      </c>
      <c r="AS4829" s="841">
        <v>326.67814833333301</v>
      </c>
      <c r="AT4829" s="841">
        <v>326.67814833333301</v>
      </c>
      <c r="AU4829" s="841">
        <v>326.67814833333301</v>
      </c>
      <c r="AV4829" s="841">
        <v>326.67814833333301</v>
      </c>
      <c r="AW4829" s="841">
        <v>326.67814833333301</v>
      </c>
      <c r="AX4829" s="841">
        <v>326.67814833333301</v>
      </c>
      <c r="AY4829" s="841">
        <v>326.67814833333301</v>
      </c>
      <c r="AZ4829" s="841">
        <v>326.67814833333301</v>
      </c>
      <c r="BA4829" s="841">
        <v>3920.13778</v>
      </c>
      <c r="BB4829" s="841">
        <v>326.67814833333301</v>
      </c>
      <c r="BC4829" s="841">
        <v>326.67814833333301</v>
      </c>
      <c r="BD4829" s="841">
        <v>326.67814833333301</v>
      </c>
      <c r="BE4829" s="841">
        <v>326.67814833333301</v>
      </c>
      <c r="BF4829" s="841">
        <v>326.67814833333301</v>
      </c>
      <c r="BG4829" s="841">
        <v>326.67814833333301</v>
      </c>
      <c r="BH4829" s="841">
        <v>326.67814833333301</v>
      </c>
      <c r="BI4829" s="841">
        <v>326.67814833333301</v>
      </c>
      <c r="BJ4829" s="841">
        <v>326.67814833333301</v>
      </c>
      <c r="BK4829" s="841">
        <v>326.67814833333301</v>
      </c>
      <c r="BL4829" s="841">
        <v>326.67814833333301</v>
      </c>
      <c r="BM4829" s="841">
        <v>326.67814833333301</v>
      </c>
      <c r="BN4829" s="841">
        <v>3920.13778</v>
      </c>
      <c r="BO4829" s="841">
        <v>326.67814833333301</v>
      </c>
      <c r="BP4829" s="841">
        <v>326.67814833333301</v>
      </c>
      <c r="BQ4829" s="841">
        <v>326.67814833333301</v>
      </c>
      <c r="BR4829" s="841">
        <v>326.67814833333301</v>
      </c>
      <c r="BS4829" s="841">
        <v>326.67814833333301</v>
      </c>
      <c r="BT4829" s="841">
        <v>326.67814833333301</v>
      </c>
      <c r="BU4829" s="841">
        <v>326.67814833333301</v>
      </c>
      <c r="BV4829" s="841">
        <v>326.67814833333301</v>
      </c>
      <c r="BW4829" s="841">
        <v>326.67814833333301</v>
      </c>
      <c r="BX4829" s="841">
        <v>326.67814833333301</v>
      </c>
      <c r="BY4829" s="841">
        <v>326.67814833333301</v>
      </c>
      <c r="BZ4829" s="841">
        <v>326.67814833333301</v>
      </c>
      <c r="CA4829" s="841">
        <v>3920.13778</v>
      </c>
    </row>
    <row r="4830" spans="1:92" collapsed="1">
      <c r="A4830" s="842" t="s">
        <v>1823</v>
      </c>
      <c r="B4830" s="841">
        <v>3265.76</v>
      </c>
      <c r="C4830" s="841">
        <v>6744.48</v>
      </c>
      <c r="D4830" s="841">
        <v>7869.3</v>
      </c>
      <c r="E4830" s="841">
        <v>14500.59</v>
      </c>
      <c r="F4830" s="841">
        <v>21664.85</v>
      </c>
      <c r="G4830" s="841">
        <v>24690.11</v>
      </c>
      <c r="H4830" s="841">
        <v>30663.01</v>
      </c>
      <c r="I4830" s="841">
        <v>37646.99</v>
      </c>
      <c r="J4830" s="841">
        <v>43421.25</v>
      </c>
      <c r="K4830" s="841">
        <v>46075.241049172997</v>
      </c>
      <c r="L4830" s="841">
        <v>46075.241049172997</v>
      </c>
      <c r="M4830" s="841">
        <v>46075.241049172997</v>
      </c>
      <c r="N4830" s="841">
        <v>328692.06314751902</v>
      </c>
      <c r="O4830" s="841">
        <v>46075.241049172997</v>
      </c>
      <c r="P4830" s="841">
        <v>46075.241049172997</v>
      </c>
      <c r="Q4830" s="841">
        <v>46075.241049172997</v>
      </c>
      <c r="R4830" s="841">
        <v>46075.241049172997</v>
      </c>
      <c r="S4830" s="841">
        <v>46075.241049172997</v>
      </c>
      <c r="T4830" s="841">
        <v>46075.241049172997</v>
      </c>
      <c r="U4830" s="841">
        <v>46075.241049172997</v>
      </c>
      <c r="V4830" s="841">
        <v>46075.241049172997</v>
      </c>
      <c r="W4830" s="841">
        <v>46075.241049172997</v>
      </c>
      <c r="X4830" s="841">
        <v>46075.241049172997</v>
      </c>
      <c r="Y4830" s="841">
        <v>46075.241049172997</v>
      </c>
      <c r="Z4830" s="841">
        <v>46075.241049172997</v>
      </c>
      <c r="AA4830" s="841">
        <v>552902.89259007596</v>
      </c>
      <c r="AB4830" s="841">
        <v>46075.241049172997</v>
      </c>
      <c r="AC4830" s="841">
        <v>46075.241049172997</v>
      </c>
      <c r="AD4830" s="841">
        <v>46075.241049172997</v>
      </c>
      <c r="AE4830" s="841">
        <v>46075.241049172997</v>
      </c>
      <c r="AF4830" s="841">
        <v>46075.241049172997</v>
      </c>
      <c r="AG4830" s="841">
        <v>46075.241049172997</v>
      </c>
      <c r="AH4830" s="841">
        <v>46075.241049172997</v>
      </c>
      <c r="AI4830" s="841">
        <v>46075.241049172997</v>
      </c>
      <c r="AJ4830" s="841">
        <v>46075.241049172997</v>
      </c>
      <c r="AK4830" s="841">
        <v>46075.241049172997</v>
      </c>
      <c r="AL4830" s="841">
        <v>46075.241049172997</v>
      </c>
      <c r="AM4830" s="841">
        <v>46075.241049172997</v>
      </c>
      <c r="AN4830" s="841">
        <v>552902.89259007596</v>
      </c>
      <c r="AO4830" s="841">
        <v>46075.241049172997</v>
      </c>
      <c r="AP4830" s="841">
        <v>46075.241049172997</v>
      </c>
      <c r="AQ4830" s="841">
        <v>46075.241049172997</v>
      </c>
      <c r="AR4830" s="841">
        <v>46075.241049172997</v>
      </c>
      <c r="AS4830" s="841">
        <v>46075.241049172997</v>
      </c>
      <c r="AT4830" s="841">
        <v>46075.241049172997</v>
      </c>
      <c r="AU4830" s="841">
        <v>46075.241049172997</v>
      </c>
      <c r="AV4830" s="841">
        <v>46075.241049172997</v>
      </c>
      <c r="AW4830" s="841">
        <v>46075.241049172997</v>
      </c>
      <c r="AX4830" s="841">
        <v>46075.241049172997</v>
      </c>
      <c r="AY4830" s="841">
        <v>46075.241049172997</v>
      </c>
      <c r="AZ4830" s="841">
        <v>46075.241049172997</v>
      </c>
      <c r="BA4830" s="841">
        <v>552902.89259007596</v>
      </c>
      <c r="BB4830" s="841">
        <v>46075.241049172997</v>
      </c>
      <c r="BC4830" s="841">
        <v>46075.241049172997</v>
      </c>
      <c r="BD4830" s="841">
        <v>46075.241049172997</v>
      </c>
      <c r="BE4830" s="841">
        <v>46075.241049172997</v>
      </c>
      <c r="BF4830" s="841">
        <v>46075.241049172997</v>
      </c>
      <c r="BG4830" s="841">
        <v>46075.241049172997</v>
      </c>
      <c r="BH4830" s="841">
        <v>46075.241049172997</v>
      </c>
      <c r="BI4830" s="841">
        <v>46075.241049172997</v>
      </c>
      <c r="BJ4830" s="841">
        <v>46075.241049172997</v>
      </c>
      <c r="BK4830" s="841">
        <v>46075.241049172997</v>
      </c>
      <c r="BL4830" s="841">
        <v>46075.241049172997</v>
      </c>
      <c r="BM4830" s="841">
        <v>46075.241049172997</v>
      </c>
      <c r="BN4830" s="841">
        <v>552902.89259007596</v>
      </c>
      <c r="BO4830" s="841">
        <v>46075.241049172997</v>
      </c>
      <c r="BP4830" s="841">
        <v>46075.241049172997</v>
      </c>
      <c r="BQ4830" s="841">
        <v>46075.241049172997</v>
      </c>
      <c r="BR4830" s="841">
        <v>46075.241049172997</v>
      </c>
      <c r="BS4830" s="841">
        <v>46075.241049172997</v>
      </c>
      <c r="BT4830" s="841">
        <v>46075.241049172997</v>
      </c>
      <c r="BU4830" s="841">
        <v>46075.241049172997</v>
      </c>
      <c r="BV4830" s="841">
        <v>46075.241049172997</v>
      </c>
      <c r="BW4830" s="841">
        <v>46075.241049172997</v>
      </c>
      <c r="BX4830" s="841">
        <v>46075.241049172997</v>
      </c>
      <c r="BY4830" s="841">
        <v>46075.241049172997</v>
      </c>
      <c r="BZ4830" s="841">
        <v>46075.241049172997</v>
      </c>
      <c r="CA4830" s="841">
        <v>552902.89259007596</v>
      </c>
      <c r="CB4830" s="841">
        <v>0</v>
      </c>
      <c r="CC4830" s="841">
        <v>0</v>
      </c>
      <c r="CD4830" s="841">
        <v>0</v>
      </c>
      <c r="CE4830" s="841">
        <v>0</v>
      </c>
      <c r="CF4830" s="841">
        <v>0</v>
      </c>
      <c r="CG4830" s="841">
        <v>0</v>
      </c>
      <c r="CH4830" s="841">
        <v>0</v>
      </c>
      <c r="CI4830" s="841">
        <v>0</v>
      </c>
      <c r="CJ4830" s="841">
        <v>0</v>
      </c>
      <c r="CK4830" s="841">
        <v>0</v>
      </c>
      <c r="CL4830" s="841">
        <v>0</v>
      </c>
      <c r="CM4830" s="841">
        <v>0</v>
      </c>
      <c r="CN4830" s="841">
        <v>0</v>
      </c>
    </row>
    <row r="4831" spans="1:92" hidden="1" outlineLevel="1">
      <c r="A4831" s="842" t="s">
        <v>1340</v>
      </c>
    </row>
    <row r="4832" spans="1:92" hidden="1" outlineLevel="1">
      <c r="A4832" s="842" t="s">
        <v>1201</v>
      </c>
    </row>
    <row r="4833" spans="1:92" hidden="1" outlineLevel="1">
      <c r="A4833" s="842" t="s">
        <v>1148</v>
      </c>
    </row>
    <row r="4834" spans="1:92" hidden="1" outlineLevel="1">
      <c r="A4834" s="842" t="s">
        <v>800</v>
      </c>
      <c r="K4834" s="841">
        <v>806</v>
      </c>
      <c r="L4834" s="841">
        <v>806</v>
      </c>
      <c r="M4834" s="841">
        <v>806</v>
      </c>
      <c r="O4834" s="841">
        <v>806</v>
      </c>
      <c r="P4834" s="841">
        <v>806</v>
      </c>
      <c r="Q4834" s="841">
        <v>806</v>
      </c>
      <c r="R4834" s="841">
        <v>806</v>
      </c>
      <c r="S4834" s="841">
        <v>806</v>
      </c>
      <c r="T4834" s="841">
        <v>806</v>
      </c>
      <c r="U4834" s="841">
        <v>806</v>
      </c>
      <c r="V4834" s="841">
        <v>806</v>
      </c>
      <c r="W4834" s="841">
        <v>806</v>
      </c>
      <c r="X4834" s="841">
        <v>806</v>
      </c>
      <c r="Y4834" s="841">
        <v>806</v>
      </c>
      <c r="Z4834" s="841">
        <v>806</v>
      </c>
      <c r="AA4834" s="841">
        <v>9672</v>
      </c>
      <c r="AB4834" s="841">
        <v>806</v>
      </c>
      <c r="AC4834" s="841">
        <v>806</v>
      </c>
      <c r="AD4834" s="841">
        <v>806</v>
      </c>
      <c r="AE4834" s="841">
        <v>806</v>
      </c>
      <c r="AF4834" s="841">
        <v>806</v>
      </c>
      <c r="AG4834" s="841">
        <v>806</v>
      </c>
      <c r="AH4834" s="841">
        <v>806</v>
      </c>
      <c r="AI4834" s="841">
        <v>806</v>
      </c>
      <c r="AJ4834" s="841">
        <v>806</v>
      </c>
      <c r="AK4834" s="841">
        <v>806</v>
      </c>
      <c r="AL4834" s="841">
        <v>806</v>
      </c>
      <c r="AM4834" s="841">
        <v>806</v>
      </c>
      <c r="AN4834" s="841">
        <v>9672</v>
      </c>
      <c r="AO4834" s="841">
        <v>806</v>
      </c>
      <c r="AP4834" s="841">
        <v>806</v>
      </c>
      <c r="AQ4834" s="841">
        <v>806</v>
      </c>
      <c r="AR4834" s="841">
        <v>806</v>
      </c>
      <c r="AS4834" s="841">
        <v>806</v>
      </c>
      <c r="AT4834" s="841">
        <v>806</v>
      </c>
      <c r="AU4834" s="841">
        <v>806</v>
      </c>
      <c r="AV4834" s="841">
        <v>806</v>
      </c>
      <c r="AW4834" s="841">
        <v>806</v>
      </c>
      <c r="AX4834" s="841">
        <v>806</v>
      </c>
      <c r="AY4834" s="841">
        <v>806</v>
      </c>
      <c r="AZ4834" s="841">
        <v>806</v>
      </c>
      <c r="BA4834" s="841">
        <v>9672</v>
      </c>
      <c r="BB4834" s="841">
        <v>806</v>
      </c>
      <c r="BC4834" s="841">
        <v>806</v>
      </c>
      <c r="BD4834" s="841">
        <v>806</v>
      </c>
      <c r="BE4834" s="841">
        <v>806</v>
      </c>
      <c r="BF4834" s="841">
        <v>806</v>
      </c>
      <c r="BG4834" s="841">
        <v>806</v>
      </c>
      <c r="BH4834" s="841">
        <v>806</v>
      </c>
      <c r="BI4834" s="841">
        <v>806</v>
      </c>
      <c r="BJ4834" s="841">
        <v>806</v>
      </c>
      <c r="BK4834" s="841">
        <v>806</v>
      </c>
      <c r="BL4834" s="841">
        <v>806</v>
      </c>
      <c r="BM4834" s="841">
        <v>806</v>
      </c>
      <c r="BN4834" s="841">
        <v>9672</v>
      </c>
      <c r="BO4834" s="841">
        <v>806</v>
      </c>
      <c r="BP4834" s="841">
        <v>806</v>
      </c>
      <c r="BQ4834" s="841">
        <v>806</v>
      </c>
      <c r="BR4834" s="841">
        <v>806</v>
      </c>
      <c r="BS4834" s="841">
        <v>806</v>
      </c>
      <c r="BT4834" s="841">
        <v>806</v>
      </c>
      <c r="BU4834" s="841">
        <v>806</v>
      </c>
      <c r="BV4834" s="841">
        <v>806</v>
      </c>
      <c r="BW4834" s="841">
        <v>806</v>
      </c>
      <c r="BX4834" s="841">
        <v>806</v>
      </c>
      <c r="BY4834" s="841">
        <v>806</v>
      </c>
      <c r="BZ4834" s="841">
        <v>806</v>
      </c>
      <c r="CA4834" s="841">
        <v>9672</v>
      </c>
    </row>
    <row r="4835" spans="1:92" collapsed="1">
      <c r="A4835" s="842" t="s">
        <v>1822</v>
      </c>
      <c r="B4835" s="841">
        <v>0</v>
      </c>
      <c r="C4835" s="841">
        <v>0</v>
      </c>
      <c r="D4835" s="841">
        <v>96.68</v>
      </c>
      <c r="E4835" s="841">
        <v>96.68</v>
      </c>
      <c r="F4835" s="841">
        <v>96.68</v>
      </c>
      <c r="G4835" s="841">
        <v>649.11</v>
      </c>
      <c r="H4835" s="841">
        <v>1201.54</v>
      </c>
      <c r="I4835" s="841">
        <v>805.63</v>
      </c>
      <c r="J4835" s="841">
        <v>805.63</v>
      </c>
      <c r="K4835" s="841">
        <v>806</v>
      </c>
      <c r="L4835" s="841">
        <v>806</v>
      </c>
      <c r="M4835" s="841">
        <v>806</v>
      </c>
      <c r="N4835" s="841">
        <v>6169.95</v>
      </c>
      <c r="O4835" s="841">
        <v>806</v>
      </c>
      <c r="P4835" s="841">
        <v>806</v>
      </c>
      <c r="Q4835" s="841">
        <v>806</v>
      </c>
      <c r="R4835" s="841">
        <v>806</v>
      </c>
      <c r="S4835" s="841">
        <v>806</v>
      </c>
      <c r="T4835" s="841">
        <v>806</v>
      </c>
      <c r="U4835" s="841">
        <v>806</v>
      </c>
      <c r="V4835" s="841">
        <v>806</v>
      </c>
      <c r="W4835" s="841">
        <v>806</v>
      </c>
      <c r="X4835" s="841">
        <v>806</v>
      </c>
      <c r="Y4835" s="841">
        <v>806</v>
      </c>
      <c r="Z4835" s="841">
        <v>806</v>
      </c>
      <c r="AA4835" s="841">
        <v>9672</v>
      </c>
      <c r="AB4835" s="841">
        <v>806</v>
      </c>
      <c r="AC4835" s="841">
        <v>806</v>
      </c>
      <c r="AD4835" s="841">
        <v>806</v>
      </c>
      <c r="AE4835" s="841">
        <v>806</v>
      </c>
      <c r="AF4835" s="841">
        <v>806</v>
      </c>
      <c r="AG4835" s="841">
        <v>806</v>
      </c>
      <c r="AH4835" s="841">
        <v>806</v>
      </c>
      <c r="AI4835" s="841">
        <v>806</v>
      </c>
      <c r="AJ4835" s="841">
        <v>806</v>
      </c>
      <c r="AK4835" s="841">
        <v>806</v>
      </c>
      <c r="AL4835" s="841">
        <v>806</v>
      </c>
      <c r="AM4835" s="841">
        <v>806</v>
      </c>
      <c r="AN4835" s="841">
        <v>9672</v>
      </c>
      <c r="AO4835" s="841">
        <v>806</v>
      </c>
      <c r="AP4835" s="841">
        <v>806</v>
      </c>
      <c r="AQ4835" s="841">
        <v>806</v>
      </c>
      <c r="AR4835" s="841">
        <v>806</v>
      </c>
      <c r="AS4835" s="841">
        <v>806</v>
      </c>
      <c r="AT4835" s="841">
        <v>806</v>
      </c>
      <c r="AU4835" s="841">
        <v>806</v>
      </c>
      <c r="AV4835" s="841">
        <v>806</v>
      </c>
      <c r="AW4835" s="841">
        <v>806</v>
      </c>
      <c r="AX4835" s="841">
        <v>806</v>
      </c>
      <c r="AY4835" s="841">
        <v>806</v>
      </c>
      <c r="AZ4835" s="841">
        <v>806</v>
      </c>
      <c r="BA4835" s="841">
        <v>9672</v>
      </c>
      <c r="BB4835" s="841">
        <v>806</v>
      </c>
      <c r="BC4835" s="841">
        <v>806</v>
      </c>
      <c r="BD4835" s="841">
        <v>806</v>
      </c>
      <c r="BE4835" s="841">
        <v>806</v>
      </c>
      <c r="BF4835" s="841">
        <v>806</v>
      </c>
      <c r="BG4835" s="841">
        <v>806</v>
      </c>
      <c r="BH4835" s="841">
        <v>806</v>
      </c>
      <c r="BI4835" s="841">
        <v>806</v>
      </c>
      <c r="BJ4835" s="841">
        <v>806</v>
      </c>
      <c r="BK4835" s="841">
        <v>806</v>
      </c>
      <c r="BL4835" s="841">
        <v>806</v>
      </c>
      <c r="BM4835" s="841">
        <v>806</v>
      </c>
      <c r="BN4835" s="841">
        <v>9672</v>
      </c>
      <c r="BO4835" s="841">
        <v>806</v>
      </c>
      <c r="BP4835" s="841">
        <v>806</v>
      </c>
      <c r="BQ4835" s="841">
        <v>806</v>
      </c>
      <c r="BR4835" s="841">
        <v>806</v>
      </c>
      <c r="BS4835" s="841">
        <v>806</v>
      </c>
      <c r="BT4835" s="841">
        <v>806</v>
      </c>
      <c r="BU4835" s="841">
        <v>806</v>
      </c>
      <c r="BV4835" s="841">
        <v>806</v>
      </c>
      <c r="BW4835" s="841">
        <v>806</v>
      </c>
      <c r="BX4835" s="841">
        <v>806</v>
      </c>
      <c r="BY4835" s="841">
        <v>806</v>
      </c>
      <c r="BZ4835" s="841">
        <v>806</v>
      </c>
      <c r="CA4835" s="841">
        <v>9672</v>
      </c>
      <c r="CB4835" s="841">
        <v>0</v>
      </c>
      <c r="CC4835" s="841">
        <v>0</v>
      </c>
      <c r="CD4835" s="841">
        <v>0</v>
      </c>
      <c r="CE4835" s="841">
        <v>0</v>
      </c>
      <c r="CF4835" s="841">
        <v>0</v>
      </c>
      <c r="CG4835" s="841">
        <v>0</v>
      </c>
      <c r="CH4835" s="841">
        <v>0</v>
      </c>
      <c r="CI4835" s="841">
        <v>0</v>
      </c>
      <c r="CJ4835" s="841">
        <v>0</v>
      </c>
      <c r="CK4835" s="841">
        <v>0</v>
      </c>
      <c r="CL4835" s="841">
        <v>0</v>
      </c>
      <c r="CM4835" s="841">
        <v>0</v>
      </c>
      <c r="CN4835" s="841">
        <v>0</v>
      </c>
    </row>
    <row r="4836" spans="1:92">
      <c r="A4836" s="842" t="s">
        <v>1821</v>
      </c>
      <c r="B4836" s="841">
        <v>0</v>
      </c>
      <c r="C4836" s="841">
        <v>0</v>
      </c>
      <c r="D4836" s="841">
        <v>0</v>
      </c>
      <c r="E4836" s="841">
        <v>0</v>
      </c>
      <c r="F4836" s="841">
        <v>0</v>
      </c>
      <c r="G4836" s="841">
        <v>0</v>
      </c>
      <c r="H4836" s="841">
        <v>0</v>
      </c>
      <c r="I4836" s="841">
        <v>0</v>
      </c>
      <c r="J4836" s="841">
        <v>0</v>
      </c>
      <c r="K4836" s="841">
        <v>0</v>
      </c>
      <c r="L4836" s="841">
        <v>0</v>
      </c>
      <c r="M4836" s="841">
        <v>0</v>
      </c>
      <c r="N4836" s="841">
        <v>0</v>
      </c>
      <c r="O4836" s="841">
        <v>0</v>
      </c>
      <c r="P4836" s="841">
        <v>0</v>
      </c>
      <c r="Q4836" s="841">
        <v>0</v>
      </c>
      <c r="R4836" s="841">
        <v>0</v>
      </c>
      <c r="S4836" s="841">
        <v>0</v>
      </c>
      <c r="T4836" s="841">
        <v>0</v>
      </c>
      <c r="U4836" s="841">
        <v>0</v>
      </c>
      <c r="V4836" s="841">
        <v>0</v>
      </c>
      <c r="W4836" s="841">
        <v>0</v>
      </c>
      <c r="X4836" s="841">
        <v>0</v>
      </c>
      <c r="Y4836" s="841">
        <v>0</v>
      </c>
      <c r="Z4836" s="841">
        <v>0</v>
      </c>
      <c r="AA4836" s="841">
        <v>0</v>
      </c>
      <c r="AB4836" s="841">
        <v>0</v>
      </c>
      <c r="AC4836" s="841">
        <v>0</v>
      </c>
      <c r="AD4836" s="841">
        <v>0</v>
      </c>
      <c r="AE4836" s="841">
        <v>0</v>
      </c>
      <c r="AF4836" s="841">
        <v>0</v>
      </c>
      <c r="AG4836" s="841">
        <v>0</v>
      </c>
      <c r="AH4836" s="841">
        <v>0</v>
      </c>
      <c r="AI4836" s="841">
        <v>0</v>
      </c>
      <c r="AJ4836" s="841">
        <v>0</v>
      </c>
      <c r="AK4836" s="841">
        <v>0</v>
      </c>
      <c r="AL4836" s="841">
        <v>0</v>
      </c>
      <c r="AM4836" s="841">
        <v>0</v>
      </c>
      <c r="AN4836" s="841">
        <v>0</v>
      </c>
      <c r="AO4836" s="841">
        <v>0</v>
      </c>
      <c r="AP4836" s="841">
        <v>0</v>
      </c>
      <c r="AQ4836" s="841">
        <v>0</v>
      </c>
      <c r="AR4836" s="841">
        <v>0</v>
      </c>
      <c r="AS4836" s="841">
        <v>0</v>
      </c>
      <c r="AT4836" s="841">
        <v>0</v>
      </c>
      <c r="AU4836" s="841">
        <v>0</v>
      </c>
      <c r="AV4836" s="841">
        <v>0</v>
      </c>
      <c r="AW4836" s="841">
        <v>0</v>
      </c>
      <c r="AX4836" s="841">
        <v>0</v>
      </c>
      <c r="AY4836" s="841">
        <v>0</v>
      </c>
      <c r="AZ4836" s="841">
        <v>0</v>
      </c>
      <c r="BA4836" s="841">
        <v>0</v>
      </c>
      <c r="BB4836" s="841">
        <v>0</v>
      </c>
      <c r="BC4836" s="841">
        <v>0</v>
      </c>
      <c r="BD4836" s="841">
        <v>0</v>
      </c>
      <c r="BE4836" s="841">
        <v>0</v>
      </c>
      <c r="BF4836" s="841">
        <v>0</v>
      </c>
      <c r="BG4836" s="841">
        <v>0</v>
      </c>
      <c r="BH4836" s="841">
        <v>0</v>
      </c>
      <c r="BI4836" s="841">
        <v>0</v>
      </c>
      <c r="BJ4836" s="841">
        <v>0</v>
      </c>
      <c r="BK4836" s="841">
        <v>0</v>
      </c>
      <c r="BL4836" s="841">
        <v>0</v>
      </c>
      <c r="BM4836" s="841">
        <v>0</v>
      </c>
      <c r="BN4836" s="841">
        <v>0</v>
      </c>
      <c r="BO4836" s="841">
        <v>0</v>
      </c>
      <c r="BP4836" s="841">
        <v>0</v>
      </c>
      <c r="BQ4836" s="841">
        <v>0</v>
      </c>
      <c r="BR4836" s="841">
        <v>0</v>
      </c>
      <c r="BS4836" s="841">
        <v>0</v>
      </c>
      <c r="BT4836" s="841">
        <v>0</v>
      </c>
      <c r="BU4836" s="841">
        <v>0</v>
      </c>
      <c r="BV4836" s="841">
        <v>0</v>
      </c>
      <c r="BW4836" s="841">
        <v>0</v>
      </c>
      <c r="BX4836" s="841">
        <v>0</v>
      </c>
      <c r="BY4836" s="841">
        <v>0</v>
      </c>
      <c r="BZ4836" s="841">
        <v>0</v>
      </c>
      <c r="CA4836" s="841">
        <v>0</v>
      </c>
      <c r="CB4836" s="841">
        <v>0</v>
      </c>
      <c r="CC4836" s="841">
        <v>0</v>
      </c>
      <c r="CD4836" s="841">
        <v>0</v>
      </c>
      <c r="CE4836" s="841">
        <v>0</v>
      </c>
      <c r="CF4836" s="841">
        <v>0</v>
      </c>
      <c r="CG4836" s="841">
        <v>0</v>
      </c>
      <c r="CH4836" s="841">
        <v>0</v>
      </c>
      <c r="CI4836" s="841">
        <v>0</v>
      </c>
      <c r="CJ4836" s="841">
        <v>0</v>
      </c>
      <c r="CK4836" s="841">
        <v>0</v>
      </c>
      <c r="CL4836" s="841">
        <v>0</v>
      </c>
      <c r="CM4836" s="841">
        <v>0</v>
      </c>
      <c r="CN4836" s="841">
        <v>0</v>
      </c>
    </row>
    <row r="4837" spans="1:92" hidden="1" outlineLevel="1">
      <c r="A4837" s="842" t="s">
        <v>1340</v>
      </c>
    </row>
    <row r="4838" spans="1:92" hidden="1" outlineLevel="1">
      <c r="A4838" s="842" t="s">
        <v>815</v>
      </c>
    </row>
    <row r="4839" spans="1:92" hidden="1" outlineLevel="1">
      <c r="A4839" s="842" t="s">
        <v>952</v>
      </c>
    </row>
    <row r="4840" spans="1:92" hidden="1" outlineLevel="1">
      <c r="A4840" s="842" t="s">
        <v>800</v>
      </c>
      <c r="K4840" s="841">
        <v>38329</v>
      </c>
      <c r="L4840" s="841">
        <v>38329</v>
      </c>
      <c r="M4840" s="841">
        <v>38329</v>
      </c>
      <c r="O4840" s="841">
        <v>38329</v>
      </c>
      <c r="P4840" s="841">
        <v>38329</v>
      </c>
      <c r="Q4840" s="841">
        <v>38329</v>
      </c>
      <c r="R4840" s="841">
        <v>38329</v>
      </c>
      <c r="S4840" s="841">
        <v>38329</v>
      </c>
      <c r="T4840" s="841">
        <v>38329</v>
      </c>
      <c r="U4840" s="841">
        <v>38329</v>
      </c>
      <c r="V4840" s="841">
        <v>38329</v>
      </c>
      <c r="W4840" s="841">
        <v>38329</v>
      </c>
      <c r="X4840" s="841">
        <v>38329</v>
      </c>
      <c r="Y4840" s="841">
        <v>38329</v>
      </c>
      <c r="Z4840" s="841">
        <v>38329</v>
      </c>
      <c r="AA4840" s="841">
        <v>459948</v>
      </c>
      <c r="AB4840" s="841">
        <v>38329</v>
      </c>
      <c r="AC4840" s="841">
        <v>38329</v>
      </c>
      <c r="AD4840" s="841">
        <v>38329</v>
      </c>
      <c r="AE4840" s="841">
        <v>38329</v>
      </c>
      <c r="AF4840" s="841">
        <v>38329</v>
      </c>
      <c r="AG4840" s="841">
        <v>38329</v>
      </c>
      <c r="AH4840" s="841">
        <v>38329</v>
      </c>
      <c r="AI4840" s="841">
        <v>38329</v>
      </c>
      <c r="AJ4840" s="841">
        <v>38329</v>
      </c>
      <c r="AK4840" s="841">
        <v>38329</v>
      </c>
      <c r="AL4840" s="841">
        <v>38329</v>
      </c>
      <c r="AM4840" s="841">
        <v>38329</v>
      </c>
      <c r="AN4840" s="841">
        <v>459948</v>
      </c>
      <c r="AO4840" s="841">
        <v>38329</v>
      </c>
      <c r="AP4840" s="841">
        <v>38329</v>
      </c>
      <c r="AQ4840" s="841">
        <v>38329</v>
      </c>
      <c r="AR4840" s="841">
        <v>38329</v>
      </c>
      <c r="AS4840" s="841">
        <v>38329</v>
      </c>
      <c r="AT4840" s="841">
        <v>38329</v>
      </c>
      <c r="AU4840" s="841">
        <v>38329</v>
      </c>
      <c r="AV4840" s="841">
        <v>38329</v>
      </c>
      <c r="AW4840" s="841">
        <v>38329</v>
      </c>
      <c r="AX4840" s="841">
        <v>38329</v>
      </c>
      <c r="AY4840" s="841">
        <v>38329</v>
      </c>
      <c r="AZ4840" s="841">
        <v>38329</v>
      </c>
      <c r="BA4840" s="841">
        <v>459948</v>
      </c>
      <c r="BB4840" s="841">
        <v>38329</v>
      </c>
      <c r="BC4840" s="841">
        <v>38329</v>
      </c>
      <c r="BD4840" s="841">
        <v>38329</v>
      </c>
      <c r="BE4840" s="841">
        <v>38329</v>
      </c>
      <c r="BF4840" s="841">
        <v>38329</v>
      </c>
      <c r="BG4840" s="841">
        <v>38329</v>
      </c>
      <c r="BH4840" s="841">
        <v>38329</v>
      </c>
      <c r="BI4840" s="841">
        <v>38329</v>
      </c>
      <c r="BJ4840" s="841">
        <v>38329</v>
      </c>
      <c r="BK4840" s="841">
        <v>38329</v>
      </c>
      <c r="BL4840" s="841">
        <v>38329</v>
      </c>
      <c r="BM4840" s="841">
        <v>38329</v>
      </c>
      <c r="BN4840" s="841">
        <v>459948</v>
      </c>
      <c r="BO4840" s="841">
        <v>38329</v>
      </c>
      <c r="BP4840" s="841">
        <v>38329</v>
      </c>
      <c r="BQ4840" s="841">
        <v>38329</v>
      </c>
      <c r="BR4840" s="841">
        <v>38329</v>
      </c>
      <c r="BS4840" s="841">
        <v>38329</v>
      </c>
      <c r="BT4840" s="841">
        <v>38329</v>
      </c>
      <c r="BU4840" s="841">
        <v>38329</v>
      </c>
      <c r="BV4840" s="841">
        <v>38329</v>
      </c>
      <c r="BW4840" s="841">
        <v>38329</v>
      </c>
      <c r="BX4840" s="841">
        <v>38329</v>
      </c>
      <c r="BY4840" s="841">
        <v>38329</v>
      </c>
      <c r="BZ4840" s="841">
        <v>38329</v>
      </c>
      <c r="CA4840" s="841">
        <v>459948</v>
      </c>
    </row>
    <row r="4841" spans="1:92" hidden="1" outlineLevel="1">
      <c r="A4841" s="842" t="s">
        <v>949</v>
      </c>
    </row>
    <row r="4842" spans="1:92" hidden="1" outlineLevel="1">
      <c r="A4842" s="842" t="s">
        <v>800</v>
      </c>
      <c r="K4842" s="841">
        <v>16073</v>
      </c>
      <c r="L4842" s="841">
        <v>16073</v>
      </c>
      <c r="M4842" s="841">
        <v>16073</v>
      </c>
      <c r="O4842" s="841">
        <v>16073</v>
      </c>
      <c r="P4842" s="841">
        <v>16073</v>
      </c>
      <c r="Q4842" s="841">
        <v>16073</v>
      </c>
      <c r="R4842" s="841">
        <v>16073</v>
      </c>
      <c r="S4842" s="841">
        <v>16073</v>
      </c>
      <c r="T4842" s="841">
        <v>16073</v>
      </c>
      <c r="U4842" s="841">
        <v>16073</v>
      </c>
      <c r="V4842" s="841">
        <v>16073</v>
      </c>
      <c r="W4842" s="841">
        <v>16073</v>
      </c>
      <c r="X4842" s="841">
        <v>16073</v>
      </c>
      <c r="Y4842" s="841">
        <v>16073</v>
      </c>
      <c r="Z4842" s="841">
        <v>16073</v>
      </c>
      <c r="AA4842" s="841">
        <v>192876</v>
      </c>
      <c r="AB4842" s="841">
        <v>16073</v>
      </c>
      <c r="AC4842" s="841">
        <v>16073</v>
      </c>
      <c r="AD4842" s="841">
        <v>16073</v>
      </c>
      <c r="AE4842" s="841">
        <v>16073</v>
      </c>
      <c r="AF4842" s="841">
        <v>16073</v>
      </c>
      <c r="AG4842" s="841">
        <v>16073</v>
      </c>
      <c r="AH4842" s="841">
        <v>16073</v>
      </c>
      <c r="AI4842" s="841">
        <v>16073</v>
      </c>
      <c r="AJ4842" s="841">
        <v>16073</v>
      </c>
      <c r="AK4842" s="841">
        <v>16073</v>
      </c>
      <c r="AL4842" s="841">
        <v>16073</v>
      </c>
      <c r="AM4842" s="841">
        <v>16073</v>
      </c>
      <c r="AN4842" s="841">
        <v>192876</v>
      </c>
      <c r="AO4842" s="841">
        <v>16073</v>
      </c>
      <c r="AP4842" s="841">
        <v>16073</v>
      </c>
      <c r="AQ4842" s="841">
        <v>16073</v>
      </c>
      <c r="AR4842" s="841">
        <v>16073</v>
      </c>
      <c r="AS4842" s="841">
        <v>16073</v>
      </c>
      <c r="AT4842" s="841">
        <v>16073</v>
      </c>
      <c r="AU4842" s="841">
        <v>16073</v>
      </c>
      <c r="AV4842" s="841">
        <v>16073</v>
      </c>
      <c r="AW4842" s="841">
        <v>16073</v>
      </c>
      <c r="AX4842" s="841">
        <v>16073</v>
      </c>
      <c r="AY4842" s="841">
        <v>16073</v>
      </c>
      <c r="AZ4842" s="841">
        <v>16073</v>
      </c>
      <c r="BA4842" s="841">
        <v>192876</v>
      </c>
      <c r="BB4842" s="841">
        <v>16073</v>
      </c>
      <c r="BC4842" s="841">
        <v>16073</v>
      </c>
      <c r="BD4842" s="841">
        <v>16073</v>
      </c>
      <c r="BE4842" s="841">
        <v>16073</v>
      </c>
      <c r="BF4842" s="841">
        <v>16073</v>
      </c>
      <c r="BG4842" s="841">
        <v>16073</v>
      </c>
      <c r="BH4842" s="841">
        <v>16073</v>
      </c>
      <c r="BI4842" s="841">
        <v>16073</v>
      </c>
      <c r="BJ4842" s="841">
        <v>16073</v>
      </c>
      <c r="BK4842" s="841">
        <v>16073</v>
      </c>
      <c r="BL4842" s="841">
        <v>16073</v>
      </c>
      <c r="BM4842" s="841">
        <v>16073</v>
      </c>
      <c r="BN4842" s="841">
        <v>192876</v>
      </c>
      <c r="BO4842" s="841">
        <v>16073</v>
      </c>
      <c r="BP4842" s="841">
        <v>16073</v>
      </c>
      <c r="BQ4842" s="841">
        <v>16073</v>
      </c>
      <c r="BR4842" s="841">
        <v>16073</v>
      </c>
      <c r="BS4842" s="841">
        <v>16073</v>
      </c>
      <c r="BT4842" s="841">
        <v>16073</v>
      </c>
      <c r="BU4842" s="841">
        <v>16073</v>
      </c>
      <c r="BV4842" s="841">
        <v>16073</v>
      </c>
      <c r="BW4842" s="841">
        <v>16073</v>
      </c>
      <c r="BX4842" s="841">
        <v>16073</v>
      </c>
      <c r="BY4842" s="841">
        <v>16073</v>
      </c>
      <c r="BZ4842" s="841">
        <v>16073</v>
      </c>
      <c r="CA4842" s="841">
        <v>192876</v>
      </c>
    </row>
    <row r="4843" spans="1:92" hidden="1" outlineLevel="1">
      <c r="A4843" s="842" t="s">
        <v>946</v>
      </c>
    </row>
    <row r="4844" spans="1:92" hidden="1" outlineLevel="1">
      <c r="A4844" s="842" t="s">
        <v>800</v>
      </c>
      <c r="K4844" s="841">
        <v>107953</v>
      </c>
      <c r="L4844" s="841">
        <v>107953</v>
      </c>
      <c r="M4844" s="841">
        <v>107953</v>
      </c>
      <c r="O4844" s="841">
        <v>107953</v>
      </c>
      <c r="P4844" s="841">
        <v>107953</v>
      </c>
      <c r="Q4844" s="841">
        <v>107953</v>
      </c>
      <c r="R4844" s="841">
        <v>107953</v>
      </c>
      <c r="S4844" s="841">
        <v>107953</v>
      </c>
      <c r="T4844" s="841">
        <v>107953</v>
      </c>
      <c r="U4844" s="841">
        <v>107953</v>
      </c>
      <c r="V4844" s="841">
        <v>107953</v>
      </c>
      <c r="W4844" s="841">
        <v>107953</v>
      </c>
      <c r="X4844" s="841">
        <v>107953</v>
      </c>
      <c r="Y4844" s="841">
        <v>107953</v>
      </c>
      <c r="Z4844" s="841">
        <v>107953</v>
      </c>
      <c r="AA4844" s="841">
        <v>1295436</v>
      </c>
      <c r="AB4844" s="841">
        <v>107953</v>
      </c>
      <c r="AC4844" s="841">
        <v>107953</v>
      </c>
      <c r="AD4844" s="841">
        <v>107953</v>
      </c>
      <c r="AE4844" s="841">
        <v>107953</v>
      </c>
      <c r="AF4844" s="841">
        <v>107953</v>
      </c>
      <c r="AG4844" s="841">
        <v>107953</v>
      </c>
      <c r="AH4844" s="841">
        <v>107953</v>
      </c>
      <c r="AI4844" s="841">
        <v>107953</v>
      </c>
      <c r="AJ4844" s="841">
        <v>107953</v>
      </c>
      <c r="AK4844" s="841">
        <v>107953</v>
      </c>
      <c r="AL4844" s="841">
        <v>107953</v>
      </c>
      <c r="AM4844" s="841">
        <v>107953</v>
      </c>
      <c r="AN4844" s="841">
        <v>1295436</v>
      </c>
      <c r="AO4844" s="841">
        <v>107953</v>
      </c>
      <c r="AP4844" s="841">
        <v>107953</v>
      </c>
      <c r="AQ4844" s="841">
        <v>107953</v>
      </c>
      <c r="AR4844" s="841">
        <v>107953</v>
      </c>
      <c r="AS4844" s="841">
        <v>107953</v>
      </c>
      <c r="AT4844" s="841">
        <v>107953</v>
      </c>
      <c r="AU4844" s="841">
        <v>107953</v>
      </c>
      <c r="AV4844" s="841">
        <v>107953</v>
      </c>
      <c r="AW4844" s="841">
        <v>107953</v>
      </c>
      <c r="AX4844" s="841">
        <v>107953</v>
      </c>
      <c r="AY4844" s="841">
        <v>107953</v>
      </c>
      <c r="AZ4844" s="841">
        <v>107953</v>
      </c>
      <c r="BA4844" s="841">
        <v>1295436</v>
      </c>
      <c r="BB4844" s="841">
        <v>107953</v>
      </c>
      <c r="BC4844" s="841">
        <v>107953</v>
      </c>
      <c r="BD4844" s="841">
        <v>107953</v>
      </c>
      <c r="BE4844" s="841">
        <v>107953</v>
      </c>
      <c r="BF4844" s="841">
        <v>107953</v>
      </c>
      <c r="BG4844" s="841">
        <v>107953</v>
      </c>
      <c r="BH4844" s="841">
        <v>107953</v>
      </c>
      <c r="BI4844" s="841">
        <v>107953</v>
      </c>
      <c r="BJ4844" s="841">
        <v>107953</v>
      </c>
      <c r="BK4844" s="841">
        <v>107953</v>
      </c>
      <c r="BL4844" s="841">
        <v>107953</v>
      </c>
      <c r="BM4844" s="841">
        <v>107953</v>
      </c>
      <c r="BN4844" s="841">
        <v>1295436</v>
      </c>
      <c r="BO4844" s="841">
        <v>107953</v>
      </c>
      <c r="BP4844" s="841">
        <v>107953</v>
      </c>
      <c r="BQ4844" s="841">
        <v>107953</v>
      </c>
      <c r="BR4844" s="841">
        <v>107953</v>
      </c>
      <c r="BS4844" s="841">
        <v>107953</v>
      </c>
      <c r="BT4844" s="841">
        <v>107953</v>
      </c>
      <c r="BU4844" s="841">
        <v>107953</v>
      </c>
      <c r="BV4844" s="841">
        <v>107953</v>
      </c>
      <c r="BW4844" s="841">
        <v>107953</v>
      </c>
      <c r="BX4844" s="841">
        <v>107953</v>
      </c>
      <c r="BY4844" s="841">
        <v>107953</v>
      </c>
      <c r="BZ4844" s="841">
        <v>107953</v>
      </c>
      <c r="CA4844" s="841">
        <v>1295436</v>
      </c>
    </row>
    <row r="4845" spans="1:92" hidden="1" outlineLevel="1">
      <c r="A4845" s="842" t="s">
        <v>940</v>
      </c>
    </row>
    <row r="4846" spans="1:92" hidden="1" outlineLevel="1">
      <c r="A4846" s="842" t="s">
        <v>800</v>
      </c>
      <c r="K4846" s="841">
        <v>82322.740000000005</v>
      </c>
      <c r="L4846" s="841">
        <v>82322.740000000005</v>
      </c>
      <c r="M4846" s="841">
        <v>82322.740000000005</v>
      </c>
    </row>
    <row r="4847" spans="1:92" hidden="1" outlineLevel="1">
      <c r="A4847" s="842" t="s">
        <v>939</v>
      </c>
    </row>
    <row r="4848" spans="1:92" hidden="1" outlineLevel="1">
      <c r="A4848" s="842" t="s">
        <v>800</v>
      </c>
      <c r="K4848" s="841">
        <v>1204457.83333333</v>
      </c>
      <c r="L4848" s="841">
        <v>1204457.83333333</v>
      </c>
      <c r="M4848" s="841">
        <v>1204457.83333333</v>
      </c>
      <c r="O4848" s="841">
        <v>795928.1</v>
      </c>
      <c r="P4848" s="841">
        <v>838909.15</v>
      </c>
      <c r="Q4848" s="841">
        <v>1139173.03</v>
      </c>
      <c r="R4848" s="841">
        <v>956814.9</v>
      </c>
      <c r="S4848" s="841">
        <v>1198410.07</v>
      </c>
      <c r="T4848" s="841">
        <v>1141644.55</v>
      </c>
      <c r="U4848" s="841">
        <v>763672.35</v>
      </c>
      <c r="V4848" s="841">
        <v>783351.02</v>
      </c>
      <c r="W4848" s="841">
        <v>1006297.71</v>
      </c>
      <c r="X4848" s="841">
        <v>616674.66</v>
      </c>
      <c r="Y4848" s="841">
        <v>600736.429999999</v>
      </c>
      <c r="Z4848" s="841">
        <v>2141441.2499999902</v>
      </c>
      <c r="AA4848" s="841">
        <v>11983053.2199999</v>
      </c>
      <c r="AB4848" s="841">
        <v>505030.313333333</v>
      </c>
      <c r="AC4848" s="841">
        <v>505030.313333333</v>
      </c>
      <c r="AD4848" s="841">
        <v>505030.313333333</v>
      </c>
      <c r="AE4848" s="841">
        <v>505030.313333333</v>
      </c>
      <c r="AF4848" s="841">
        <v>505030.313333333</v>
      </c>
      <c r="AG4848" s="841">
        <v>505030.313333333</v>
      </c>
      <c r="AH4848" s="841">
        <v>505030.313333333</v>
      </c>
      <c r="AI4848" s="841">
        <v>505030.313333333</v>
      </c>
      <c r="AJ4848" s="841">
        <v>505030.313333333</v>
      </c>
      <c r="AK4848" s="841">
        <v>505030.313333333</v>
      </c>
      <c r="AL4848" s="841">
        <v>505030.313333333</v>
      </c>
      <c r="AM4848" s="841">
        <v>505030.313333333</v>
      </c>
      <c r="AN4848" s="841">
        <v>6060363.7599999905</v>
      </c>
    </row>
    <row r="4849" spans="1:92" hidden="1" outlineLevel="1">
      <c r="A4849" s="842" t="s">
        <v>924</v>
      </c>
    </row>
    <row r="4850" spans="1:92" hidden="1" outlineLevel="1">
      <c r="A4850" s="842" t="s">
        <v>800</v>
      </c>
      <c r="K4850" s="841">
        <v>366007.98</v>
      </c>
      <c r="L4850" s="841">
        <v>366007.98</v>
      </c>
      <c r="M4850" s="841">
        <v>366007.98</v>
      </c>
      <c r="O4850" s="841">
        <v>366007.98</v>
      </c>
      <c r="P4850" s="841">
        <v>366007.98</v>
      </c>
      <c r="Q4850" s="841">
        <v>366007.98</v>
      </c>
      <c r="R4850" s="841">
        <v>366007.98</v>
      </c>
      <c r="S4850" s="841">
        <v>366007.98</v>
      </c>
      <c r="T4850" s="841">
        <v>366007.98</v>
      </c>
      <c r="U4850" s="841">
        <v>366007.98</v>
      </c>
      <c r="V4850" s="841">
        <v>366007.98</v>
      </c>
      <c r="W4850" s="841">
        <v>366007.98</v>
      </c>
      <c r="X4850" s="841">
        <v>366007.98</v>
      </c>
      <c r="Y4850" s="841">
        <v>366007.98</v>
      </c>
      <c r="Z4850" s="841">
        <v>366007.98</v>
      </c>
      <c r="AA4850" s="841">
        <v>4392095.76</v>
      </c>
      <c r="AB4850" s="841">
        <v>366007.98</v>
      </c>
      <c r="AC4850" s="841">
        <v>366007.98</v>
      </c>
      <c r="AD4850" s="841">
        <v>366007.98</v>
      </c>
      <c r="AE4850" s="841">
        <v>366007.98</v>
      </c>
      <c r="AF4850" s="841">
        <v>366007.98</v>
      </c>
      <c r="AG4850" s="841">
        <v>366007.98</v>
      </c>
      <c r="AH4850" s="841">
        <v>366007.98</v>
      </c>
      <c r="AI4850" s="841">
        <v>366007.98</v>
      </c>
      <c r="AJ4850" s="841">
        <v>366007.98</v>
      </c>
      <c r="AK4850" s="841">
        <v>366007.98</v>
      </c>
      <c r="AL4850" s="841">
        <v>366007.98</v>
      </c>
      <c r="AM4850" s="841">
        <v>366007.98</v>
      </c>
      <c r="AN4850" s="841">
        <v>4392095.76</v>
      </c>
    </row>
    <row r="4851" spans="1:92" hidden="1" outlineLevel="1">
      <c r="A4851" s="842" t="s">
        <v>893</v>
      </c>
    </row>
    <row r="4852" spans="1:92" hidden="1" outlineLevel="1">
      <c r="A4852" s="842" t="s">
        <v>815</v>
      </c>
    </row>
    <row r="4853" spans="1:92" hidden="1" outlineLevel="1">
      <c r="A4853" s="842" t="s">
        <v>812</v>
      </c>
    </row>
    <row r="4854" spans="1:92" hidden="1" outlineLevel="1">
      <c r="A4854" s="842" t="s">
        <v>800</v>
      </c>
      <c r="K4854" s="841">
        <v>290085</v>
      </c>
      <c r="L4854" s="841">
        <v>275085</v>
      </c>
      <c r="M4854" s="841">
        <v>260085</v>
      </c>
      <c r="O4854" s="841">
        <v>250085</v>
      </c>
      <c r="P4854" s="841">
        <v>250085</v>
      </c>
      <c r="Q4854" s="841">
        <v>250085</v>
      </c>
      <c r="R4854" s="841">
        <v>250085</v>
      </c>
      <c r="S4854" s="841">
        <v>250085</v>
      </c>
      <c r="T4854" s="841">
        <v>250085</v>
      </c>
      <c r="U4854" s="841">
        <v>250085</v>
      </c>
      <c r="V4854" s="841">
        <v>250085</v>
      </c>
      <c r="W4854" s="841">
        <v>250085</v>
      </c>
      <c r="X4854" s="841">
        <v>250085</v>
      </c>
      <c r="Y4854" s="841">
        <v>250085</v>
      </c>
      <c r="Z4854" s="841">
        <v>250085</v>
      </c>
      <c r="AA4854" s="841">
        <v>3001020</v>
      </c>
      <c r="AB4854" s="841">
        <v>240000</v>
      </c>
      <c r="AC4854" s="841">
        <v>240000</v>
      </c>
      <c r="AD4854" s="841">
        <v>240000</v>
      </c>
      <c r="AE4854" s="841">
        <v>240000</v>
      </c>
      <c r="AF4854" s="841">
        <v>240000</v>
      </c>
      <c r="AG4854" s="841">
        <v>240000</v>
      </c>
      <c r="AH4854" s="841">
        <v>240000</v>
      </c>
      <c r="AI4854" s="841">
        <v>240000</v>
      </c>
      <c r="AJ4854" s="841">
        <v>240000</v>
      </c>
      <c r="AK4854" s="841">
        <v>240000</v>
      </c>
      <c r="AL4854" s="841">
        <v>240000</v>
      </c>
      <c r="AM4854" s="841">
        <v>240000</v>
      </c>
      <c r="AN4854" s="841">
        <v>2880000</v>
      </c>
    </row>
    <row r="4855" spans="1:92" hidden="1" outlineLevel="1">
      <c r="A4855" s="842" t="s">
        <v>811</v>
      </c>
    </row>
    <row r="4856" spans="1:92" hidden="1" outlineLevel="1">
      <c r="A4856" s="842" t="s">
        <v>800</v>
      </c>
      <c r="K4856" s="841">
        <v>-319792</v>
      </c>
      <c r="L4856" s="841">
        <v>-319792</v>
      </c>
      <c r="M4856" s="841">
        <v>-319792</v>
      </c>
    </row>
    <row r="4857" spans="1:92" collapsed="1">
      <c r="A4857" s="842" t="s">
        <v>1820</v>
      </c>
      <c r="B4857" s="841">
        <v>1360524.79</v>
      </c>
      <c r="C4857" s="841">
        <v>1435090.42</v>
      </c>
      <c r="D4857" s="841">
        <v>1728017.96</v>
      </c>
      <c r="E4857" s="841">
        <v>1532220.51</v>
      </c>
      <c r="F4857" s="841">
        <v>1792692.29</v>
      </c>
      <c r="G4857" s="841">
        <v>1702294.48</v>
      </c>
      <c r="H4857" s="841">
        <v>1504086.47</v>
      </c>
      <c r="I4857" s="841">
        <v>1481399.3399999901</v>
      </c>
      <c r="J4857" s="841">
        <v>1774448.41</v>
      </c>
      <c r="K4857" s="841">
        <v>1785436.55333333</v>
      </c>
      <c r="L4857" s="841">
        <v>1770436.55333333</v>
      </c>
      <c r="M4857" s="841">
        <v>1755436.55333333</v>
      </c>
      <c r="N4857" s="841">
        <v>19622084.329999901</v>
      </c>
      <c r="O4857" s="841">
        <v>1574376.08</v>
      </c>
      <c r="P4857" s="841">
        <v>1617357.13</v>
      </c>
      <c r="Q4857" s="841">
        <v>1917621.01</v>
      </c>
      <c r="R4857" s="841">
        <v>1735262.88</v>
      </c>
      <c r="S4857" s="841">
        <v>1976858.05</v>
      </c>
      <c r="T4857" s="841">
        <v>1920092.53</v>
      </c>
      <c r="U4857" s="841">
        <v>1542120.33</v>
      </c>
      <c r="V4857" s="841">
        <v>1561799</v>
      </c>
      <c r="W4857" s="841">
        <v>1784745.69</v>
      </c>
      <c r="X4857" s="841">
        <v>1395122.64</v>
      </c>
      <c r="Y4857" s="841">
        <v>1379184.4099999899</v>
      </c>
      <c r="Z4857" s="841">
        <v>2919889.2299999902</v>
      </c>
      <c r="AA4857" s="841">
        <v>21324428.9799999</v>
      </c>
      <c r="AB4857" s="841">
        <v>1273393.29333333</v>
      </c>
      <c r="AC4857" s="841">
        <v>1273393.29333333</v>
      </c>
      <c r="AD4857" s="841">
        <v>1273393.29333333</v>
      </c>
      <c r="AE4857" s="841">
        <v>1273393.29333333</v>
      </c>
      <c r="AF4857" s="841">
        <v>1273393.29333333</v>
      </c>
      <c r="AG4857" s="841">
        <v>1273393.29333333</v>
      </c>
      <c r="AH4857" s="841">
        <v>1273393.29333333</v>
      </c>
      <c r="AI4857" s="841">
        <v>1273393.29333333</v>
      </c>
      <c r="AJ4857" s="841">
        <v>1273393.29333333</v>
      </c>
      <c r="AK4857" s="841">
        <v>1273393.29333333</v>
      </c>
      <c r="AL4857" s="841">
        <v>1273393.29333333</v>
      </c>
      <c r="AM4857" s="841">
        <v>1273393.29333333</v>
      </c>
      <c r="AN4857" s="841">
        <v>15280719.519999901</v>
      </c>
      <c r="AO4857" s="841">
        <v>162355</v>
      </c>
      <c r="AP4857" s="841">
        <v>162355</v>
      </c>
      <c r="AQ4857" s="841">
        <v>162355</v>
      </c>
      <c r="AR4857" s="841">
        <v>162355</v>
      </c>
      <c r="AS4857" s="841">
        <v>162355</v>
      </c>
      <c r="AT4857" s="841">
        <v>162355</v>
      </c>
      <c r="AU4857" s="841">
        <v>162355</v>
      </c>
      <c r="AV4857" s="841">
        <v>162355</v>
      </c>
      <c r="AW4857" s="841">
        <v>162355</v>
      </c>
      <c r="AX4857" s="841">
        <v>162355</v>
      </c>
      <c r="AY4857" s="841">
        <v>162355</v>
      </c>
      <c r="AZ4857" s="841">
        <v>162355</v>
      </c>
      <c r="BA4857" s="841">
        <v>1948260</v>
      </c>
      <c r="BB4857" s="841">
        <v>162355</v>
      </c>
      <c r="BC4857" s="841">
        <v>162355</v>
      </c>
      <c r="BD4857" s="841">
        <v>162355</v>
      </c>
      <c r="BE4857" s="841">
        <v>162355</v>
      </c>
      <c r="BF4857" s="841">
        <v>162355</v>
      </c>
      <c r="BG4857" s="841">
        <v>162355</v>
      </c>
      <c r="BH4857" s="841">
        <v>162355</v>
      </c>
      <c r="BI4857" s="841">
        <v>162355</v>
      </c>
      <c r="BJ4857" s="841">
        <v>162355</v>
      </c>
      <c r="BK4857" s="841">
        <v>162355</v>
      </c>
      <c r="BL4857" s="841">
        <v>162355</v>
      </c>
      <c r="BM4857" s="841">
        <v>162355</v>
      </c>
      <c r="BN4857" s="841">
        <v>1948260</v>
      </c>
      <c r="BO4857" s="841">
        <v>162355</v>
      </c>
      <c r="BP4857" s="841">
        <v>162355</v>
      </c>
      <c r="BQ4857" s="841">
        <v>162355</v>
      </c>
      <c r="BR4857" s="841">
        <v>162355</v>
      </c>
      <c r="BS4857" s="841">
        <v>162355</v>
      </c>
      <c r="BT4857" s="841">
        <v>162355</v>
      </c>
      <c r="BU4857" s="841">
        <v>162355</v>
      </c>
      <c r="BV4857" s="841">
        <v>162355</v>
      </c>
      <c r="BW4857" s="841">
        <v>162355</v>
      </c>
      <c r="BX4857" s="841">
        <v>162355</v>
      </c>
      <c r="BY4857" s="841">
        <v>162355</v>
      </c>
      <c r="BZ4857" s="841">
        <v>162355</v>
      </c>
      <c r="CA4857" s="841">
        <v>1948260</v>
      </c>
      <c r="CB4857" s="841">
        <v>0</v>
      </c>
      <c r="CC4857" s="841">
        <v>0</v>
      </c>
      <c r="CD4857" s="841">
        <v>0</v>
      </c>
      <c r="CE4857" s="841">
        <v>0</v>
      </c>
      <c r="CF4857" s="841">
        <v>0</v>
      </c>
      <c r="CG4857" s="841">
        <v>0</v>
      </c>
      <c r="CH4857" s="841">
        <v>0</v>
      </c>
      <c r="CI4857" s="841">
        <v>0</v>
      </c>
      <c r="CJ4857" s="841">
        <v>0</v>
      </c>
      <c r="CK4857" s="841">
        <v>0</v>
      </c>
      <c r="CL4857" s="841">
        <v>0</v>
      </c>
      <c r="CM4857" s="841">
        <v>0</v>
      </c>
      <c r="CN4857" s="841">
        <v>0</v>
      </c>
    </row>
    <row r="4858" spans="1:92">
      <c r="A4858" s="842" t="s">
        <v>1819</v>
      </c>
      <c r="B4858" s="841">
        <v>0</v>
      </c>
      <c r="C4858" s="841">
        <v>0</v>
      </c>
      <c r="D4858" s="841">
        <v>0</v>
      </c>
      <c r="E4858" s="841">
        <v>0</v>
      </c>
      <c r="F4858" s="841">
        <v>0</v>
      </c>
      <c r="G4858" s="841">
        <v>0</v>
      </c>
      <c r="H4858" s="841">
        <v>0</v>
      </c>
      <c r="I4858" s="841">
        <v>0</v>
      </c>
      <c r="J4858" s="841">
        <v>0</v>
      </c>
      <c r="K4858" s="841">
        <v>0</v>
      </c>
      <c r="L4858" s="841">
        <v>0</v>
      </c>
      <c r="M4858" s="841">
        <v>0</v>
      </c>
      <c r="N4858" s="841">
        <v>0</v>
      </c>
      <c r="O4858" s="841">
        <v>0</v>
      </c>
      <c r="P4858" s="841">
        <v>0</v>
      </c>
      <c r="Q4858" s="841">
        <v>0</v>
      </c>
      <c r="R4858" s="841">
        <v>0</v>
      </c>
      <c r="S4858" s="841">
        <v>0</v>
      </c>
      <c r="T4858" s="841">
        <v>0</v>
      </c>
      <c r="U4858" s="841">
        <v>0</v>
      </c>
      <c r="V4858" s="841">
        <v>0</v>
      </c>
      <c r="W4858" s="841">
        <v>0</v>
      </c>
      <c r="X4858" s="841">
        <v>0</v>
      </c>
      <c r="Y4858" s="841">
        <v>0</v>
      </c>
      <c r="Z4858" s="841">
        <v>0</v>
      </c>
      <c r="AA4858" s="841">
        <v>0</v>
      </c>
      <c r="AB4858" s="841">
        <v>0</v>
      </c>
      <c r="AC4858" s="841">
        <v>0</v>
      </c>
      <c r="AD4858" s="841">
        <v>0</v>
      </c>
      <c r="AE4858" s="841">
        <v>0</v>
      </c>
      <c r="AF4858" s="841">
        <v>0</v>
      </c>
      <c r="AG4858" s="841">
        <v>0</v>
      </c>
      <c r="AH4858" s="841">
        <v>0</v>
      </c>
      <c r="AI4858" s="841">
        <v>0</v>
      </c>
      <c r="AJ4858" s="841">
        <v>0</v>
      </c>
      <c r="AK4858" s="841">
        <v>0</v>
      </c>
      <c r="AL4858" s="841">
        <v>0</v>
      </c>
      <c r="AM4858" s="841">
        <v>0</v>
      </c>
      <c r="AN4858" s="841">
        <v>0</v>
      </c>
      <c r="AO4858" s="841">
        <v>0</v>
      </c>
      <c r="AP4858" s="841">
        <v>0</v>
      </c>
      <c r="AQ4858" s="841">
        <v>0</v>
      </c>
      <c r="AR4858" s="841">
        <v>0</v>
      </c>
      <c r="AS4858" s="841">
        <v>0</v>
      </c>
      <c r="AT4858" s="841">
        <v>0</v>
      </c>
      <c r="AU4858" s="841">
        <v>0</v>
      </c>
      <c r="AV4858" s="841">
        <v>0</v>
      </c>
      <c r="AW4858" s="841">
        <v>0</v>
      </c>
      <c r="AX4858" s="841">
        <v>0</v>
      </c>
      <c r="AY4858" s="841">
        <v>0</v>
      </c>
      <c r="AZ4858" s="841">
        <v>0</v>
      </c>
      <c r="BA4858" s="841">
        <v>0</v>
      </c>
      <c r="BB4858" s="841">
        <v>0</v>
      </c>
      <c r="BC4858" s="841">
        <v>0</v>
      </c>
      <c r="BD4858" s="841">
        <v>0</v>
      </c>
      <c r="BE4858" s="841">
        <v>0</v>
      </c>
      <c r="BF4858" s="841">
        <v>0</v>
      </c>
      <c r="BG4858" s="841">
        <v>0</v>
      </c>
      <c r="BH4858" s="841">
        <v>0</v>
      </c>
      <c r="BI4858" s="841">
        <v>0</v>
      </c>
      <c r="BJ4858" s="841">
        <v>0</v>
      </c>
      <c r="BK4858" s="841">
        <v>0</v>
      </c>
      <c r="BL4858" s="841">
        <v>0</v>
      </c>
      <c r="BM4858" s="841">
        <v>0</v>
      </c>
      <c r="BN4858" s="841">
        <v>0</v>
      </c>
      <c r="BO4858" s="841">
        <v>0</v>
      </c>
      <c r="BP4858" s="841">
        <v>0</v>
      </c>
      <c r="BQ4858" s="841">
        <v>0</v>
      </c>
      <c r="BR4858" s="841">
        <v>0</v>
      </c>
      <c r="BS4858" s="841">
        <v>0</v>
      </c>
      <c r="BT4858" s="841">
        <v>0</v>
      </c>
      <c r="BU4858" s="841">
        <v>0</v>
      </c>
      <c r="BV4858" s="841">
        <v>0</v>
      </c>
      <c r="BW4858" s="841">
        <v>0</v>
      </c>
      <c r="BX4858" s="841">
        <v>0</v>
      </c>
      <c r="BY4858" s="841">
        <v>0</v>
      </c>
      <c r="BZ4858" s="841">
        <v>0</v>
      </c>
      <c r="CA4858" s="841">
        <v>0</v>
      </c>
      <c r="CB4858" s="841">
        <v>0</v>
      </c>
      <c r="CC4858" s="841">
        <v>0</v>
      </c>
      <c r="CD4858" s="841">
        <v>0</v>
      </c>
      <c r="CE4858" s="841">
        <v>0</v>
      </c>
      <c r="CF4858" s="841">
        <v>0</v>
      </c>
      <c r="CG4858" s="841">
        <v>0</v>
      </c>
      <c r="CH4858" s="841">
        <v>0</v>
      </c>
      <c r="CI4858" s="841">
        <v>0</v>
      </c>
      <c r="CJ4858" s="841">
        <v>0</v>
      </c>
      <c r="CK4858" s="841">
        <v>0</v>
      </c>
      <c r="CL4858" s="841">
        <v>0</v>
      </c>
      <c r="CM4858" s="841">
        <v>0</v>
      </c>
      <c r="CN4858" s="841">
        <v>0</v>
      </c>
    </row>
    <row r="4859" spans="1:92">
      <c r="A4859" s="842" t="s">
        <v>1818</v>
      </c>
      <c r="B4859" s="841">
        <v>0</v>
      </c>
      <c r="C4859" s="841">
        <v>0</v>
      </c>
      <c r="D4859" s="841">
        <v>0</v>
      </c>
      <c r="E4859" s="841">
        <v>0</v>
      </c>
      <c r="F4859" s="841">
        <v>0</v>
      </c>
      <c r="G4859" s="841">
        <v>0</v>
      </c>
      <c r="H4859" s="841">
        <v>0</v>
      </c>
      <c r="I4859" s="841">
        <v>0</v>
      </c>
      <c r="J4859" s="841">
        <v>0</v>
      </c>
      <c r="K4859" s="841">
        <v>0</v>
      </c>
      <c r="L4859" s="841">
        <v>0</v>
      </c>
      <c r="M4859" s="841">
        <v>0</v>
      </c>
      <c r="N4859" s="841">
        <v>0</v>
      </c>
      <c r="O4859" s="841">
        <v>0</v>
      </c>
      <c r="P4859" s="841">
        <v>0</v>
      </c>
      <c r="Q4859" s="841">
        <v>0</v>
      </c>
      <c r="R4859" s="841">
        <v>0</v>
      </c>
      <c r="S4859" s="841">
        <v>0</v>
      </c>
      <c r="T4859" s="841">
        <v>0</v>
      </c>
      <c r="U4859" s="841">
        <v>0</v>
      </c>
      <c r="V4859" s="841">
        <v>0</v>
      </c>
      <c r="W4859" s="841">
        <v>0</v>
      </c>
      <c r="X4859" s="841">
        <v>0</v>
      </c>
      <c r="Y4859" s="841">
        <v>0</v>
      </c>
      <c r="Z4859" s="841">
        <v>0</v>
      </c>
      <c r="AA4859" s="841">
        <v>0</v>
      </c>
      <c r="AB4859" s="841">
        <v>0</v>
      </c>
      <c r="AC4859" s="841">
        <v>0</v>
      </c>
      <c r="AD4859" s="841">
        <v>0</v>
      </c>
      <c r="AE4859" s="841">
        <v>0</v>
      </c>
      <c r="AF4859" s="841">
        <v>0</v>
      </c>
      <c r="AG4859" s="841">
        <v>0</v>
      </c>
      <c r="AH4859" s="841">
        <v>0</v>
      </c>
      <c r="AI4859" s="841">
        <v>0</v>
      </c>
      <c r="AJ4859" s="841">
        <v>0</v>
      </c>
      <c r="AK4859" s="841">
        <v>0</v>
      </c>
      <c r="AL4859" s="841">
        <v>0</v>
      </c>
      <c r="AM4859" s="841">
        <v>0</v>
      </c>
      <c r="AN4859" s="841">
        <v>0</v>
      </c>
      <c r="AO4859" s="841">
        <v>0</v>
      </c>
      <c r="AP4859" s="841">
        <v>0</v>
      </c>
      <c r="AQ4859" s="841">
        <v>0</v>
      </c>
      <c r="AR4859" s="841">
        <v>0</v>
      </c>
      <c r="AS4859" s="841">
        <v>0</v>
      </c>
      <c r="AT4859" s="841">
        <v>0</v>
      </c>
      <c r="AU4859" s="841">
        <v>0</v>
      </c>
      <c r="AV4859" s="841">
        <v>0</v>
      </c>
      <c r="AW4859" s="841">
        <v>0</v>
      </c>
      <c r="AX4859" s="841">
        <v>0</v>
      </c>
      <c r="AY4859" s="841">
        <v>0</v>
      </c>
      <c r="AZ4859" s="841">
        <v>0</v>
      </c>
      <c r="BA4859" s="841">
        <v>0</v>
      </c>
      <c r="BB4859" s="841">
        <v>0</v>
      </c>
      <c r="BC4859" s="841">
        <v>0</v>
      </c>
      <c r="BD4859" s="841">
        <v>0</v>
      </c>
      <c r="BE4859" s="841">
        <v>0</v>
      </c>
      <c r="BF4859" s="841">
        <v>0</v>
      </c>
      <c r="BG4859" s="841">
        <v>0</v>
      </c>
      <c r="BH4859" s="841">
        <v>0</v>
      </c>
      <c r="BI4859" s="841">
        <v>0</v>
      </c>
      <c r="BJ4859" s="841">
        <v>0</v>
      </c>
      <c r="BK4859" s="841">
        <v>0</v>
      </c>
      <c r="BL4859" s="841">
        <v>0</v>
      </c>
      <c r="BM4859" s="841">
        <v>0</v>
      </c>
      <c r="BN4859" s="841">
        <v>0</v>
      </c>
      <c r="BO4859" s="841">
        <v>0</v>
      </c>
      <c r="BP4859" s="841">
        <v>0</v>
      </c>
      <c r="BQ4859" s="841">
        <v>0</v>
      </c>
      <c r="BR4859" s="841">
        <v>0</v>
      </c>
      <c r="BS4859" s="841">
        <v>0</v>
      </c>
      <c r="BT4859" s="841">
        <v>0</v>
      </c>
      <c r="BU4859" s="841">
        <v>0</v>
      </c>
      <c r="BV4859" s="841">
        <v>0</v>
      </c>
      <c r="BW4859" s="841">
        <v>0</v>
      </c>
      <c r="BX4859" s="841">
        <v>0</v>
      </c>
      <c r="BY4859" s="841">
        <v>0</v>
      </c>
      <c r="BZ4859" s="841">
        <v>0</v>
      </c>
      <c r="CA4859" s="841">
        <v>0</v>
      </c>
      <c r="CB4859" s="841">
        <v>0</v>
      </c>
      <c r="CC4859" s="841">
        <v>0</v>
      </c>
      <c r="CD4859" s="841">
        <v>0</v>
      </c>
      <c r="CE4859" s="841">
        <v>0</v>
      </c>
      <c r="CF4859" s="841">
        <v>0</v>
      </c>
      <c r="CG4859" s="841">
        <v>0</v>
      </c>
      <c r="CH4859" s="841">
        <v>0</v>
      </c>
      <c r="CI4859" s="841">
        <v>0</v>
      </c>
      <c r="CJ4859" s="841">
        <v>0</v>
      </c>
      <c r="CK4859" s="841">
        <v>0</v>
      </c>
      <c r="CL4859" s="841">
        <v>0</v>
      </c>
      <c r="CM4859" s="841">
        <v>0</v>
      </c>
      <c r="CN4859" s="841">
        <v>0</v>
      </c>
    </row>
    <row r="4860" spans="1:92" hidden="1" outlineLevel="1">
      <c r="A4860" s="842" t="s">
        <v>1340</v>
      </c>
    </row>
    <row r="4861" spans="1:92" hidden="1" outlineLevel="1">
      <c r="A4861" s="842" t="s">
        <v>815</v>
      </c>
    </row>
    <row r="4862" spans="1:92" hidden="1" outlineLevel="1">
      <c r="A4862" s="842" t="s">
        <v>940</v>
      </c>
    </row>
    <row r="4863" spans="1:92" hidden="1" outlineLevel="1">
      <c r="A4863" s="842" t="s">
        <v>800</v>
      </c>
      <c r="K4863" s="841">
        <v>82322.740000000005</v>
      </c>
      <c r="L4863" s="841">
        <v>82322.740000000005</v>
      </c>
      <c r="M4863" s="841">
        <v>82322.740000000005</v>
      </c>
    </row>
    <row r="4864" spans="1:92" hidden="1" outlineLevel="1">
      <c r="A4864" s="842" t="s">
        <v>939</v>
      </c>
    </row>
    <row r="4865" spans="1:92" hidden="1" outlineLevel="1">
      <c r="A4865" s="842" t="s">
        <v>800</v>
      </c>
      <c r="K4865" s="841">
        <v>1204457.83333333</v>
      </c>
      <c r="L4865" s="841">
        <v>1204457.83333333</v>
      </c>
      <c r="M4865" s="841">
        <v>1204457.83333333</v>
      </c>
      <c r="O4865" s="841">
        <v>795928.1</v>
      </c>
      <c r="P4865" s="841">
        <v>838909.15</v>
      </c>
      <c r="Q4865" s="841">
        <v>1139173.03</v>
      </c>
      <c r="R4865" s="841">
        <v>956814.9</v>
      </c>
      <c r="S4865" s="841">
        <v>1198410.07</v>
      </c>
      <c r="T4865" s="841">
        <v>1141644.55</v>
      </c>
      <c r="U4865" s="841">
        <v>763672.35</v>
      </c>
      <c r="V4865" s="841">
        <v>783351.02</v>
      </c>
      <c r="W4865" s="841">
        <v>1006297.71</v>
      </c>
      <c r="X4865" s="841">
        <v>616674.66</v>
      </c>
      <c r="Y4865" s="841">
        <v>600736.429999999</v>
      </c>
      <c r="Z4865" s="841">
        <v>2141441.2499999902</v>
      </c>
      <c r="AA4865" s="841">
        <v>11983053.2199999</v>
      </c>
      <c r="AB4865" s="841">
        <v>505030.313333333</v>
      </c>
      <c r="AC4865" s="841">
        <v>505030.313333333</v>
      </c>
      <c r="AD4865" s="841">
        <v>505030.313333333</v>
      </c>
      <c r="AE4865" s="841">
        <v>505030.313333333</v>
      </c>
      <c r="AF4865" s="841">
        <v>505030.313333333</v>
      </c>
      <c r="AG4865" s="841">
        <v>505030.313333333</v>
      </c>
      <c r="AH4865" s="841">
        <v>505030.313333333</v>
      </c>
      <c r="AI4865" s="841">
        <v>505030.313333333</v>
      </c>
      <c r="AJ4865" s="841">
        <v>505030.313333333</v>
      </c>
      <c r="AK4865" s="841">
        <v>505030.313333333</v>
      </c>
      <c r="AL4865" s="841">
        <v>505030.313333333</v>
      </c>
      <c r="AM4865" s="841">
        <v>505030.313333333</v>
      </c>
      <c r="AN4865" s="841">
        <v>6060363.7599999905</v>
      </c>
    </row>
    <row r="4866" spans="1:92" hidden="1" outlineLevel="1">
      <c r="A4866" s="842" t="s">
        <v>893</v>
      </c>
    </row>
    <row r="4867" spans="1:92" hidden="1" outlineLevel="1">
      <c r="A4867" s="842" t="s">
        <v>815</v>
      </c>
    </row>
    <row r="4868" spans="1:92" hidden="1" outlineLevel="1">
      <c r="A4868" s="842" t="s">
        <v>812</v>
      </c>
    </row>
    <row r="4869" spans="1:92" hidden="1" outlineLevel="1">
      <c r="A4869" s="842" t="s">
        <v>800</v>
      </c>
      <c r="K4869" s="841">
        <v>290085</v>
      </c>
      <c r="L4869" s="841">
        <v>275085</v>
      </c>
      <c r="M4869" s="841">
        <v>260085</v>
      </c>
      <c r="O4869" s="841">
        <v>250085</v>
      </c>
      <c r="P4869" s="841">
        <v>250085</v>
      </c>
      <c r="Q4869" s="841">
        <v>250085</v>
      </c>
      <c r="R4869" s="841">
        <v>250085</v>
      </c>
      <c r="S4869" s="841">
        <v>250085</v>
      </c>
      <c r="T4869" s="841">
        <v>250085</v>
      </c>
      <c r="U4869" s="841">
        <v>250085</v>
      </c>
      <c r="V4869" s="841">
        <v>250085</v>
      </c>
      <c r="W4869" s="841">
        <v>250085</v>
      </c>
      <c r="X4869" s="841">
        <v>250085</v>
      </c>
      <c r="Y4869" s="841">
        <v>250085</v>
      </c>
      <c r="Z4869" s="841">
        <v>250085</v>
      </c>
      <c r="AA4869" s="841">
        <v>3001020</v>
      </c>
      <c r="AB4